     <c r="O8979" t="s">
        <v>15</v>
      </c>
      <c r="P8979" t="s">
        <v>15</v>
      </c>
      <c r="Q8979" t="s">
        <v>15</v>
      </c>
      <c r="R8979">
        <v>8</v>
      </c>
      <c r="S8979" t="str">
        <f>_xlfn.XLOOKUP(R8979,status!$A$2:$A$140,status!$B$2:$B$140)</f>
        <v>Clutch</v>
      </c>
      <c r="T8979" t="str">
        <f>_xlfn.XLOOKUP(C8979,drivers!$A$2:$A$858,drivers!$D$2:$D$858)</f>
        <v>Alex</v>
      </c>
      <c r="U8979" t="str">
        <f>_xlfn.XLOOKUP(C8979,drivers!$A$2:$A$858,drivers!$E$2:$E$858)</f>
        <v>Caffi</v>
      </c>
      <c r="V8979" t="str">
        <f>_xlfn.XLOOKUP(D8979,drivers!$A$2:$A$858,drivers!$G$2:$G$858)</f>
        <v>Canadian</v>
      </c>
      <c r="W8979" t="str">
        <f>_xlfn.XLOOKUP(B8979,races!$A$2:$A$1102,races!$E$2:$E$1102)</f>
        <v>Australian Grand Prix</v>
      </c>
      <c r="X8979">
        <f>_xlfn.XLOOKUP(B8979,races!$A$2:$A$1102,races!$B$2:$B$1102)</f>
        <v>1988</v>
      </c>
      <c r="Y8979" t="str">
        <f>_xlfn.XLOOKUP(D8979,constructors!A$2:A$212, constructors!$C$2:$C$212)</f>
        <v>Dallara</v>
      </c>
      <c r="Z8979" t="str">
        <f>IFERROR(VLOOKUP(VLOOKUP(B8979, races!A:E, 5, FALSE), races!E:F, 2, FALSE), "")</f>
        <v>Albert Park Grand Prix Circuit</v>
      </c>
    </row>
    <row r="8980" spans="1:26" x14ac:dyDescent="0.2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5</v>
      </c>
      <c r="H8980" t="s">
        <v>2841</v>
      </c>
      <c r="I8980">
        <v>22</v>
      </c>
      <c r="J8980">
        <v>0</v>
      </c>
      <c r="K8980">
        <v>25</v>
      </c>
      <c r="L8980" t="s">
        <v>15</v>
      </c>
      <c r="M8980" t="s">
        <v>15</v>
      </c>
      <c r="N8980" t="s">
        <v>15</v>
      </c>
      <c r="O8980" t="s">
        <v>15</v>
      </c>
      <c r="P8980" t="s">
        <v>15</v>
      </c>
      <c r="Q8980" t="s">
        <v>15</v>
      </c>
      <c r="R8980">
        <v>4</v>
      </c>
      <c r="S8980" t="str">
        <f>_xlfn.XLOOKUP(R8980,status!$A$2:$A$140,status!$B$2:$B$140)</f>
        <v>Collision</v>
      </c>
      <c r="T8980" t="str">
        <f>_xlfn.XLOOKUP(C8980,drivers!$A$2:$A$858,drivers!$D$2:$D$858)</f>
        <v>Gerhard</v>
      </c>
      <c r="U8980" t="str">
        <f>_xlfn.XLOOKUP(C8980,drivers!$A$2:$A$858,drivers!$E$2:$E$858)</f>
        <v>Berger</v>
      </c>
      <c r="V8980" t="str">
        <f>_xlfn.XLOOKUP(D8980,drivers!$A$2:$A$858,drivers!$G$2:$G$858)</f>
        <v>Japanese</v>
      </c>
      <c r="W8980" t="str">
        <f>_xlfn.XLOOKUP(B8980,races!$A$2:$A$1102,races!$E$2:$E$1102)</f>
        <v>Australian Grand Prix</v>
      </c>
      <c r="X8980">
        <f>_xlfn.XLOOKUP(B8980,races!$A$2:$A$1102,races!$B$2:$B$1102)</f>
        <v>1988</v>
      </c>
      <c r="Y8980" t="str">
        <f>_xlfn.XLOOKUP(D8980,constructors!A$2:A$212, constructors!$C$2:$C$212)</f>
        <v>Ferrari</v>
      </c>
      <c r="Z8980" t="str">
        <f>IFERROR(VLOOKUP(VLOOKUP(B8980, races!A:E, 5, FALSE), races!E:F, 2, FALSE), "")</f>
        <v>Albert Park Grand Prix Circuit</v>
      </c>
    </row>
    <row r="8981" spans="1:26" x14ac:dyDescent="0.2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5</v>
      </c>
      <c r="H8981" t="s">
        <v>2841</v>
      </c>
      <c r="I8981">
        <v>23</v>
      </c>
      <c r="J8981">
        <v>0</v>
      </c>
      <c r="K8981">
        <v>24</v>
      </c>
      <c r="L8981" t="s">
        <v>15</v>
      </c>
      <c r="M8981" t="s">
        <v>15</v>
      </c>
      <c r="N8981" t="s">
        <v>15</v>
      </c>
      <c r="O8981" t="s">
        <v>15</v>
      </c>
      <c r="P8981" t="s">
        <v>15</v>
      </c>
      <c r="Q8981" t="s">
        <v>15</v>
      </c>
      <c r="R8981">
        <v>4</v>
      </c>
      <c r="S8981" t="str">
        <f>_xlfn.XLOOKUP(R8981,status!$A$2:$A$140,status!$B$2:$B$140)</f>
        <v>Collision</v>
      </c>
      <c r="T8981" t="str">
        <f>_xlfn.XLOOKUP(C8981,drivers!$A$2:$A$858,drivers!$D$2:$D$858)</f>
        <v>Rene</v>
      </c>
      <c r="U8981" t="str">
        <f>_xlfn.XLOOKUP(C8981,drivers!$A$2:$A$858,drivers!$E$2:$E$858)</f>
        <v>Arnoux</v>
      </c>
      <c r="V8981" t="str">
        <f>_xlfn.XLOOKUP(D8981,drivers!$A$2:$A$858,drivers!$G$2:$G$858)</f>
        <v>Dutch</v>
      </c>
      <c r="W8981" t="str">
        <f>_xlfn.XLOOKUP(B8981,races!$A$2:$A$1102,races!$E$2:$E$1102)</f>
        <v>Australian Grand Prix</v>
      </c>
      <c r="X8981">
        <f>_xlfn.XLOOKUP(B8981,races!$A$2:$A$1102,races!$B$2:$B$1102)</f>
        <v>1988</v>
      </c>
      <c r="Y8981" t="str">
        <f>_xlfn.XLOOKUP(D8981,constructors!A$2:A$212, constructors!$C$2:$C$212)</f>
        <v>Ligier</v>
      </c>
      <c r="Z8981" t="str">
        <f>IFERROR(VLOOKUP(VLOOKUP(B8981, races!A:E, 5, FALSE), races!E:F, 2, FALSE), "")</f>
        <v>Albert Park Grand Prix Circuit</v>
      </c>
    </row>
    <row r="8982" spans="1:26" x14ac:dyDescent="0.2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5</v>
      </c>
      <c r="H8982" t="s">
        <v>2841</v>
      </c>
      <c r="I8982">
        <v>24</v>
      </c>
      <c r="J8982">
        <v>0</v>
      </c>
      <c r="K8982">
        <v>16</v>
      </c>
      <c r="L8982" t="s">
        <v>15</v>
      </c>
      <c r="M8982" t="s">
        <v>15</v>
      </c>
      <c r="N8982" t="s">
        <v>15</v>
      </c>
      <c r="O8982" t="s">
        <v>15</v>
      </c>
      <c r="P8982" t="s">
        <v>15</v>
      </c>
      <c r="Q8982" t="s">
        <v>15</v>
      </c>
      <c r="R8982">
        <v>7</v>
      </c>
      <c r="S8982" t="str">
        <f>_xlfn.XLOOKUP(R8982,status!$A$2:$A$140,status!$B$2:$B$140)</f>
        <v>Transmission</v>
      </c>
      <c r="T8982" t="str">
        <f>_xlfn.XLOOKUP(C8982,drivers!$A$2:$A$858,drivers!$D$2:$D$858)</f>
        <v>Jonathan</v>
      </c>
      <c r="U8982" t="str">
        <f>_xlfn.XLOOKUP(C8982,drivers!$A$2:$A$858,drivers!$E$2:$E$858)</f>
        <v>Palmer</v>
      </c>
      <c r="V8982" t="str">
        <f>_xlfn.XLOOKUP(D8982,drivers!$A$2:$A$858,drivers!$G$2:$G$858)</f>
        <v>Austrian</v>
      </c>
      <c r="W8982" t="str">
        <f>_xlfn.XLOOKUP(B8982,races!$A$2:$A$1102,races!$E$2:$E$1102)</f>
        <v>Australian Grand Prix</v>
      </c>
      <c r="X8982">
        <f>_xlfn.XLOOKUP(B8982,races!$A$2:$A$1102,races!$B$2:$B$1102)</f>
        <v>1988</v>
      </c>
      <c r="Y8982" t="str">
        <f>_xlfn.XLOOKUP(D8982,constructors!A$2:A$212, constructors!$C$2:$C$212)</f>
        <v>Tyrrell</v>
      </c>
      <c r="Z8982" t="str">
        <f>IFERROR(VLOOKUP(VLOOKUP(B8982, races!A:E, 5, FALSE), races!E:F, 2, FALSE), "")</f>
        <v>Albert Park Grand Prix Circuit</v>
      </c>
    </row>
    <row r="8983" spans="1:26" x14ac:dyDescent="0.2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5</v>
      </c>
      <c r="H8983" t="s">
        <v>2841</v>
      </c>
      <c r="I8983">
        <v>25</v>
      </c>
      <c r="J8983">
        <v>0</v>
      </c>
      <c r="K8983">
        <v>12</v>
      </c>
      <c r="L8983" t="s">
        <v>15</v>
      </c>
      <c r="M8983" t="s">
        <v>15</v>
      </c>
      <c r="N8983" t="s">
        <v>15</v>
      </c>
      <c r="O8983" t="s">
        <v>15</v>
      </c>
      <c r="P8983" t="s">
        <v>15</v>
      </c>
      <c r="Q8983" t="s">
        <v>15</v>
      </c>
      <c r="R8983">
        <v>86</v>
      </c>
      <c r="S8983" t="str">
        <f>_xlfn.XLOOKUP(R8983,status!$A$2:$A$140,status!$B$2:$B$140)</f>
        <v>Halfshaft</v>
      </c>
      <c r="T8983" t="str">
        <f>_xlfn.XLOOKUP(C8983,drivers!$A$2:$A$858,drivers!$D$2:$D$858)</f>
        <v>Oscar</v>
      </c>
      <c r="U8983" t="str">
        <f>_xlfn.XLOOKUP(C8983,drivers!$A$2:$A$858,drivers!$E$2:$E$858)</f>
        <v>Larrauri</v>
      </c>
      <c r="V8983" t="str">
        <f>_xlfn.XLOOKUP(D8983,drivers!$A$2:$A$858,drivers!$G$2:$G$858)</f>
        <v>French</v>
      </c>
      <c r="W8983" t="str">
        <f>_xlfn.XLOOKUP(B8983,races!$A$2:$A$1102,races!$E$2:$E$1102)</f>
        <v>Australian Grand Prix</v>
      </c>
      <c r="X8983">
        <f>_xlfn.XLOOKUP(B8983,races!$A$2:$A$1102,races!$B$2:$B$1102)</f>
        <v>1988</v>
      </c>
      <c r="Y8983" t="str">
        <f>_xlfn.XLOOKUP(D8983,constructors!A$2:A$212, constructors!$C$2:$C$212)</f>
        <v>Euro Brun</v>
      </c>
      <c r="Z8983" t="str">
        <f>IFERROR(VLOOKUP(VLOOKUP(B8983, races!A:E, 5, FALSE), races!E:F, 2, FALSE), "")</f>
        <v>Albert Park Grand Prix Circuit</v>
      </c>
    </row>
    <row r="8984" spans="1:26" x14ac:dyDescent="0.2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5</v>
      </c>
      <c r="H8984" t="s">
        <v>2841</v>
      </c>
      <c r="I8984">
        <v>26</v>
      </c>
      <c r="J8984">
        <v>0</v>
      </c>
      <c r="K8984">
        <v>0</v>
      </c>
      <c r="L8984" t="s">
        <v>15</v>
      </c>
      <c r="M8984" t="s">
        <v>15</v>
      </c>
      <c r="N8984" t="s">
        <v>15</v>
      </c>
      <c r="O8984" t="s">
        <v>15</v>
      </c>
      <c r="P8984" t="s">
        <v>15</v>
      </c>
      <c r="Q8984" t="s">
        <v>15</v>
      </c>
      <c r="R8984">
        <v>4</v>
      </c>
      <c r="S8984" t="str">
        <f>_xlfn.XLOOKUP(R8984,status!$A$2:$A$140,status!$B$2:$B$140)</f>
        <v>Collision</v>
      </c>
      <c r="T8984" t="str">
        <f>_xlfn.XLOOKUP(C8984,drivers!$A$2:$A$858,drivers!$D$2:$D$858)</f>
        <v>Michele</v>
      </c>
      <c r="U8984" t="str">
        <f>_xlfn.XLOOKUP(C8984,drivers!$A$2:$A$858,drivers!$E$2:$E$858)</f>
        <v>Alboreto</v>
      </c>
      <c r="V8984" t="str">
        <f>_xlfn.XLOOKUP(D8984,drivers!$A$2:$A$858,drivers!$G$2:$G$858)</f>
        <v>Japanese</v>
      </c>
      <c r="W8984" t="str">
        <f>_xlfn.XLOOKUP(B8984,races!$A$2:$A$1102,races!$E$2:$E$1102)</f>
        <v>Australian Grand Prix</v>
      </c>
      <c r="X8984">
        <f>_xlfn.XLOOKUP(B8984,races!$A$2:$A$1102,races!$B$2:$B$1102)</f>
        <v>1988</v>
      </c>
      <c r="Y8984" t="str">
        <f>_xlfn.XLOOKUP(D8984,constructors!A$2:A$212, constructors!$C$2:$C$212)</f>
        <v>Ferrari</v>
      </c>
      <c r="Z8984" t="str">
        <f>IFERROR(VLOOKUP(VLOOKUP(B8984, races!A:E, 5, FALSE), races!E:F, 2, FALSE), "")</f>
        <v>Albert Park Grand Prix Circuit</v>
      </c>
    </row>
    <row r="8985" spans="1:26" x14ac:dyDescent="0.2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5</v>
      </c>
      <c r="H8985" t="s">
        <v>3047</v>
      </c>
      <c r="I8985">
        <v>27</v>
      </c>
      <c r="J8985">
        <v>0</v>
      </c>
      <c r="K8985">
        <v>0</v>
      </c>
      <c r="L8985" t="s">
        <v>15</v>
      </c>
      <c r="M8985" t="s">
        <v>15</v>
      </c>
      <c r="N8985" t="s">
        <v>15</v>
      </c>
      <c r="O8985" t="s">
        <v>15</v>
      </c>
      <c r="P8985" t="s">
        <v>15</v>
      </c>
      <c r="Q8985" t="s">
        <v>15</v>
      </c>
      <c r="R8985">
        <v>81</v>
      </c>
      <c r="S8985" t="str">
        <f>_xlfn.XLOOKUP(R8985,status!$A$2:$A$140,status!$B$2:$B$140)</f>
        <v>Did not qualify</v>
      </c>
      <c r="T8985" t="str">
        <f>_xlfn.XLOOKUP(C8985,drivers!$A$2:$A$858,drivers!$D$2:$D$858)</f>
        <v>Gabriele</v>
      </c>
      <c r="U8985" t="str">
        <f>_xlfn.XLOOKUP(C8985,drivers!$A$2:$A$858,drivers!$E$2:$E$858)</f>
        <v>Tarquini</v>
      </c>
      <c r="V8985" t="str">
        <f>_xlfn.XLOOKUP(D8985,drivers!$A$2:$A$858,drivers!$G$2:$G$858)</f>
        <v>Brazilian</v>
      </c>
      <c r="W8985" t="str">
        <f>_xlfn.XLOOKUP(B8985,races!$A$2:$A$1102,races!$E$2:$E$1102)</f>
        <v>Australian Grand Prix</v>
      </c>
      <c r="X8985">
        <f>_xlfn.XLOOKUP(B8985,races!$A$2:$A$1102,races!$B$2:$B$1102)</f>
        <v>1988</v>
      </c>
      <c r="Y8985" t="str">
        <f>_xlfn.XLOOKUP(D8985,constructors!A$2:A$212, constructors!$C$2:$C$212)</f>
        <v>Coloni</v>
      </c>
      <c r="Z8985" t="str">
        <f>IFERROR(VLOOKUP(VLOOKUP(B8985, races!A:E, 5, FALSE), races!E:F, 2, FALSE), "")</f>
        <v>Albert Park Grand Prix Circuit</v>
      </c>
    </row>
    <row r="8986" spans="1:26" x14ac:dyDescent="0.2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5</v>
      </c>
      <c r="H8986" t="s">
        <v>3047</v>
      </c>
      <c r="I8986">
        <v>28</v>
      </c>
      <c r="J8986">
        <v>0</v>
      </c>
      <c r="K8986">
        <v>0</v>
      </c>
      <c r="L8986" t="s">
        <v>15</v>
      </c>
      <c r="M8986" t="s">
        <v>15</v>
      </c>
      <c r="N8986" t="s">
        <v>15</v>
      </c>
      <c r="O8986" t="s">
        <v>15</v>
      </c>
      <c r="P8986" t="s">
        <v>15</v>
      </c>
      <c r="Q8986" t="s">
        <v>15</v>
      </c>
      <c r="R8986">
        <v>81</v>
      </c>
      <c r="S8986" t="str">
        <f>_xlfn.XLOOKUP(R8986,status!$A$2:$A$140,status!$B$2:$B$140)</f>
        <v>Did not qualify</v>
      </c>
      <c r="T8986" t="str">
        <f>_xlfn.XLOOKUP(C8986,drivers!$A$2:$A$858,drivers!$D$2:$D$858)</f>
        <v>Julian</v>
      </c>
      <c r="U8986" t="str">
        <f>_xlfn.XLOOKUP(C8986,drivers!$A$2:$A$858,drivers!$E$2:$E$858)</f>
        <v>Bailey</v>
      </c>
      <c r="V8986" t="str">
        <f>_xlfn.XLOOKUP(D8986,drivers!$A$2:$A$858,drivers!$G$2:$G$858)</f>
        <v>Austrian</v>
      </c>
      <c r="W8986" t="str">
        <f>_xlfn.XLOOKUP(B8986,races!$A$2:$A$1102,races!$E$2:$E$1102)</f>
        <v>Australian Grand Prix</v>
      </c>
      <c r="X8986">
        <f>_xlfn.XLOOKUP(B8986,races!$A$2:$A$1102,races!$B$2:$B$1102)</f>
        <v>1988</v>
      </c>
      <c r="Y8986" t="str">
        <f>_xlfn.XLOOKUP(D8986,constructors!A$2:A$212, constructors!$C$2:$C$212)</f>
        <v>Tyrrell</v>
      </c>
      <c r="Z8986" t="str">
        <f>IFERROR(VLOOKUP(VLOOKUP(B8986, races!A:E, 5, FALSE), races!E:F, 2, FALSE), "")</f>
        <v>Albert Park Grand Prix Circuit</v>
      </c>
    </row>
    <row r="8987" spans="1:26" x14ac:dyDescent="0.2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5</v>
      </c>
      <c r="H8987" t="s">
        <v>3047</v>
      </c>
      <c r="I8987">
        <v>29</v>
      </c>
      <c r="J8987">
        <v>0</v>
      </c>
      <c r="K8987">
        <v>0</v>
      </c>
      <c r="L8987" t="s">
        <v>15</v>
      </c>
      <c r="M8987" t="s">
        <v>15</v>
      </c>
      <c r="N8987" t="s">
        <v>15</v>
      </c>
      <c r="O8987" t="s">
        <v>15</v>
      </c>
      <c r="P8987" t="s">
        <v>15</v>
      </c>
      <c r="Q8987" t="s">
        <v>15</v>
      </c>
      <c r="R8987">
        <v>81</v>
      </c>
      <c r="S8987" t="str">
        <f>_xlfn.XLOOKUP(R8987,status!$A$2:$A$140,status!$B$2:$B$140)</f>
        <v>Did not qualify</v>
      </c>
      <c r="T8987" t="str">
        <f>_xlfn.XLOOKUP(C8987,drivers!$A$2:$A$858,drivers!$D$2:$D$858)</f>
        <v>Pierre-Henri</v>
      </c>
      <c r="U8987" t="str">
        <f>_xlfn.XLOOKUP(C8987,drivers!$A$2:$A$858,drivers!$E$2:$E$858)</f>
        <v>Raphanel</v>
      </c>
      <c r="V8987" t="str">
        <f>_xlfn.XLOOKUP(D8987,drivers!$A$2:$A$858,drivers!$G$2:$G$858)</f>
        <v>Portuguese</v>
      </c>
      <c r="W8987" t="str">
        <f>_xlfn.XLOOKUP(B8987,races!$A$2:$A$1102,races!$E$2:$E$1102)</f>
        <v>Australian Grand Prix</v>
      </c>
      <c r="X8987">
        <f>_xlfn.XLOOKUP(B8987,races!$A$2:$A$1102,races!$B$2:$B$1102)</f>
        <v>1988</v>
      </c>
      <c r="Y8987" t="str">
        <f>_xlfn.XLOOKUP(D8987,constructors!A$2:A$212, constructors!$C$2:$C$212)</f>
        <v>Larrousse</v>
      </c>
      <c r="Z8987" t="str">
        <f>IFERROR(VLOOKUP(VLOOKUP(B8987, races!A:E, 5, FALSE), races!E:F, 2, FALSE), "")</f>
        <v>Albert Park Grand Prix Circuit</v>
      </c>
    </row>
    <row r="8988" spans="1:26" x14ac:dyDescent="0.2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5</v>
      </c>
      <c r="H8988" t="s">
        <v>3047</v>
      </c>
      <c r="I8988">
        <v>30</v>
      </c>
      <c r="J8988">
        <v>0</v>
      </c>
      <c r="K8988">
        <v>0</v>
      </c>
      <c r="L8988" t="s">
        <v>15</v>
      </c>
      <c r="M8988" t="s">
        <v>15</v>
      </c>
      <c r="N8988" t="s">
        <v>15</v>
      </c>
      <c r="O8988" t="s">
        <v>15</v>
      </c>
      <c r="P8988" t="s">
        <v>15</v>
      </c>
      <c r="Q8988" t="s">
        <v>15</v>
      </c>
      <c r="R8988">
        <v>81</v>
      </c>
      <c r="S8988" t="str">
        <f>_xlfn.XLOOKUP(R8988,status!$A$2:$A$140,status!$B$2:$B$140)</f>
        <v>Did not qualify</v>
      </c>
      <c r="T8988" t="str">
        <f>_xlfn.XLOOKUP(C8988,drivers!$A$2:$A$858,drivers!$D$2:$D$858)</f>
        <v>Bernd</v>
      </c>
      <c r="U8988" t="str">
        <f>_xlfn.XLOOKUP(C8988,drivers!$A$2:$A$858,drivers!$E$2:$E$858)</f>
        <v>Schneider</v>
      </c>
      <c r="V8988" t="str">
        <f>_xlfn.XLOOKUP(D8988,drivers!$A$2:$A$858,drivers!$G$2:$G$858)</f>
        <v>German</v>
      </c>
      <c r="W8988" t="str">
        <f>_xlfn.XLOOKUP(B8988,races!$A$2:$A$1102,races!$E$2:$E$1102)</f>
        <v>Australian Grand Prix</v>
      </c>
      <c r="X8988">
        <f>_xlfn.XLOOKUP(B8988,races!$A$2:$A$1102,races!$B$2:$B$1102)</f>
        <v>1988</v>
      </c>
      <c r="Y8988" t="str">
        <f>_xlfn.XLOOKUP(D8988,constructors!A$2:A$212, constructors!$C$2:$C$212)</f>
        <v>Zakspeed</v>
      </c>
      <c r="Z8988" t="str">
        <f>IFERROR(VLOOKUP(VLOOKUP(B8988, races!A:E, 5, FALSE), races!E:F, 2, FALSE), "")</f>
        <v>Albert Park Grand Prix Circuit</v>
      </c>
    </row>
    <row r="8989" spans="1:26" x14ac:dyDescent="0.2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5</v>
      </c>
      <c r="H8989" t="s">
        <v>3047</v>
      </c>
      <c r="I8989">
        <v>31</v>
      </c>
      <c r="J8989">
        <v>0</v>
      </c>
      <c r="K8989">
        <v>0</v>
      </c>
      <c r="L8989" t="s">
        <v>15</v>
      </c>
      <c r="M8989" t="s">
        <v>15</v>
      </c>
      <c r="N8989" t="s">
        <v>15</v>
      </c>
      <c r="O8989" t="s">
        <v>15</v>
      </c>
      <c r="P8989" t="s">
        <v>15</v>
      </c>
      <c r="Q8989" t="s">
        <v>15</v>
      </c>
      <c r="R8989">
        <v>97</v>
      </c>
      <c r="S8989" t="str">
        <f>_xlfn.XLOOKUP(R8989,status!$A$2:$A$140,status!$B$2:$B$140)</f>
        <v>Did not prequalify</v>
      </c>
      <c r="T8989" t="str">
        <f>_xlfn.XLOOKUP(C8989,drivers!$A$2:$A$858,drivers!$D$2:$D$858)</f>
        <v>Nicola</v>
      </c>
      <c r="U8989" t="str">
        <f>_xlfn.XLOOKUP(C8989,drivers!$A$2:$A$858,drivers!$E$2:$E$858)</f>
        <v>Larini</v>
      </c>
      <c r="V8989" t="str">
        <f>_xlfn.XLOOKUP(D8989,drivers!$A$2:$A$858,drivers!$G$2:$G$858)</f>
        <v>Italian</v>
      </c>
      <c r="W8989" t="str">
        <f>_xlfn.XLOOKUP(B8989,races!$A$2:$A$1102,races!$E$2:$E$1102)</f>
        <v>Australian Grand Prix</v>
      </c>
      <c r="X8989">
        <f>_xlfn.XLOOKUP(B8989,races!$A$2:$A$1102,races!$B$2:$B$1102)</f>
        <v>1988</v>
      </c>
      <c r="Y8989" t="str">
        <f>_xlfn.XLOOKUP(D8989,constructors!A$2:A$212, constructors!$C$2:$C$212)</f>
        <v>Osella</v>
      </c>
      <c r="Z8989" t="str">
        <f>IFERROR(VLOOKUP(VLOOKUP(B8989, races!A:E, 5, FALSE), races!E:F, 2, FALSE), "")</f>
        <v>Albert Park Grand Prix Circuit</v>
      </c>
    </row>
    <row r="8990" spans="1:26" x14ac:dyDescent="0.2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>
        <v>1</v>
      </c>
      <c r="I8990">
        <v>1</v>
      </c>
      <c r="J8990">
        <v>9</v>
      </c>
      <c r="K8990">
        <v>61</v>
      </c>
      <c r="L8990" s="2">
        <v>6.9272465277777778E-2</v>
      </c>
      <c r="M8990">
        <v>5985141</v>
      </c>
      <c r="N8990" t="s">
        <v>15</v>
      </c>
      <c r="O8990" t="s">
        <v>15</v>
      </c>
      <c r="P8990" t="s">
        <v>15</v>
      </c>
      <c r="Q8990" t="s">
        <v>15</v>
      </c>
      <c r="R8990">
        <v>1</v>
      </c>
      <c r="S8990" t="str">
        <f>_xlfn.XLOOKUP(R8990,status!$A$2:$A$140,status!$B$2:$B$140)</f>
        <v>Finished</v>
      </c>
      <c r="T8990" t="str">
        <f>_xlfn.XLOOKUP(C8990,drivers!$A$2:$A$858,drivers!$D$2:$D$858)</f>
        <v>Alain</v>
      </c>
      <c r="U8990" t="str">
        <f>_xlfn.XLOOKUP(C8990,drivers!$A$2:$A$858,drivers!$E$2:$E$858)</f>
        <v>Prost</v>
      </c>
      <c r="V8990" t="str">
        <f>_xlfn.XLOOKUP(D8990,drivers!$A$2:$A$858,drivers!$G$2:$G$858)</f>
        <v>British</v>
      </c>
      <c r="W8990" t="str">
        <f>_xlfn.XLOOKUP(B8990,races!$A$2:$A$1102,races!$E$2:$E$1102)</f>
        <v>Brazilian Grand Prix</v>
      </c>
      <c r="X8990">
        <f>_xlfn.XLOOKUP(B8990,races!$A$2:$A$1102,races!$B$2:$B$1102)</f>
        <v>1987</v>
      </c>
      <c r="Y8990" t="str">
        <f>_xlfn.XLOOKUP(D8990,constructors!A$2:A$212, constructors!$C$2:$C$212)</f>
        <v>McLaren</v>
      </c>
      <c r="Z8990" t="str">
        <f>IFERROR(VLOOKUP(VLOOKUP(B8990, races!A:E, 5, FALSE), races!E:F, 2, FALSE), "")</f>
        <v>Autódromo José Carlos Pace</v>
      </c>
    </row>
    <row r="8991" spans="1:26" x14ac:dyDescent="0.2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>
        <v>2</v>
      </c>
      <c r="I8991">
        <v>2</v>
      </c>
      <c r="J8991">
        <v>6</v>
      </c>
      <c r="K8991">
        <v>61</v>
      </c>
      <c r="L8991">
        <v>40.546999999999997</v>
      </c>
      <c r="M8991">
        <v>6025688</v>
      </c>
      <c r="N8991" t="s">
        <v>15</v>
      </c>
      <c r="O8991" t="s">
        <v>15</v>
      </c>
      <c r="P8991" t="s">
        <v>15</v>
      </c>
      <c r="Q8991" t="s">
        <v>15</v>
      </c>
      <c r="R8991">
        <v>1</v>
      </c>
      <c r="S8991" t="str">
        <f>_xlfn.XLOOKUP(R8991,status!$A$2:$A$140,status!$B$2:$B$140)</f>
        <v>Finished</v>
      </c>
      <c r="T8991" t="str">
        <f>_xlfn.XLOOKUP(C8991,drivers!$A$2:$A$858,drivers!$D$2:$D$858)</f>
        <v>Nelson</v>
      </c>
      <c r="U8991" t="str">
        <f>_xlfn.XLOOKUP(C8991,drivers!$A$2:$A$858,drivers!$E$2:$E$858)</f>
        <v>Piquet</v>
      </c>
      <c r="V8991" t="str">
        <f>_xlfn.XLOOKUP(D8991,drivers!$A$2:$A$858,drivers!$G$2:$G$858)</f>
        <v>German</v>
      </c>
      <c r="W8991" t="str">
        <f>_xlfn.XLOOKUP(B8991,races!$A$2:$A$1102,races!$E$2:$E$1102)</f>
        <v>Brazilian Grand Prix</v>
      </c>
      <c r="X8991">
        <f>_xlfn.XLOOKUP(B8991,races!$A$2:$A$1102,races!$B$2:$B$1102)</f>
        <v>1987</v>
      </c>
      <c r="Y8991" t="str">
        <f>_xlfn.XLOOKUP(D8991,constructors!A$2:A$212, constructors!$C$2:$C$212)</f>
        <v>Williams</v>
      </c>
      <c r="Z8991" t="str">
        <f>IFERROR(VLOOKUP(VLOOKUP(B8991, races!A:E, 5, FALSE), races!E:F, 2, FALSE), "")</f>
        <v>Autódromo José Carlos Pace</v>
      </c>
    </row>
    <row r="8992" spans="1:26" x14ac:dyDescent="0.2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>
        <v>3</v>
      </c>
      <c r="I8992">
        <v>3</v>
      </c>
      <c r="J8992">
        <v>4</v>
      </c>
      <c r="K8992">
        <v>61</v>
      </c>
      <c r="L8992">
        <v>56.758000000000003</v>
      </c>
      <c r="M8992">
        <v>6041899</v>
      </c>
      <c r="N8992" t="s">
        <v>15</v>
      </c>
      <c r="O8992" t="s">
        <v>15</v>
      </c>
      <c r="P8992" t="s">
        <v>15</v>
      </c>
      <c r="Q8992" t="s">
        <v>15</v>
      </c>
      <c r="R8992">
        <v>1</v>
      </c>
      <c r="S8992" t="str">
        <f>_xlfn.XLOOKUP(R8992,status!$A$2:$A$140,status!$B$2:$B$140)</f>
        <v>Finished</v>
      </c>
      <c r="T8992" t="str">
        <f>_xlfn.XLOOKUP(C8992,drivers!$A$2:$A$858,drivers!$D$2:$D$858)</f>
        <v>Stefan</v>
      </c>
      <c r="U8992" t="str">
        <f>_xlfn.XLOOKUP(C8992,drivers!$A$2:$A$858,drivers!$E$2:$E$858)</f>
        <v>Johansson</v>
      </c>
      <c r="V8992" t="str">
        <f>_xlfn.XLOOKUP(D8992,drivers!$A$2:$A$858,drivers!$G$2:$G$858)</f>
        <v>British</v>
      </c>
      <c r="W8992" t="str">
        <f>_xlfn.XLOOKUP(B8992,races!$A$2:$A$1102,races!$E$2:$E$1102)</f>
        <v>Brazilian Grand Prix</v>
      </c>
      <c r="X8992">
        <f>_xlfn.XLOOKUP(B8992,races!$A$2:$A$1102,races!$B$2:$B$1102)</f>
        <v>1987</v>
      </c>
      <c r="Y8992" t="str">
        <f>_xlfn.XLOOKUP(D8992,constructors!A$2:A$212, constructors!$C$2:$C$212)</f>
        <v>McLaren</v>
      </c>
      <c r="Z8992" t="str">
        <f>IFERROR(VLOOKUP(VLOOKUP(B8992, races!A:E, 5, FALSE), races!E:F, 2, FALSE), "")</f>
        <v>Autódromo José Carlos Pace</v>
      </c>
    </row>
    <row r="8993" spans="1:26" x14ac:dyDescent="0.2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>
        <v>4</v>
      </c>
      <c r="I8993">
        <v>4</v>
      </c>
      <c r="J8993">
        <v>3</v>
      </c>
      <c r="K8993">
        <v>61</v>
      </c>
      <c r="L8993" t="s">
        <v>3425</v>
      </c>
      <c r="M8993">
        <v>6084376</v>
      </c>
      <c r="N8993" t="s">
        <v>15</v>
      </c>
      <c r="O8993" t="s">
        <v>15</v>
      </c>
      <c r="P8993" t="s">
        <v>15</v>
      </c>
      <c r="Q8993" t="s">
        <v>15</v>
      </c>
      <c r="R8993">
        <v>1</v>
      </c>
      <c r="S8993" t="str">
        <f>_xlfn.XLOOKUP(R8993,status!$A$2:$A$140,status!$B$2:$B$140)</f>
        <v>Finished</v>
      </c>
      <c r="T8993" t="str">
        <f>_xlfn.XLOOKUP(C8993,drivers!$A$2:$A$858,drivers!$D$2:$D$858)</f>
        <v>Gerhard</v>
      </c>
      <c r="U8993" t="str">
        <f>_xlfn.XLOOKUP(C8993,drivers!$A$2:$A$858,drivers!$E$2:$E$858)</f>
        <v>Berger</v>
      </c>
      <c r="V8993" t="str">
        <f>_xlfn.XLOOKUP(D8993,drivers!$A$2:$A$858,drivers!$G$2:$G$858)</f>
        <v>Japanese</v>
      </c>
      <c r="W8993" t="str">
        <f>_xlfn.XLOOKUP(B8993,races!$A$2:$A$1102,races!$E$2:$E$1102)</f>
        <v>Brazilian Grand Prix</v>
      </c>
      <c r="X8993">
        <f>_xlfn.XLOOKUP(B8993,races!$A$2:$A$1102,races!$B$2:$B$1102)</f>
        <v>1987</v>
      </c>
      <c r="Y8993" t="str">
        <f>_xlfn.XLOOKUP(D8993,constructors!A$2:A$212, constructors!$C$2:$C$212)</f>
        <v>Ferrari</v>
      </c>
      <c r="Z8993" t="str">
        <f>IFERROR(VLOOKUP(VLOOKUP(B8993, races!A:E, 5, FALSE), races!E:F, 2, FALSE), "")</f>
        <v>Autódromo José Carlos Pace</v>
      </c>
    </row>
    <row r="8994" spans="1:26" x14ac:dyDescent="0.2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>
        <v>5</v>
      </c>
      <c r="I8994">
        <v>5</v>
      </c>
      <c r="J8994">
        <v>2</v>
      </c>
      <c r="K8994">
        <v>60</v>
      </c>
      <c r="L8994" t="s">
        <v>15</v>
      </c>
      <c r="M8994" t="s">
        <v>15</v>
      </c>
      <c r="N8994" t="s">
        <v>15</v>
      </c>
      <c r="O8994" t="s">
        <v>15</v>
      </c>
      <c r="P8994" t="s">
        <v>15</v>
      </c>
      <c r="Q8994" t="s">
        <v>15</v>
      </c>
      <c r="R8994">
        <v>11</v>
      </c>
      <c r="S8994" t="str">
        <f>_xlfn.XLOOKUP(R8994,status!$A$2:$A$140,status!$B$2:$B$140)</f>
        <v>+1 Lap</v>
      </c>
      <c r="T8994" t="str">
        <f>_xlfn.XLOOKUP(C8994,drivers!$A$2:$A$858,drivers!$D$2:$D$858)</f>
        <v>Thierry</v>
      </c>
      <c r="U8994" t="str">
        <f>_xlfn.XLOOKUP(C8994,drivers!$A$2:$A$858,drivers!$E$2:$E$858)</f>
        <v>Boutsen</v>
      </c>
      <c r="V8994" t="str">
        <f>_xlfn.XLOOKUP(D8994,drivers!$A$2:$A$858,drivers!$G$2:$G$858)</f>
        <v>Brazilian</v>
      </c>
      <c r="W8994" t="str">
        <f>_xlfn.XLOOKUP(B8994,races!$A$2:$A$1102,races!$E$2:$E$1102)</f>
        <v>Brazilian Grand Prix</v>
      </c>
      <c r="X8994">
        <f>_xlfn.XLOOKUP(B8994,races!$A$2:$A$1102,races!$B$2:$B$1102)</f>
        <v>1987</v>
      </c>
      <c r="Y8994" t="str">
        <f>_xlfn.XLOOKUP(D8994,constructors!A$2:A$212, constructors!$C$2:$C$212)</f>
        <v>Benetton</v>
      </c>
      <c r="Z8994" t="str">
        <f>IFERROR(VLOOKUP(VLOOKUP(B8994, races!A:E, 5, FALSE), races!E:F, 2, FALSE), "")</f>
        <v>Autódromo José Carlos Pace</v>
      </c>
    </row>
    <row r="8995" spans="1:26" x14ac:dyDescent="0.2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>
        <v>6</v>
      </c>
      <c r="I8995">
        <v>6</v>
      </c>
      <c r="J8995">
        <v>1</v>
      </c>
      <c r="K8995">
        <v>60</v>
      </c>
      <c r="L8995" t="s">
        <v>15</v>
      </c>
      <c r="M8995" t="s">
        <v>15</v>
      </c>
      <c r="N8995" t="s">
        <v>15</v>
      </c>
      <c r="O8995" t="s">
        <v>15</v>
      </c>
      <c r="P8995" t="s">
        <v>15</v>
      </c>
      <c r="Q8995" t="s">
        <v>15</v>
      </c>
      <c r="R8995">
        <v>11</v>
      </c>
      <c r="S8995" t="str">
        <f>_xlfn.XLOOKUP(R8995,status!$A$2:$A$140,status!$B$2:$B$140)</f>
        <v>+1 Lap</v>
      </c>
      <c r="T8995" t="str">
        <f>_xlfn.XLOOKUP(C8995,drivers!$A$2:$A$858,drivers!$D$2:$D$858)</f>
        <v>Nigel</v>
      </c>
      <c r="U8995" t="str">
        <f>_xlfn.XLOOKUP(C8995,drivers!$A$2:$A$858,drivers!$E$2:$E$858)</f>
        <v>Mansell</v>
      </c>
      <c r="V8995" t="str">
        <f>_xlfn.XLOOKUP(D8995,drivers!$A$2:$A$858,drivers!$G$2:$G$858)</f>
        <v>German</v>
      </c>
      <c r="W8995" t="str">
        <f>_xlfn.XLOOKUP(B8995,races!$A$2:$A$1102,races!$E$2:$E$1102)</f>
        <v>Brazilian Grand Prix</v>
      </c>
      <c r="X8995">
        <f>_xlfn.XLOOKUP(B8995,races!$A$2:$A$1102,races!$B$2:$B$1102)</f>
        <v>1987</v>
      </c>
      <c r="Y8995" t="str">
        <f>_xlfn.XLOOKUP(D8995,constructors!A$2:A$212, constructors!$C$2:$C$212)</f>
        <v>Williams</v>
      </c>
      <c r="Z8995" t="str">
        <f>IFERROR(VLOOKUP(VLOOKUP(B8995, races!A:E, 5, FALSE), races!E:F, 2, FALSE), "")</f>
        <v>Autódromo José Carlos Pace</v>
      </c>
    </row>
    <row r="8996" spans="1:26" x14ac:dyDescent="0.2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>
        <v>7</v>
      </c>
      <c r="I8996">
        <v>7</v>
      </c>
      <c r="J8996">
        <v>0</v>
      </c>
      <c r="K8996">
        <v>59</v>
      </c>
      <c r="L8996" t="s">
        <v>15</v>
      </c>
      <c r="M8996" t="s">
        <v>15</v>
      </c>
      <c r="N8996" t="s">
        <v>15</v>
      </c>
      <c r="O8996" t="s">
        <v>15</v>
      </c>
      <c r="P8996" t="s">
        <v>15</v>
      </c>
      <c r="Q8996" t="s">
        <v>15</v>
      </c>
      <c r="R8996">
        <v>12</v>
      </c>
      <c r="S8996" t="str">
        <f>_xlfn.XLOOKUP(R8996,status!$A$2:$A$140,status!$B$2:$B$140)</f>
        <v>+2 Laps</v>
      </c>
      <c r="T8996" t="str">
        <f>_xlfn.XLOOKUP(C8996,drivers!$A$2:$A$858,drivers!$D$2:$D$858)</f>
        <v>Satoru</v>
      </c>
      <c r="U8996" t="str">
        <f>_xlfn.XLOOKUP(C8996,drivers!$A$2:$A$858,drivers!$E$2:$E$858)</f>
        <v>Nakajima</v>
      </c>
      <c r="V8996" t="str">
        <f>_xlfn.XLOOKUP(D8996,drivers!$A$2:$A$858,drivers!$G$2:$G$858)</f>
        <v>Austrian</v>
      </c>
      <c r="W8996" t="str">
        <f>_xlfn.XLOOKUP(B8996,races!$A$2:$A$1102,races!$E$2:$E$1102)</f>
        <v>Brazilian Grand Prix</v>
      </c>
      <c r="X8996">
        <f>_xlfn.XLOOKUP(B8996,races!$A$2:$A$1102,races!$B$2:$B$1102)</f>
        <v>1987</v>
      </c>
      <c r="Y8996" t="str">
        <f>_xlfn.XLOOKUP(D8996,constructors!A$2:A$212, constructors!$C$2:$C$212)</f>
        <v>Team Lotus</v>
      </c>
      <c r="Z8996" t="str">
        <f>IFERROR(VLOOKUP(VLOOKUP(B8996, races!A:E, 5, FALSE), races!E:F, 2, FALSE), "")</f>
        <v>Autódromo José Carlos Pace</v>
      </c>
    </row>
    <row r="8997" spans="1:26" x14ac:dyDescent="0.2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>
        <v>8</v>
      </c>
      <c r="I8997">
        <v>8</v>
      </c>
      <c r="J8997">
        <v>0</v>
      </c>
      <c r="K8997">
        <v>58</v>
      </c>
      <c r="L8997" t="s">
        <v>15</v>
      </c>
      <c r="M8997" t="s">
        <v>15</v>
      </c>
      <c r="N8997" t="s">
        <v>15</v>
      </c>
      <c r="O8997" t="s">
        <v>15</v>
      </c>
      <c r="P8997" t="s">
        <v>15</v>
      </c>
      <c r="Q8997" t="s">
        <v>15</v>
      </c>
      <c r="R8997">
        <v>20</v>
      </c>
      <c r="S8997" t="str">
        <f>_xlfn.XLOOKUP(R8997,status!$A$2:$A$140,status!$B$2:$B$140)</f>
        <v>Spun off</v>
      </c>
      <c r="T8997" t="str">
        <f>_xlfn.XLOOKUP(C8997,drivers!$A$2:$A$858,drivers!$D$2:$D$858)</f>
        <v>Michele</v>
      </c>
      <c r="U8997" t="str">
        <f>_xlfn.XLOOKUP(C8997,drivers!$A$2:$A$858,drivers!$E$2:$E$858)</f>
        <v>Alboreto</v>
      </c>
      <c r="V8997" t="str">
        <f>_xlfn.XLOOKUP(D8997,drivers!$A$2:$A$858,drivers!$G$2:$G$858)</f>
        <v>Japanese</v>
      </c>
      <c r="W8997" t="str">
        <f>_xlfn.XLOOKUP(B8997,races!$A$2:$A$1102,races!$E$2:$E$1102)</f>
        <v>Brazilian Grand Prix</v>
      </c>
      <c r="X8997">
        <f>_xlfn.XLOOKUP(B8997,races!$A$2:$A$1102,races!$B$2:$B$1102)</f>
        <v>1987</v>
      </c>
      <c r="Y8997" t="str">
        <f>_xlfn.XLOOKUP(D8997,constructors!A$2:A$212, constructors!$C$2:$C$212)</f>
        <v>Ferrari</v>
      </c>
      <c r="Z8997" t="str">
        <f>IFERROR(VLOOKUP(VLOOKUP(B8997, races!A:E, 5, FALSE), races!E:F, 2, FALSE), "")</f>
        <v>Autódromo José Carlos Pace</v>
      </c>
    </row>
    <row r="8998" spans="1:26" x14ac:dyDescent="0.2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>
        <v>9</v>
      </c>
      <c r="I8998">
        <v>9</v>
      </c>
      <c r="J8998">
        <v>0</v>
      </c>
      <c r="K8998">
        <v>58</v>
      </c>
      <c r="L8998" t="s">
        <v>15</v>
      </c>
      <c r="M8998" t="s">
        <v>15</v>
      </c>
      <c r="N8998" t="s">
        <v>15</v>
      </c>
      <c r="O8998" t="s">
        <v>15</v>
      </c>
      <c r="P8998" t="s">
        <v>15</v>
      </c>
      <c r="Q8998" t="s">
        <v>15</v>
      </c>
      <c r="R8998">
        <v>13</v>
      </c>
      <c r="S8998" t="str">
        <f>_xlfn.XLOOKUP(R8998,status!$A$2:$A$140,status!$B$2:$B$140)</f>
        <v>+3 Laps</v>
      </c>
      <c r="T8998" t="str">
        <f>_xlfn.XLOOKUP(C8998,drivers!$A$2:$A$858,drivers!$D$2:$D$858)</f>
        <v>Christian</v>
      </c>
      <c r="U8998" t="str">
        <f>_xlfn.XLOOKUP(C8998,drivers!$A$2:$A$858,drivers!$E$2:$E$858)</f>
        <v>Danner</v>
      </c>
      <c r="V8998" t="str">
        <f>_xlfn.XLOOKUP(D8998,drivers!$A$2:$A$858,drivers!$G$2:$G$858)</f>
        <v>German</v>
      </c>
      <c r="W8998" t="str">
        <f>_xlfn.XLOOKUP(B8998,races!$A$2:$A$1102,races!$E$2:$E$1102)</f>
        <v>Brazilian Grand Prix</v>
      </c>
      <c r="X8998">
        <f>_xlfn.XLOOKUP(B8998,races!$A$2:$A$1102,races!$B$2:$B$1102)</f>
        <v>1987</v>
      </c>
      <c r="Y8998" t="str">
        <f>_xlfn.XLOOKUP(D8998,constructors!A$2:A$212, constructors!$C$2:$C$212)</f>
        <v>Zakspeed</v>
      </c>
      <c r="Z8998" t="str">
        <f>IFERROR(VLOOKUP(VLOOKUP(B8998, races!A:E, 5, FALSE), races!E:F, 2, FALSE), "")</f>
        <v>Autódromo José Carlos Pace</v>
      </c>
    </row>
    <row r="8999" spans="1:26" x14ac:dyDescent="0.2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>
        <v>10</v>
      </c>
      <c r="I8999">
        <v>10</v>
      </c>
      <c r="J8999">
        <v>0</v>
      </c>
      <c r="K8999">
        <v>58</v>
      </c>
      <c r="L8999" t="s">
        <v>15</v>
      </c>
      <c r="M8999" t="s">
        <v>15</v>
      </c>
      <c r="N8999" t="s">
        <v>15</v>
      </c>
      <c r="O8999" t="s">
        <v>15</v>
      </c>
      <c r="P8999" t="s">
        <v>15</v>
      </c>
      <c r="Q8999" t="s">
        <v>15</v>
      </c>
      <c r="R8999">
        <v>13</v>
      </c>
      <c r="S8999" t="str">
        <f>_xlfn.XLOOKUP(R8999,status!$A$2:$A$140,status!$B$2:$B$140)</f>
        <v>+3 Laps</v>
      </c>
      <c r="T8999" t="str">
        <f>_xlfn.XLOOKUP(C8999,drivers!$A$2:$A$858,drivers!$D$2:$D$858)</f>
        <v>Jonathan</v>
      </c>
      <c r="U8999" t="str">
        <f>_xlfn.XLOOKUP(C8999,drivers!$A$2:$A$858,drivers!$E$2:$E$858)</f>
        <v>Palmer</v>
      </c>
      <c r="V8999" t="str">
        <f>_xlfn.XLOOKUP(D8999,drivers!$A$2:$A$858,drivers!$G$2:$G$858)</f>
        <v>Austrian</v>
      </c>
      <c r="W8999" t="str">
        <f>_xlfn.XLOOKUP(B8999,races!$A$2:$A$1102,races!$E$2:$E$1102)</f>
        <v>Brazilian Grand Prix</v>
      </c>
      <c r="X8999">
        <f>_xlfn.XLOOKUP(B8999,races!$A$2:$A$1102,races!$B$2:$B$1102)</f>
        <v>1987</v>
      </c>
      <c r="Y8999" t="str">
        <f>_xlfn.XLOOKUP(D8999,constructors!A$2:A$212, constructors!$C$2:$C$212)</f>
        <v>Tyrrell</v>
      </c>
      <c r="Z8999" t="str">
        <f>IFERROR(VLOOKUP(VLOOKUP(B8999, races!A:E, 5, FALSE), races!E:F, 2, FALSE), "")</f>
        <v>Autódromo José Carlos Pace</v>
      </c>
    </row>
    <row r="9000" spans="1:26" x14ac:dyDescent="0.2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>
        <v>11</v>
      </c>
      <c r="I9000">
        <v>11</v>
      </c>
      <c r="J9000">
        <v>0</v>
      </c>
      <c r="K9000">
        <v>57</v>
      </c>
      <c r="L9000" t="s">
        <v>15</v>
      </c>
      <c r="M9000" t="s">
        <v>15</v>
      </c>
      <c r="N9000" t="s">
        <v>15</v>
      </c>
      <c r="O9000" t="s">
        <v>15</v>
      </c>
      <c r="P9000" t="s">
        <v>15</v>
      </c>
      <c r="Q9000" t="s">
        <v>15</v>
      </c>
      <c r="R9000">
        <v>14</v>
      </c>
      <c r="S9000" t="str">
        <f>_xlfn.XLOOKUP(R9000,status!$A$2:$A$140,status!$B$2:$B$140)</f>
        <v>+4 Laps</v>
      </c>
      <c r="T9000" t="str">
        <f>_xlfn.XLOOKUP(C9000,drivers!$A$2:$A$858,drivers!$D$2:$D$858)</f>
        <v>Philippe</v>
      </c>
      <c r="U9000" t="str">
        <f>_xlfn.XLOOKUP(C9000,drivers!$A$2:$A$858,drivers!$E$2:$E$858)</f>
        <v>Streiff</v>
      </c>
      <c r="V9000" t="str">
        <f>_xlfn.XLOOKUP(D9000,drivers!$A$2:$A$858,drivers!$G$2:$G$858)</f>
        <v>Austrian</v>
      </c>
      <c r="W9000" t="str">
        <f>_xlfn.XLOOKUP(B9000,races!$A$2:$A$1102,races!$E$2:$E$1102)</f>
        <v>Brazilian Grand Prix</v>
      </c>
      <c r="X9000">
        <f>_xlfn.XLOOKUP(B9000,races!$A$2:$A$1102,races!$B$2:$B$1102)</f>
        <v>1987</v>
      </c>
      <c r="Y9000" t="str">
        <f>_xlfn.XLOOKUP(D9000,constructors!A$2:A$212, constructors!$C$2:$C$212)</f>
        <v>Tyrrell</v>
      </c>
      <c r="Z9000" t="str">
        <f>IFERROR(VLOOKUP(VLOOKUP(B9000, races!A:E, 5, FALSE), races!E:F, 2, FALSE), "")</f>
        <v>Autódromo José Carlos Pace</v>
      </c>
    </row>
    <row r="9001" spans="1:26" x14ac:dyDescent="0.2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>
        <v>12</v>
      </c>
      <c r="I9001">
        <v>12</v>
      </c>
      <c r="J9001">
        <v>0</v>
      </c>
      <c r="K9001">
        <v>55</v>
      </c>
      <c r="L9001" t="s">
        <v>15</v>
      </c>
      <c r="M9001" t="s">
        <v>15</v>
      </c>
      <c r="N9001" t="s">
        <v>15</v>
      </c>
      <c r="O9001" t="s">
        <v>15</v>
      </c>
      <c r="P9001" t="s">
        <v>15</v>
      </c>
      <c r="Q9001" t="s">
        <v>15</v>
      </c>
      <c r="R9001">
        <v>16</v>
      </c>
      <c r="S9001" t="str">
        <f>_xlfn.XLOOKUP(R9001,status!$A$2:$A$140,status!$B$2:$B$140)</f>
        <v>+6 Laps</v>
      </c>
      <c r="T9001" t="str">
        <f>_xlfn.XLOOKUP(C9001,drivers!$A$2:$A$858,drivers!$D$2:$D$858)</f>
        <v>Pascal</v>
      </c>
      <c r="U9001" t="str">
        <f>_xlfn.XLOOKUP(C9001,drivers!$A$2:$A$858,drivers!$E$2:$E$858)</f>
        <v>Fabre</v>
      </c>
      <c r="V9001" t="str">
        <f>_xlfn.XLOOKUP(D9001,drivers!$A$2:$A$858,drivers!$G$2:$G$858)</f>
        <v>Indian</v>
      </c>
      <c r="W9001" t="str">
        <f>_xlfn.XLOOKUP(B9001,races!$A$2:$A$1102,races!$E$2:$E$1102)</f>
        <v>Brazilian Grand Prix</v>
      </c>
      <c r="X9001">
        <f>_xlfn.XLOOKUP(B9001,races!$A$2:$A$1102,races!$B$2:$B$1102)</f>
        <v>1987</v>
      </c>
      <c r="Y9001" t="str">
        <f>_xlfn.XLOOKUP(D9001,constructors!A$2:A$212, constructors!$C$2:$C$212)</f>
        <v>AGS</v>
      </c>
      <c r="Z9001" t="str">
        <f>IFERROR(VLOOKUP(VLOOKUP(B9001, races!A:E, 5, FALSE), races!E:F, 2, FALSE), "")</f>
        <v>Autódromo José Carlos Pace</v>
      </c>
    </row>
    <row r="9002" spans="1:26" x14ac:dyDescent="0.2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5</v>
      </c>
      <c r="H9002" t="s">
        <v>2841</v>
      </c>
      <c r="I9002">
        <v>13</v>
      </c>
      <c r="J9002">
        <v>0</v>
      </c>
      <c r="K9002">
        <v>52</v>
      </c>
      <c r="L9002" t="s">
        <v>15</v>
      </c>
      <c r="M9002" t="s">
        <v>15</v>
      </c>
      <c r="N9002" t="s">
        <v>15</v>
      </c>
      <c r="O9002" t="s">
        <v>15</v>
      </c>
      <c r="P9002" t="s">
        <v>15</v>
      </c>
      <c r="Q9002" t="s">
        <v>15</v>
      </c>
      <c r="R9002">
        <v>25</v>
      </c>
      <c r="S9002" t="str">
        <f>_xlfn.XLOOKUP(R9002,status!$A$2:$A$140,status!$B$2:$B$140)</f>
        <v>Overheating</v>
      </c>
      <c r="T9002" t="str">
        <f>_xlfn.XLOOKUP(C9002,drivers!$A$2:$A$858,drivers!$D$2:$D$858)</f>
        <v>Eddie</v>
      </c>
      <c r="U9002" t="str">
        <f>_xlfn.XLOOKUP(C9002,drivers!$A$2:$A$858,drivers!$E$2:$E$858)</f>
        <v>Cheever</v>
      </c>
      <c r="V9002" t="str">
        <f>_xlfn.XLOOKUP(D9002,drivers!$A$2:$A$858,drivers!$G$2:$G$858)</f>
        <v>Italian</v>
      </c>
      <c r="W9002" t="str">
        <f>_xlfn.XLOOKUP(B9002,races!$A$2:$A$1102,races!$E$2:$E$1102)</f>
        <v>Brazilian Grand Prix</v>
      </c>
      <c r="X9002">
        <f>_xlfn.XLOOKUP(B9002,races!$A$2:$A$1102,races!$B$2:$B$1102)</f>
        <v>1987</v>
      </c>
      <c r="Y9002" t="str">
        <f>_xlfn.XLOOKUP(D9002,constructors!A$2:A$212, constructors!$C$2:$C$212)</f>
        <v>Arrows</v>
      </c>
      <c r="Z9002" t="str">
        <f>IFERROR(VLOOKUP(VLOOKUP(B9002, races!A:E, 5, FALSE), races!E:F, 2, FALSE), "")</f>
        <v>Autódromo José Carlos Pace</v>
      </c>
    </row>
    <row r="9003" spans="1:26" x14ac:dyDescent="0.2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5</v>
      </c>
      <c r="H9003" t="s">
        <v>2841</v>
      </c>
      <c r="I9003">
        <v>14</v>
      </c>
      <c r="J9003">
        <v>0</v>
      </c>
      <c r="K9003">
        <v>50</v>
      </c>
      <c r="L9003" t="s">
        <v>15</v>
      </c>
      <c r="M9003" t="s">
        <v>15</v>
      </c>
      <c r="N9003" t="s">
        <v>15</v>
      </c>
      <c r="O9003" t="s">
        <v>15</v>
      </c>
      <c r="P9003" t="s">
        <v>15</v>
      </c>
      <c r="Q9003" t="s">
        <v>15</v>
      </c>
      <c r="R9003">
        <v>5</v>
      </c>
      <c r="S9003" t="str">
        <f>_xlfn.XLOOKUP(R9003,status!$A$2:$A$140,status!$B$2:$B$140)</f>
        <v>Engine</v>
      </c>
      <c r="T9003" t="str">
        <f>_xlfn.XLOOKUP(C9003,drivers!$A$2:$A$858,drivers!$D$2:$D$858)</f>
        <v>Ayrton</v>
      </c>
      <c r="U9003" t="str">
        <f>_xlfn.XLOOKUP(C9003,drivers!$A$2:$A$858,drivers!$E$2:$E$858)</f>
        <v>Senna</v>
      </c>
      <c r="V9003" t="str">
        <f>_xlfn.XLOOKUP(D9003,drivers!$A$2:$A$858,drivers!$G$2:$G$858)</f>
        <v>Austrian</v>
      </c>
      <c r="W9003" t="str">
        <f>_xlfn.XLOOKUP(B9003,races!$A$2:$A$1102,races!$E$2:$E$1102)</f>
        <v>Brazilian Grand Prix</v>
      </c>
      <c r="X9003">
        <f>_xlfn.XLOOKUP(B9003,races!$A$2:$A$1102,races!$B$2:$B$1102)</f>
        <v>1987</v>
      </c>
      <c r="Y9003" t="str">
        <f>_xlfn.XLOOKUP(D9003,constructors!A$2:A$212, constructors!$C$2:$C$212)</f>
        <v>Team Lotus</v>
      </c>
      <c r="Z9003" t="str">
        <f>IFERROR(VLOOKUP(VLOOKUP(B9003, races!A:E, 5, FALSE), races!E:F, 2, FALSE), "")</f>
        <v>Autódromo José Carlos Pace</v>
      </c>
    </row>
    <row r="9004" spans="1:26" x14ac:dyDescent="0.2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5</v>
      </c>
      <c r="H9004" t="s">
        <v>2841</v>
      </c>
      <c r="I9004">
        <v>15</v>
      </c>
      <c r="J9004">
        <v>0</v>
      </c>
      <c r="K9004">
        <v>48</v>
      </c>
      <c r="L9004" t="s">
        <v>15</v>
      </c>
      <c r="M9004" t="s">
        <v>15</v>
      </c>
      <c r="N9004" t="s">
        <v>15</v>
      </c>
      <c r="O9004" t="s">
        <v>15</v>
      </c>
      <c r="P9004" t="s">
        <v>15</v>
      </c>
      <c r="Q9004" t="s">
        <v>15</v>
      </c>
      <c r="R9004">
        <v>10</v>
      </c>
      <c r="S9004" t="str">
        <f>_xlfn.XLOOKUP(R9004,status!$A$2:$A$140,status!$B$2:$B$140)</f>
        <v>Electrical</v>
      </c>
      <c r="T9004" t="str">
        <f>_xlfn.XLOOKUP(C9004,drivers!$A$2:$A$858,drivers!$D$2:$D$858)</f>
        <v>Riccardo</v>
      </c>
      <c r="U9004" t="str">
        <f>_xlfn.XLOOKUP(C9004,drivers!$A$2:$A$858,drivers!$E$2:$E$858)</f>
        <v>Patrese</v>
      </c>
      <c r="V9004" t="str">
        <f>_xlfn.XLOOKUP(D9004,drivers!$A$2:$A$858,drivers!$G$2:$G$858)</f>
        <v>Japanese</v>
      </c>
      <c r="W9004" t="str">
        <f>_xlfn.XLOOKUP(B9004,races!$A$2:$A$1102,races!$E$2:$E$1102)</f>
        <v>Brazilian Grand Prix</v>
      </c>
      <c r="X9004">
        <f>_xlfn.XLOOKUP(B9004,races!$A$2:$A$1102,races!$B$2:$B$1102)</f>
        <v>1987</v>
      </c>
      <c r="Y9004" t="str">
        <f>_xlfn.XLOOKUP(D9004,constructors!A$2:A$212, constructors!$C$2:$C$212)</f>
        <v>Brabham</v>
      </c>
      <c r="Z9004" t="str">
        <f>IFERROR(VLOOKUP(VLOOKUP(B9004, races!A:E, 5, FALSE), races!E:F, 2, FALSE), "")</f>
        <v>Autódromo José Carlos Pace</v>
      </c>
    </row>
    <row r="9005" spans="1:26" x14ac:dyDescent="0.2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5</v>
      </c>
      <c r="H9005" t="s">
        <v>2841</v>
      </c>
      <c r="I9005">
        <v>16</v>
      </c>
      <c r="J9005">
        <v>0</v>
      </c>
      <c r="K9005">
        <v>21</v>
      </c>
      <c r="L9005" t="s">
        <v>15</v>
      </c>
      <c r="M9005" t="s">
        <v>15</v>
      </c>
      <c r="N9005" t="s">
        <v>15</v>
      </c>
      <c r="O9005" t="s">
        <v>15</v>
      </c>
      <c r="P9005" t="s">
        <v>15</v>
      </c>
      <c r="Q9005" t="s">
        <v>15</v>
      </c>
      <c r="R9005">
        <v>24</v>
      </c>
      <c r="S9005" t="str">
        <f>_xlfn.XLOOKUP(R9005,status!$A$2:$A$140,status!$B$2:$B$140)</f>
        <v>Differential</v>
      </c>
      <c r="T9005" t="str">
        <f>_xlfn.XLOOKUP(C9005,drivers!$A$2:$A$858,drivers!$D$2:$D$858)</f>
        <v>Andrea</v>
      </c>
      <c r="U9005" t="str">
        <f>_xlfn.XLOOKUP(C9005,drivers!$A$2:$A$858,drivers!$E$2:$E$858)</f>
        <v>de Cesaris</v>
      </c>
      <c r="V9005" t="str">
        <f>_xlfn.XLOOKUP(D9005,drivers!$A$2:$A$858,drivers!$G$2:$G$858)</f>
        <v>Japanese</v>
      </c>
      <c r="W9005" t="str">
        <f>_xlfn.XLOOKUP(B9005,races!$A$2:$A$1102,races!$E$2:$E$1102)</f>
        <v>Brazilian Grand Prix</v>
      </c>
      <c r="X9005">
        <f>_xlfn.XLOOKUP(B9005,races!$A$2:$A$1102,races!$B$2:$B$1102)</f>
        <v>1987</v>
      </c>
      <c r="Y9005" t="str">
        <f>_xlfn.XLOOKUP(D9005,constructors!A$2:A$212, constructors!$C$2:$C$212)</f>
        <v>Brabham</v>
      </c>
      <c r="Z9005" t="str">
        <f>IFERROR(VLOOKUP(VLOOKUP(B9005, races!A:E, 5, FALSE), races!E:F, 2, FALSE), "")</f>
        <v>Autódromo José Carlos Pace</v>
      </c>
    </row>
    <row r="9006" spans="1:26" x14ac:dyDescent="0.2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5</v>
      </c>
      <c r="H9006" t="s">
        <v>2841</v>
      </c>
      <c r="I9006">
        <v>17</v>
      </c>
      <c r="J9006">
        <v>0</v>
      </c>
      <c r="K9006">
        <v>20</v>
      </c>
      <c r="L9006" t="s">
        <v>15</v>
      </c>
      <c r="M9006" t="s">
        <v>15</v>
      </c>
      <c r="N9006" t="s">
        <v>15</v>
      </c>
      <c r="O9006" t="s">
        <v>15</v>
      </c>
      <c r="P9006" t="s">
        <v>15</v>
      </c>
      <c r="Q9006" t="s">
        <v>15</v>
      </c>
      <c r="R9006">
        <v>5</v>
      </c>
      <c r="S9006" t="str">
        <f>_xlfn.XLOOKUP(R9006,status!$A$2:$A$140,status!$B$2:$B$140)</f>
        <v>Engine</v>
      </c>
      <c r="T9006" t="str">
        <f>_xlfn.XLOOKUP(C9006,drivers!$A$2:$A$858,drivers!$D$2:$D$858)</f>
        <v>Derek</v>
      </c>
      <c r="U9006" t="str">
        <f>_xlfn.XLOOKUP(C9006,drivers!$A$2:$A$858,drivers!$E$2:$E$858)</f>
        <v>Warwick</v>
      </c>
      <c r="V9006" t="str">
        <f>_xlfn.XLOOKUP(D9006,drivers!$A$2:$A$858,drivers!$G$2:$G$858)</f>
        <v>Italian</v>
      </c>
      <c r="W9006" t="str">
        <f>_xlfn.XLOOKUP(B9006,races!$A$2:$A$1102,races!$E$2:$E$1102)</f>
        <v>Brazilian Grand Prix</v>
      </c>
      <c r="X9006">
        <f>_xlfn.XLOOKUP(B9006,races!$A$2:$A$1102,races!$B$2:$B$1102)</f>
        <v>1987</v>
      </c>
      <c r="Y9006" t="str">
        <f>_xlfn.XLOOKUP(D9006,constructors!A$2:A$212, constructors!$C$2:$C$212)</f>
        <v>Arrows</v>
      </c>
      <c r="Z9006" t="str">
        <f>IFERROR(VLOOKUP(VLOOKUP(B9006, races!A:E, 5, FALSE), races!E:F, 2, FALSE), "")</f>
        <v>Autódromo José Carlos Pace</v>
      </c>
    </row>
    <row r="9007" spans="1:26" x14ac:dyDescent="0.2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5</v>
      </c>
      <c r="H9007" t="s">
        <v>2841</v>
      </c>
      <c r="I9007">
        <v>18</v>
      </c>
      <c r="J9007">
        <v>0</v>
      </c>
      <c r="K9007">
        <v>20</v>
      </c>
      <c r="L9007" t="s">
        <v>15</v>
      </c>
      <c r="M9007" t="s">
        <v>15</v>
      </c>
      <c r="N9007" t="s">
        <v>15</v>
      </c>
      <c r="O9007" t="s">
        <v>15</v>
      </c>
      <c r="P9007" t="s">
        <v>15</v>
      </c>
      <c r="Q9007" t="s">
        <v>15</v>
      </c>
      <c r="R9007">
        <v>54</v>
      </c>
      <c r="S9007" t="str">
        <f>_xlfn.XLOOKUP(R9007,status!$A$2:$A$140,status!$B$2:$B$140)</f>
        <v>Withdrew</v>
      </c>
      <c r="T9007" t="str">
        <f>_xlfn.XLOOKUP(C9007,drivers!$A$2:$A$858,drivers!$D$2:$D$858)</f>
        <v>Alex</v>
      </c>
      <c r="U9007" t="str">
        <f>_xlfn.XLOOKUP(C9007,drivers!$A$2:$A$858,drivers!$E$2:$E$858)</f>
        <v>Caffi</v>
      </c>
      <c r="V9007" t="str">
        <f>_xlfn.XLOOKUP(D9007,drivers!$A$2:$A$858,drivers!$G$2:$G$858)</f>
        <v>Italian</v>
      </c>
      <c r="W9007" t="str">
        <f>_xlfn.XLOOKUP(B9007,races!$A$2:$A$1102,races!$E$2:$E$1102)</f>
        <v>Brazilian Grand Prix</v>
      </c>
      <c r="X9007">
        <f>_xlfn.XLOOKUP(B9007,races!$A$2:$A$1102,races!$B$2:$B$1102)</f>
        <v>1987</v>
      </c>
      <c r="Y9007" t="str">
        <f>_xlfn.XLOOKUP(D9007,constructors!A$2:A$212, constructors!$C$2:$C$212)</f>
        <v>Osella</v>
      </c>
      <c r="Z9007" t="str">
        <f>IFERROR(VLOOKUP(VLOOKUP(B9007, races!A:E, 5, FALSE), races!E:F, 2, FALSE), "")</f>
        <v>Autódromo José Carlos Pace</v>
      </c>
    </row>
    <row r="9008" spans="1:26" x14ac:dyDescent="0.2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5</v>
      </c>
      <c r="H9008" t="s">
        <v>2841</v>
      </c>
      <c r="I9008">
        <v>19</v>
      </c>
      <c r="J9008">
        <v>0</v>
      </c>
      <c r="K9008">
        <v>17</v>
      </c>
      <c r="L9008" t="s">
        <v>15</v>
      </c>
      <c r="M9008" t="s">
        <v>15</v>
      </c>
      <c r="N9008" t="s">
        <v>15</v>
      </c>
      <c r="O9008" t="s">
        <v>15</v>
      </c>
      <c r="P9008" t="s">
        <v>15</v>
      </c>
      <c r="Q9008" t="s">
        <v>15</v>
      </c>
      <c r="R9008">
        <v>22</v>
      </c>
      <c r="S9008" t="str">
        <f>_xlfn.XLOOKUP(R9008,status!$A$2:$A$140,status!$B$2:$B$140)</f>
        <v>Suspension</v>
      </c>
      <c r="T9008" t="str">
        <f>_xlfn.XLOOKUP(C9008,drivers!$A$2:$A$858,drivers!$D$2:$D$858)</f>
        <v>Alessandro</v>
      </c>
      <c r="U9008" t="str">
        <f>_xlfn.XLOOKUP(C9008,drivers!$A$2:$A$858,drivers!$E$2:$E$858)</f>
        <v>Nannini</v>
      </c>
      <c r="V9008" t="str">
        <f>_xlfn.XLOOKUP(D9008,drivers!$A$2:$A$858,drivers!$G$2:$G$858)</f>
        <v>British</v>
      </c>
      <c r="W9008" t="str">
        <f>_xlfn.XLOOKUP(B9008,races!$A$2:$A$1102,races!$E$2:$E$1102)</f>
        <v>Brazilian Grand Prix</v>
      </c>
      <c r="X9008">
        <f>_xlfn.XLOOKUP(B9008,races!$A$2:$A$1102,races!$B$2:$B$1102)</f>
        <v>1987</v>
      </c>
      <c r="Y9008" t="str">
        <f>_xlfn.XLOOKUP(D9008,constructors!A$2:A$212, constructors!$C$2:$C$212)</f>
        <v>Minardi</v>
      </c>
      <c r="Z9008" t="str">
        <f>IFERROR(VLOOKUP(VLOOKUP(B9008, races!A:E, 5, FALSE), races!E:F, 2, FALSE), "")</f>
        <v>Autódromo José Carlos Pace</v>
      </c>
    </row>
    <row r="9009" spans="1:26" x14ac:dyDescent="0.2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5</v>
      </c>
      <c r="H9009" t="s">
        <v>2841</v>
      </c>
      <c r="I9009">
        <v>20</v>
      </c>
      <c r="J9009">
        <v>0</v>
      </c>
      <c r="K9009">
        <v>15</v>
      </c>
      <c r="L9009" t="s">
        <v>15</v>
      </c>
      <c r="M9009" t="s">
        <v>15</v>
      </c>
      <c r="N9009" t="s">
        <v>15</v>
      </c>
      <c r="O9009" t="s">
        <v>15</v>
      </c>
      <c r="P9009" t="s">
        <v>15</v>
      </c>
      <c r="Q9009" t="s">
        <v>15</v>
      </c>
      <c r="R9009">
        <v>101</v>
      </c>
      <c r="S9009" t="str">
        <f>_xlfn.XLOOKUP(R9009,status!$A$2:$A$140,status!$B$2:$B$140)</f>
        <v>Turbo</v>
      </c>
      <c r="T9009" t="str">
        <f>_xlfn.XLOOKUP(C9009,drivers!$A$2:$A$858,drivers!$D$2:$D$858)</f>
        <v>Martin</v>
      </c>
      <c r="U9009" t="str">
        <f>_xlfn.XLOOKUP(C9009,drivers!$A$2:$A$858,drivers!$E$2:$E$858)</f>
        <v>Brundle</v>
      </c>
      <c r="V9009" t="str">
        <f>_xlfn.XLOOKUP(D9009,drivers!$A$2:$A$858,drivers!$G$2:$G$858)</f>
        <v>German</v>
      </c>
      <c r="W9009" t="str">
        <f>_xlfn.XLOOKUP(B9009,races!$A$2:$A$1102,races!$E$2:$E$1102)</f>
        <v>Brazilian Grand Prix</v>
      </c>
      <c r="X9009">
        <f>_xlfn.XLOOKUP(B9009,races!$A$2:$A$1102,races!$B$2:$B$1102)</f>
        <v>1987</v>
      </c>
      <c r="Y9009" t="str">
        <f>_xlfn.XLOOKUP(D9009,constructors!A$2:A$212, constructors!$C$2:$C$212)</f>
        <v>Zakspeed</v>
      </c>
      <c r="Z9009" t="str">
        <f>IFERROR(VLOOKUP(VLOOKUP(B9009, races!A:E, 5, FALSE), races!E:F, 2, FALSE), "")</f>
        <v>Autódromo José Carlos Pace</v>
      </c>
    </row>
    <row r="9010" spans="1:26" x14ac:dyDescent="0.2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5</v>
      </c>
      <c r="H9010" t="s">
        <v>2841</v>
      </c>
      <c r="I9010">
        <v>21</v>
      </c>
      <c r="J9010">
        <v>0</v>
      </c>
      <c r="K9010">
        <v>9</v>
      </c>
      <c r="L9010" t="s">
        <v>15</v>
      </c>
      <c r="M9010" t="s">
        <v>15</v>
      </c>
      <c r="N9010" t="s">
        <v>15</v>
      </c>
      <c r="O9010" t="s">
        <v>15</v>
      </c>
      <c r="P9010" t="s">
        <v>15</v>
      </c>
      <c r="Q9010" t="s">
        <v>15</v>
      </c>
      <c r="R9010">
        <v>101</v>
      </c>
      <c r="S9010" t="str">
        <f>_xlfn.XLOOKUP(R9010,status!$A$2:$A$140,status!$B$2:$B$140)</f>
        <v>Turbo</v>
      </c>
      <c r="T9010" t="str">
        <f>_xlfn.XLOOKUP(C9010,drivers!$A$2:$A$858,drivers!$D$2:$D$858)</f>
        <v>Teo</v>
      </c>
      <c r="U9010" t="str">
        <f>_xlfn.XLOOKUP(C9010,drivers!$A$2:$A$858,drivers!$E$2:$E$858)</f>
        <v>Fabi</v>
      </c>
      <c r="V9010" t="str">
        <f>_xlfn.XLOOKUP(D9010,drivers!$A$2:$A$858,drivers!$G$2:$G$858)</f>
        <v>Brazilian</v>
      </c>
      <c r="W9010" t="str">
        <f>_xlfn.XLOOKUP(B9010,races!$A$2:$A$1102,races!$E$2:$E$1102)</f>
        <v>Brazilian Grand Prix</v>
      </c>
      <c r="X9010">
        <f>_xlfn.XLOOKUP(B9010,races!$A$2:$A$1102,races!$B$2:$B$1102)</f>
        <v>1987</v>
      </c>
      <c r="Y9010" t="str">
        <f>_xlfn.XLOOKUP(D9010,constructors!A$2:A$212, constructors!$C$2:$C$212)</f>
        <v>Benetton</v>
      </c>
      <c r="Z9010" t="str">
        <f>IFERROR(VLOOKUP(VLOOKUP(B9010, races!A:E, 5, FALSE), races!E:F, 2, FALSE), "")</f>
        <v>Autódromo José Carlos Pace</v>
      </c>
    </row>
    <row r="9011" spans="1:26" x14ac:dyDescent="0.2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5</v>
      </c>
      <c r="H9011" t="s">
        <v>2842</v>
      </c>
      <c r="I9011">
        <v>22</v>
      </c>
      <c r="J9011">
        <v>0</v>
      </c>
      <c r="K9011">
        <v>3</v>
      </c>
      <c r="L9011" t="s">
        <v>15</v>
      </c>
      <c r="M9011" t="s">
        <v>15</v>
      </c>
      <c r="N9011" t="s">
        <v>15</v>
      </c>
      <c r="O9011" t="s">
        <v>15</v>
      </c>
      <c r="P9011" t="s">
        <v>15</v>
      </c>
      <c r="Q9011" t="s">
        <v>15</v>
      </c>
      <c r="R9011">
        <v>2</v>
      </c>
      <c r="S9011" t="str">
        <f>_xlfn.XLOOKUP(R9011,status!$A$2:$A$140,status!$B$2:$B$140)</f>
        <v>Disqualified</v>
      </c>
      <c r="T9011" t="str">
        <f>_xlfn.XLOOKUP(C9011,drivers!$A$2:$A$858,drivers!$D$2:$D$858)</f>
        <v>Adrian</v>
      </c>
      <c r="U9011" t="str">
        <f>_xlfn.XLOOKUP(C9011,drivers!$A$2:$A$858,drivers!$E$2:$E$858)</f>
        <v>Campos</v>
      </c>
      <c r="V9011" t="str">
        <f>_xlfn.XLOOKUP(D9011,drivers!$A$2:$A$858,drivers!$G$2:$G$858)</f>
        <v>British</v>
      </c>
      <c r="W9011" t="str">
        <f>_xlfn.XLOOKUP(B9011,races!$A$2:$A$1102,races!$E$2:$E$1102)</f>
        <v>Brazilian Grand Prix</v>
      </c>
      <c r="X9011">
        <f>_xlfn.XLOOKUP(B9011,races!$A$2:$A$1102,races!$B$2:$B$1102)</f>
        <v>1987</v>
      </c>
      <c r="Y9011" t="str">
        <f>_xlfn.XLOOKUP(D9011,constructors!A$2:A$212, constructors!$C$2:$C$212)</f>
        <v>Minardi</v>
      </c>
      <c r="Z9011" t="str">
        <f>IFERROR(VLOOKUP(VLOOKUP(B9011, races!A:E, 5, FALSE), races!E:F, 2, FALSE), "")</f>
        <v>Autódromo José Carlos Pace</v>
      </c>
    </row>
    <row r="9012" spans="1:26" x14ac:dyDescent="0.2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5</v>
      </c>
      <c r="H9012" t="s">
        <v>2966</v>
      </c>
      <c r="I9012">
        <v>23</v>
      </c>
      <c r="J9012">
        <v>0</v>
      </c>
      <c r="K9012">
        <v>0</v>
      </c>
      <c r="L9012" t="s">
        <v>15</v>
      </c>
      <c r="M9012" t="s">
        <v>15</v>
      </c>
      <c r="N9012" t="s">
        <v>15</v>
      </c>
      <c r="O9012" t="s">
        <v>15</v>
      </c>
      <c r="P9012" t="s">
        <v>15</v>
      </c>
      <c r="Q9012" t="s">
        <v>15</v>
      </c>
      <c r="R9012">
        <v>54</v>
      </c>
      <c r="S9012" t="str">
        <f>_xlfn.XLOOKUP(R9012,status!$A$2:$A$140,status!$B$2:$B$140)</f>
        <v>Withdrew</v>
      </c>
      <c r="T9012" t="str">
        <f>_xlfn.XLOOKUP(C9012,drivers!$A$2:$A$858,drivers!$D$2:$D$858)</f>
        <v>Ivan</v>
      </c>
      <c r="U9012" t="str">
        <f>_xlfn.XLOOKUP(C9012,drivers!$A$2:$A$858,drivers!$E$2:$E$858)</f>
        <v>Capelli</v>
      </c>
      <c r="V9012" t="str">
        <f>_xlfn.XLOOKUP(D9012,drivers!$A$2:$A$858,drivers!$G$2:$G$858)</f>
        <v>Spanish</v>
      </c>
      <c r="W9012" t="str">
        <f>_xlfn.XLOOKUP(B9012,races!$A$2:$A$1102,races!$E$2:$E$1102)</f>
        <v>Brazilian Grand Prix</v>
      </c>
      <c r="X9012">
        <f>_xlfn.XLOOKUP(B9012,races!$A$2:$A$1102,races!$B$2:$B$1102)</f>
        <v>1987</v>
      </c>
      <c r="Y9012" t="str">
        <f>_xlfn.XLOOKUP(D9012,constructors!A$2:A$212, constructors!$C$2:$C$212)</f>
        <v>March</v>
      </c>
      <c r="Z9012" t="str">
        <f>IFERROR(VLOOKUP(VLOOKUP(B9012, races!A:E, 5, FALSE), races!E:F, 2, FALSE), "")</f>
        <v>Autódromo José Carlos Pace</v>
      </c>
    </row>
    <row r="9013" spans="1:26" x14ac:dyDescent="0.2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>
        <v>1</v>
      </c>
      <c r="I9013">
        <v>1</v>
      </c>
      <c r="J9013">
        <v>9</v>
      </c>
      <c r="K9013">
        <v>59</v>
      </c>
      <c r="L9013" s="2">
        <v>6.3473101851851857E-2</v>
      </c>
      <c r="M9013">
        <v>5484076</v>
      </c>
      <c r="N9013" t="s">
        <v>15</v>
      </c>
      <c r="O9013" t="s">
        <v>15</v>
      </c>
      <c r="P9013" t="s">
        <v>15</v>
      </c>
      <c r="Q9013" t="s">
        <v>15</v>
      </c>
      <c r="R9013">
        <v>1</v>
      </c>
      <c r="S9013" t="str">
        <f>_xlfn.XLOOKUP(R9013,status!$A$2:$A$140,status!$B$2:$B$140)</f>
        <v>Finished</v>
      </c>
      <c r="T9013" t="str">
        <f>_xlfn.XLOOKUP(C9013,drivers!$A$2:$A$858,drivers!$D$2:$D$858)</f>
        <v>Nigel</v>
      </c>
      <c r="U9013" t="str">
        <f>_xlfn.XLOOKUP(C9013,drivers!$A$2:$A$858,drivers!$E$2:$E$858)</f>
        <v>Mansell</v>
      </c>
      <c r="V9013" t="str">
        <f>_xlfn.XLOOKUP(D9013,drivers!$A$2:$A$858,drivers!$G$2:$G$858)</f>
        <v>German</v>
      </c>
      <c r="W9013" t="str">
        <f>_xlfn.XLOOKUP(B9013,races!$A$2:$A$1102,races!$E$2:$E$1102)</f>
        <v>San Marino Grand Prix</v>
      </c>
      <c r="X9013">
        <f>_xlfn.XLOOKUP(B9013,races!$A$2:$A$1102,races!$B$2:$B$1102)</f>
        <v>1987</v>
      </c>
      <c r="Y9013" t="str">
        <f>_xlfn.XLOOKUP(D9013,constructors!A$2:A$212, constructors!$C$2:$C$212)</f>
        <v>Williams</v>
      </c>
      <c r="Z9013" t="str">
        <f>IFERROR(VLOOKUP(VLOOKUP(B9013, races!A:E, 5, FALSE), races!E:F, 2, FALSE), "")</f>
        <v>Autodromo Enzo e Dino Ferrari</v>
      </c>
    </row>
    <row r="9014" spans="1:26" x14ac:dyDescent="0.2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>
        <v>2</v>
      </c>
      <c r="I9014">
        <v>2</v>
      </c>
      <c r="J9014">
        <v>6</v>
      </c>
      <c r="K9014">
        <v>59</v>
      </c>
      <c r="L9014">
        <v>27.545000000000002</v>
      </c>
      <c r="M9014">
        <v>5511621</v>
      </c>
      <c r="N9014" t="s">
        <v>15</v>
      </c>
      <c r="O9014" t="s">
        <v>15</v>
      </c>
      <c r="P9014" t="s">
        <v>15</v>
      </c>
      <c r="Q9014" t="s">
        <v>15</v>
      </c>
      <c r="R9014">
        <v>1</v>
      </c>
      <c r="S9014" t="str">
        <f>_xlfn.XLOOKUP(R9014,status!$A$2:$A$140,status!$B$2:$B$140)</f>
        <v>Finished</v>
      </c>
      <c r="T9014" t="str">
        <f>_xlfn.XLOOKUP(C9014,drivers!$A$2:$A$858,drivers!$D$2:$D$858)</f>
        <v>Ayrton</v>
      </c>
      <c r="U9014" t="str">
        <f>_xlfn.XLOOKUP(C9014,drivers!$A$2:$A$858,drivers!$E$2:$E$858)</f>
        <v>Senna</v>
      </c>
      <c r="V9014" t="str">
        <f>_xlfn.XLOOKUP(D9014,drivers!$A$2:$A$858,drivers!$G$2:$G$858)</f>
        <v>Austrian</v>
      </c>
      <c r="W9014" t="str">
        <f>_xlfn.XLOOKUP(B9014,races!$A$2:$A$1102,races!$E$2:$E$1102)</f>
        <v>San Marino Grand Prix</v>
      </c>
      <c r="X9014">
        <f>_xlfn.XLOOKUP(B9014,races!$A$2:$A$1102,races!$B$2:$B$1102)</f>
        <v>1987</v>
      </c>
      <c r="Y9014" t="str">
        <f>_xlfn.XLOOKUP(D9014,constructors!A$2:A$212, constructors!$C$2:$C$212)</f>
        <v>Team Lotus</v>
      </c>
      <c r="Z9014" t="str">
        <f>IFERROR(VLOOKUP(VLOOKUP(B9014, races!A:E, 5, FALSE), races!E:F, 2, FALSE), "")</f>
        <v>Autodromo Enzo e Dino Ferrari</v>
      </c>
    </row>
    <row r="9015" spans="1:26" x14ac:dyDescent="0.2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>
        <v>3</v>
      </c>
      <c r="I9015">
        <v>3</v>
      </c>
      <c r="J9015">
        <v>4</v>
      </c>
      <c r="K9015">
        <v>59</v>
      </c>
      <c r="L9015">
        <v>39.143999999999998</v>
      </c>
      <c r="M9015">
        <v>5523220</v>
      </c>
      <c r="N9015" t="s">
        <v>15</v>
      </c>
      <c r="O9015" t="s">
        <v>15</v>
      </c>
      <c r="P9015" t="s">
        <v>15</v>
      </c>
      <c r="Q9015" t="s">
        <v>15</v>
      </c>
      <c r="R9015">
        <v>1</v>
      </c>
      <c r="S9015" t="str">
        <f>_xlfn.XLOOKUP(R9015,status!$A$2:$A$140,status!$B$2:$B$140)</f>
        <v>Finished</v>
      </c>
      <c r="T9015" t="str">
        <f>_xlfn.XLOOKUP(C9015,drivers!$A$2:$A$858,drivers!$D$2:$D$858)</f>
        <v>Michele</v>
      </c>
      <c r="U9015" t="str">
        <f>_xlfn.XLOOKUP(C9015,drivers!$A$2:$A$858,drivers!$E$2:$E$858)</f>
        <v>Alboreto</v>
      </c>
      <c r="V9015" t="str">
        <f>_xlfn.XLOOKUP(D9015,drivers!$A$2:$A$858,drivers!$G$2:$G$858)</f>
        <v>Japanese</v>
      </c>
      <c r="W9015" t="str">
        <f>_xlfn.XLOOKUP(B9015,races!$A$2:$A$1102,races!$E$2:$E$1102)</f>
        <v>San Marino Grand Prix</v>
      </c>
      <c r="X9015">
        <f>_xlfn.XLOOKUP(B9015,races!$A$2:$A$1102,races!$B$2:$B$1102)</f>
        <v>1987</v>
      </c>
      <c r="Y9015" t="str">
        <f>_xlfn.XLOOKUP(D9015,constructors!A$2:A$212, constructors!$C$2:$C$212)</f>
        <v>Ferrari</v>
      </c>
      <c r="Z9015" t="str">
        <f>IFERROR(VLOOKUP(VLOOKUP(B9015, races!A:E, 5, FALSE), races!E:F, 2, FALSE), "")</f>
        <v>Autodromo Enzo e Dino Ferrari</v>
      </c>
    </row>
    <row r="9016" spans="1:26" x14ac:dyDescent="0.2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>
        <v>4</v>
      </c>
      <c r="I9016">
        <v>4</v>
      </c>
      <c r="J9016">
        <v>3</v>
      </c>
      <c r="K9016">
        <v>59</v>
      </c>
      <c r="L9016" t="s">
        <v>3426</v>
      </c>
      <c r="M9016">
        <v>5544664</v>
      </c>
      <c r="N9016" t="s">
        <v>15</v>
      </c>
      <c r="O9016" t="s">
        <v>15</v>
      </c>
      <c r="P9016" t="s">
        <v>15</v>
      </c>
      <c r="Q9016" t="s">
        <v>15</v>
      </c>
      <c r="R9016">
        <v>1</v>
      </c>
      <c r="S9016" t="str">
        <f>_xlfn.XLOOKUP(R9016,status!$A$2:$A$140,status!$B$2:$B$140)</f>
        <v>Finished</v>
      </c>
      <c r="T9016" t="str">
        <f>_xlfn.XLOOKUP(C9016,drivers!$A$2:$A$858,drivers!$D$2:$D$858)</f>
        <v>Stefan</v>
      </c>
      <c r="U9016" t="str">
        <f>_xlfn.XLOOKUP(C9016,drivers!$A$2:$A$858,drivers!$E$2:$E$858)</f>
        <v>Johansson</v>
      </c>
      <c r="V9016" t="str">
        <f>_xlfn.XLOOKUP(D9016,drivers!$A$2:$A$858,drivers!$G$2:$G$858)</f>
        <v>British</v>
      </c>
      <c r="W9016" t="str">
        <f>_xlfn.XLOOKUP(B9016,races!$A$2:$A$1102,races!$E$2:$E$1102)</f>
        <v>San Marino Grand Prix</v>
      </c>
      <c r="X9016">
        <f>_xlfn.XLOOKUP(B9016,races!$A$2:$A$1102,races!$B$2:$B$1102)</f>
        <v>1987</v>
      </c>
      <c r="Y9016" t="str">
        <f>_xlfn.XLOOKUP(D9016,constructors!A$2:A$212, constructors!$C$2:$C$212)</f>
        <v>McLaren</v>
      </c>
      <c r="Z9016" t="str">
        <f>IFERROR(VLOOKUP(VLOOKUP(B9016, races!A:E, 5, FALSE), races!E:F, 2, FALSE), "")</f>
        <v>Autodromo Enzo e Dino Ferrari</v>
      </c>
    </row>
    <row r="9017" spans="1:26" x14ac:dyDescent="0.2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>
        <v>5</v>
      </c>
      <c r="I9017">
        <v>5</v>
      </c>
      <c r="J9017">
        <v>2</v>
      </c>
      <c r="K9017">
        <v>57</v>
      </c>
      <c r="L9017" t="s">
        <v>15</v>
      </c>
      <c r="M9017" t="s">
        <v>15</v>
      </c>
      <c r="N9017" t="s">
        <v>15</v>
      </c>
      <c r="O9017" t="s">
        <v>15</v>
      </c>
      <c r="P9017" t="s">
        <v>15</v>
      </c>
      <c r="Q9017" t="s">
        <v>15</v>
      </c>
      <c r="R9017">
        <v>12</v>
      </c>
      <c r="S9017" t="str">
        <f>_xlfn.XLOOKUP(R9017,status!$A$2:$A$140,status!$B$2:$B$140)</f>
        <v>+2 Laps</v>
      </c>
      <c r="T9017" t="str">
        <f>_xlfn.XLOOKUP(C9017,drivers!$A$2:$A$858,drivers!$D$2:$D$858)</f>
        <v>Martin</v>
      </c>
      <c r="U9017" t="str">
        <f>_xlfn.XLOOKUP(C9017,drivers!$A$2:$A$858,drivers!$E$2:$E$858)</f>
        <v>Brundle</v>
      </c>
      <c r="V9017" t="str">
        <f>_xlfn.XLOOKUP(D9017,drivers!$A$2:$A$858,drivers!$G$2:$G$858)</f>
        <v>German</v>
      </c>
      <c r="W9017" t="str">
        <f>_xlfn.XLOOKUP(B9017,races!$A$2:$A$1102,races!$E$2:$E$1102)</f>
        <v>San Marino Grand Prix</v>
      </c>
      <c r="X9017">
        <f>_xlfn.XLOOKUP(B9017,races!$A$2:$A$1102,races!$B$2:$B$1102)</f>
        <v>1987</v>
      </c>
      <c r="Y9017" t="str">
        <f>_xlfn.XLOOKUP(D9017,constructors!A$2:A$212, constructors!$C$2:$C$212)</f>
        <v>Zakspeed</v>
      </c>
      <c r="Z9017" t="str">
        <f>IFERROR(VLOOKUP(VLOOKUP(B9017, races!A:E, 5, FALSE), races!E:F, 2, FALSE), "")</f>
        <v>Autodromo Enzo e Dino Ferrari</v>
      </c>
    </row>
    <row r="9018" spans="1:26" x14ac:dyDescent="0.2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>
        <v>6</v>
      </c>
      <c r="I9018">
        <v>6</v>
      </c>
      <c r="J9018">
        <v>1</v>
      </c>
      <c r="K9018">
        <v>57</v>
      </c>
      <c r="L9018" t="s">
        <v>15</v>
      </c>
      <c r="M9018" t="s">
        <v>15</v>
      </c>
      <c r="N9018" t="s">
        <v>15</v>
      </c>
      <c r="O9018" t="s">
        <v>15</v>
      </c>
      <c r="P9018" t="s">
        <v>15</v>
      </c>
      <c r="Q9018" t="s">
        <v>15</v>
      </c>
      <c r="R9018">
        <v>60</v>
      </c>
      <c r="S9018" t="str">
        <f>_xlfn.XLOOKUP(R9018,status!$A$2:$A$140,status!$B$2:$B$140)</f>
        <v>Out of fuel</v>
      </c>
      <c r="T9018" t="str">
        <f>_xlfn.XLOOKUP(C9018,drivers!$A$2:$A$858,drivers!$D$2:$D$858)</f>
        <v>Satoru</v>
      </c>
      <c r="U9018" t="str">
        <f>_xlfn.XLOOKUP(C9018,drivers!$A$2:$A$858,drivers!$E$2:$E$858)</f>
        <v>Nakajima</v>
      </c>
      <c r="V9018" t="str">
        <f>_xlfn.XLOOKUP(D9018,drivers!$A$2:$A$858,drivers!$G$2:$G$858)</f>
        <v>Austrian</v>
      </c>
      <c r="W9018" t="str">
        <f>_xlfn.XLOOKUP(B9018,races!$A$2:$A$1102,races!$E$2:$E$1102)</f>
        <v>San Marino Grand Prix</v>
      </c>
      <c r="X9018">
        <f>_xlfn.XLOOKUP(B9018,races!$A$2:$A$1102,races!$B$2:$B$1102)</f>
        <v>1987</v>
      </c>
      <c r="Y9018" t="str">
        <f>_xlfn.XLOOKUP(D9018,constructors!A$2:A$212, constructors!$C$2:$C$212)</f>
        <v>Team Lotus</v>
      </c>
      <c r="Z9018" t="str">
        <f>IFERROR(VLOOKUP(VLOOKUP(B9018, races!A:E, 5, FALSE), races!E:F, 2, FALSE), "")</f>
        <v>Autodromo Enzo e Dino Ferrari</v>
      </c>
    </row>
    <row r="9019" spans="1:26" x14ac:dyDescent="0.2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>
        <v>7</v>
      </c>
      <c r="I9019">
        <v>7</v>
      </c>
      <c r="J9019">
        <v>0</v>
      </c>
      <c r="K9019">
        <v>57</v>
      </c>
      <c r="L9019" t="s">
        <v>15</v>
      </c>
      <c r="M9019" t="s">
        <v>15</v>
      </c>
      <c r="N9019" t="s">
        <v>15</v>
      </c>
      <c r="O9019" t="s">
        <v>15</v>
      </c>
      <c r="P9019" t="s">
        <v>15</v>
      </c>
      <c r="Q9019" t="s">
        <v>15</v>
      </c>
      <c r="R9019">
        <v>12</v>
      </c>
      <c r="S9019" t="str">
        <f>_xlfn.XLOOKUP(R9019,status!$A$2:$A$140,status!$B$2:$B$140)</f>
        <v>+2 Laps</v>
      </c>
      <c r="T9019" t="str">
        <f>_xlfn.XLOOKUP(C9019,drivers!$A$2:$A$858,drivers!$D$2:$D$858)</f>
        <v>Christian</v>
      </c>
      <c r="U9019" t="str">
        <f>_xlfn.XLOOKUP(C9019,drivers!$A$2:$A$858,drivers!$E$2:$E$858)</f>
        <v>Danner</v>
      </c>
      <c r="V9019" t="str">
        <f>_xlfn.XLOOKUP(D9019,drivers!$A$2:$A$858,drivers!$G$2:$G$858)</f>
        <v>German</v>
      </c>
      <c r="W9019" t="str">
        <f>_xlfn.XLOOKUP(B9019,races!$A$2:$A$1102,races!$E$2:$E$1102)</f>
        <v>San Marino Grand Prix</v>
      </c>
      <c r="X9019">
        <f>_xlfn.XLOOKUP(B9019,races!$A$2:$A$1102,races!$B$2:$B$1102)</f>
        <v>1987</v>
      </c>
      <c r="Y9019" t="str">
        <f>_xlfn.XLOOKUP(D9019,constructors!A$2:A$212, constructors!$C$2:$C$212)</f>
        <v>Zakspeed</v>
      </c>
      <c r="Z9019" t="str">
        <f>IFERROR(VLOOKUP(VLOOKUP(B9019, races!A:E, 5, FALSE), races!E:F, 2, FALSE), "")</f>
        <v>Autodromo Enzo e Dino Ferrari</v>
      </c>
    </row>
    <row r="9020" spans="1:26" x14ac:dyDescent="0.2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>
        <v>8</v>
      </c>
      <c r="I9020">
        <v>8</v>
      </c>
      <c r="J9020">
        <v>0</v>
      </c>
      <c r="K9020">
        <v>57</v>
      </c>
      <c r="L9020" t="s">
        <v>15</v>
      </c>
      <c r="M9020" t="s">
        <v>15</v>
      </c>
      <c r="N9020" t="s">
        <v>15</v>
      </c>
      <c r="O9020" t="s">
        <v>15</v>
      </c>
      <c r="P9020" t="s">
        <v>15</v>
      </c>
      <c r="Q9020" t="s">
        <v>15</v>
      </c>
      <c r="R9020">
        <v>12</v>
      </c>
      <c r="S9020" t="str">
        <f>_xlfn.XLOOKUP(R9020,status!$A$2:$A$140,status!$B$2:$B$140)</f>
        <v>+2 Laps</v>
      </c>
      <c r="T9020" t="str">
        <f>_xlfn.XLOOKUP(C9020,drivers!$A$2:$A$858,drivers!$D$2:$D$858)</f>
        <v>Philippe</v>
      </c>
      <c r="U9020" t="str">
        <f>_xlfn.XLOOKUP(C9020,drivers!$A$2:$A$858,drivers!$E$2:$E$858)</f>
        <v>Streiff</v>
      </c>
      <c r="V9020" t="str">
        <f>_xlfn.XLOOKUP(D9020,drivers!$A$2:$A$858,drivers!$G$2:$G$858)</f>
        <v>Austrian</v>
      </c>
      <c r="W9020" t="str">
        <f>_xlfn.XLOOKUP(B9020,races!$A$2:$A$1102,races!$E$2:$E$1102)</f>
        <v>San Marino Grand Prix</v>
      </c>
      <c r="X9020">
        <f>_xlfn.XLOOKUP(B9020,races!$A$2:$A$1102,races!$B$2:$B$1102)</f>
        <v>1987</v>
      </c>
      <c r="Y9020" t="str">
        <f>_xlfn.XLOOKUP(D9020,constructors!A$2:A$212, constructors!$C$2:$C$212)</f>
        <v>Tyrrell</v>
      </c>
      <c r="Z9020" t="str">
        <f>IFERROR(VLOOKUP(VLOOKUP(B9020, races!A:E, 5, FALSE), races!E:F, 2, FALSE), "")</f>
        <v>Autodromo Enzo e Dino Ferrari</v>
      </c>
    </row>
    <row r="9021" spans="1:26" x14ac:dyDescent="0.2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>
        <v>9</v>
      </c>
      <c r="I9021">
        <v>9</v>
      </c>
      <c r="J9021">
        <v>0</v>
      </c>
      <c r="K9021">
        <v>57</v>
      </c>
      <c r="L9021" t="s">
        <v>15</v>
      </c>
      <c r="M9021" t="s">
        <v>15</v>
      </c>
      <c r="N9021" t="s">
        <v>15</v>
      </c>
      <c r="O9021" t="s">
        <v>15</v>
      </c>
      <c r="P9021" t="s">
        <v>15</v>
      </c>
      <c r="Q9021" t="s">
        <v>15</v>
      </c>
      <c r="R9021">
        <v>12</v>
      </c>
      <c r="S9021" t="str">
        <f>_xlfn.XLOOKUP(R9021,status!$A$2:$A$140,status!$B$2:$B$140)</f>
        <v>+2 Laps</v>
      </c>
      <c r="T9021" t="str">
        <f>_xlfn.XLOOKUP(C9021,drivers!$A$2:$A$858,drivers!$D$2:$D$858)</f>
        <v>Riccardo</v>
      </c>
      <c r="U9021" t="str">
        <f>_xlfn.XLOOKUP(C9021,drivers!$A$2:$A$858,drivers!$E$2:$E$858)</f>
        <v>Patrese</v>
      </c>
      <c r="V9021" t="str">
        <f>_xlfn.XLOOKUP(D9021,drivers!$A$2:$A$858,drivers!$G$2:$G$858)</f>
        <v>Japanese</v>
      </c>
      <c r="W9021" t="str">
        <f>_xlfn.XLOOKUP(B9021,races!$A$2:$A$1102,races!$E$2:$E$1102)</f>
        <v>San Marino Grand Prix</v>
      </c>
      <c r="X9021">
        <f>_xlfn.XLOOKUP(B9021,races!$A$2:$A$1102,races!$B$2:$B$1102)</f>
        <v>1987</v>
      </c>
      <c r="Y9021" t="str">
        <f>_xlfn.XLOOKUP(D9021,constructors!A$2:A$212, constructors!$C$2:$C$212)</f>
        <v>Brabham</v>
      </c>
      <c r="Z9021" t="str">
        <f>IFERROR(VLOOKUP(VLOOKUP(B9021, races!A:E, 5, FALSE), races!E:F, 2, FALSE), "")</f>
        <v>Autodromo Enzo e Dino Ferrari</v>
      </c>
    </row>
    <row r="9022" spans="1:26" x14ac:dyDescent="0.2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>
        <v>10</v>
      </c>
      <c r="I9022">
        <v>10</v>
      </c>
      <c r="J9022">
        <v>0</v>
      </c>
      <c r="K9022">
        <v>56</v>
      </c>
      <c r="L9022" t="s">
        <v>15</v>
      </c>
      <c r="M9022" t="s">
        <v>15</v>
      </c>
      <c r="N9022" t="s">
        <v>15</v>
      </c>
      <c r="O9022" t="s">
        <v>15</v>
      </c>
      <c r="P9022" t="s">
        <v>15</v>
      </c>
      <c r="Q9022" t="s">
        <v>15</v>
      </c>
      <c r="R9022">
        <v>13</v>
      </c>
      <c r="S9022" t="str">
        <f>_xlfn.XLOOKUP(R9022,status!$A$2:$A$140,status!$B$2:$B$140)</f>
        <v>+3 Laps</v>
      </c>
      <c r="T9022" t="str">
        <f>_xlfn.XLOOKUP(C9022,drivers!$A$2:$A$858,drivers!$D$2:$D$858)</f>
        <v>Philippe</v>
      </c>
      <c r="U9022" t="str">
        <f>_xlfn.XLOOKUP(C9022,drivers!$A$2:$A$858,drivers!$E$2:$E$858)</f>
        <v>Alliot</v>
      </c>
      <c r="V9022" t="str">
        <f>_xlfn.XLOOKUP(D9022,drivers!$A$2:$A$858,drivers!$G$2:$G$858)</f>
        <v>Portuguese</v>
      </c>
      <c r="W9022" t="str">
        <f>_xlfn.XLOOKUP(B9022,races!$A$2:$A$1102,races!$E$2:$E$1102)</f>
        <v>San Marino Grand Prix</v>
      </c>
      <c r="X9022">
        <f>_xlfn.XLOOKUP(B9022,races!$A$2:$A$1102,races!$B$2:$B$1102)</f>
        <v>1987</v>
      </c>
      <c r="Y9022" t="str">
        <f>_xlfn.XLOOKUP(D9022,constructors!A$2:A$212, constructors!$C$2:$C$212)</f>
        <v>Larrousse</v>
      </c>
      <c r="Z9022" t="str">
        <f>IFERROR(VLOOKUP(VLOOKUP(B9022, races!A:E, 5, FALSE), races!E:F, 2, FALSE), "")</f>
        <v>Autodromo Enzo e Dino Ferrari</v>
      </c>
    </row>
    <row r="9023" spans="1:26" x14ac:dyDescent="0.2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>
        <v>11</v>
      </c>
      <c r="I9023">
        <v>11</v>
      </c>
      <c r="J9023">
        <v>0</v>
      </c>
      <c r="K9023">
        <v>55</v>
      </c>
      <c r="L9023" t="s">
        <v>15</v>
      </c>
      <c r="M9023" t="s">
        <v>15</v>
      </c>
      <c r="N9023" t="s">
        <v>15</v>
      </c>
      <c r="O9023" t="s">
        <v>15</v>
      </c>
      <c r="P9023" t="s">
        <v>15</v>
      </c>
      <c r="Q9023" t="s">
        <v>15</v>
      </c>
      <c r="R9023">
        <v>60</v>
      </c>
      <c r="S9023" t="str">
        <f>_xlfn.XLOOKUP(R9023,status!$A$2:$A$140,status!$B$2:$B$140)</f>
        <v>Out of fuel</v>
      </c>
      <c r="T9023" t="str">
        <f>_xlfn.XLOOKUP(C9023,drivers!$A$2:$A$858,drivers!$D$2:$D$858)</f>
        <v>Derek</v>
      </c>
      <c r="U9023" t="str">
        <f>_xlfn.XLOOKUP(C9023,drivers!$A$2:$A$858,drivers!$E$2:$E$858)</f>
        <v>Warwick</v>
      </c>
      <c r="V9023" t="str">
        <f>_xlfn.XLOOKUP(D9023,drivers!$A$2:$A$858,drivers!$G$2:$G$858)</f>
        <v>Italian</v>
      </c>
      <c r="W9023" t="str">
        <f>_xlfn.XLOOKUP(B9023,races!$A$2:$A$1102,races!$E$2:$E$1102)</f>
        <v>San Marino Grand Prix</v>
      </c>
      <c r="X9023">
        <f>_xlfn.XLOOKUP(B9023,races!$A$2:$A$1102,races!$B$2:$B$1102)</f>
        <v>1987</v>
      </c>
      <c r="Y9023" t="str">
        <f>_xlfn.XLOOKUP(D9023,constructors!A$2:A$212, constructors!$C$2:$C$212)</f>
        <v>Arrows</v>
      </c>
      <c r="Z9023" t="str">
        <f>IFERROR(VLOOKUP(VLOOKUP(B9023, races!A:E, 5, FALSE), races!E:F, 2, FALSE), "")</f>
        <v>Autodromo Enzo e Dino Ferrari</v>
      </c>
    </row>
    <row r="9024" spans="1:26" x14ac:dyDescent="0.2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>
        <v>12</v>
      </c>
      <c r="I9024">
        <v>12</v>
      </c>
      <c r="J9024">
        <v>0</v>
      </c>
      <c r="K9024">
        <v>54</v>
      </c>
      <c r="L9024" t="s">
        <v>15</v>
      </c>
      <c r="M9024" t="s">
        <v>15</v>
      </c>
      <c r="N9024" t="s">
        <v>15</v>
      </c>
      <c r="O9024" t="s">
        <v>15</v>
      </c>
      <c r="P9024" t="s">
        <v>15</v>
      </c>
      <c r="Q9024" t="s">
        <v>15</v>
      </c>
      <c r="R9024">
        <v>60</v>
      </c>
      <c r="S9024" t="str">
        <f>_xlfn.XLOOKUP(R9024,status!$A$2:$A$140,status!$B$2:$B$140)</f>
        <v>Out of fuel</v>
      </c>
      <c r="T9024" t="str">
        <f>_xlfn.XLOOKUP(C9024,drivers!$A$2:$A$858,drivers!$D$2:$D$858)</f>
        <v>Alex</v>
      </c>
      <c r="U9024" t="str">
        <f>_xlfn.XLOOKUP(C9024,drivers!$A$2:$A$858,drivers!$E$2:$E$858)</f>
        <v>Caffi</v>
      </c>
      <c r="V9024" t="str">
        <f>_xlfn.XLOOKUP(D9024,drivers!$A$2:$A$858,drivers!$G$2:$G$858)</f>
        <v>Italian</v>
      </c>
      <c r="W9024" t="str">
        <f>_xlfn.XLOOKUP(B9024,races!$A$2:$A$1102,races!$E$2:$E$1102)</f>
        <v>San Marino Grand Prix</v>
      </c>
      <c r="X9024">
        <f>_xlfn.XLOOKUP(B9024,races!$A$2:$A$1102,races!$B$2:$B$1102)</f>
        <v>1987</v>
      </c>
      <c r="Y9024" t="str">
        <f>_xlfn.XLOOKUP(D9024,constructors!A$2:A$212, constructors!$C$2:$C$212)</f>
        <v>Osella</v>
      </c>
      <c r="Z9024" t="str">
        <f>IFERROR(VLOOKUP(VLOOKUP(B9024, races!A:E, 5, FALSE), races!E:F, 2, FALSE), "")</f>
        <v>Autodromo Enzo e Dino Ferrari</v>
      </c>
    </row>
    <row r="9025" spans="1:26" x14ac:dyDescent="0.2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>
        <v>13</v>
      </c>
      <c r="I9025">
        <v>13</v>
      </c>
      <c r="J9025">
        <v>0</v>
      </c>
      <c r="K9025">
        <v>53</v>
      </c>
      <c r="L9025" t="s">
        <v>15</v>
      </c>
      <c r="M9025" t="s">
        <v>15</v>
      </c>
      <c r="N9025" t="s">
        <v>15</v>
      </c>
      <c r="O9025" t="s">
        <v>15</v>
      </c>
      <c r="P9025" t="s">
        <v>15</v>
      </c>
      <c r="Q9025" t="s">
        <v>15</v>
      </c>
      <c r="R9025">
        <v>16</v>
      </c>
      <c r="S9025" t="str">
        <f>_xlfn.XLOOKUP(R9025,status!$A$2:$A$140,status!$B$2:$B$140)</f>
        <v>+6 Laps</v>
      </c>
      <c r="T9025" t="str">
        <f>_xlfn.XLOOKUP(C9025,drivers!$A$2:$A$858,drivers!$D$2:$D$858)</f>
        <v>Pascal</v>
      </c>
      <c r="U9025" t="str">
        <f>_xlfn.XLOOKUP(C9025,drivers!$A$2:$A$858,drivers!$E$2:$E$858)</f>
        <v>Fabre</v>
      </c>
      <c r="V9025" t="str">
        <f>_xlfn.XLOOKUP(D9025,drivers!$A$2:$A$858,drivers!$G$2:$G$858)</f>
        <v>Indian</v>
      </c>
      <c r="W9025" t="str">
        <f>_xlfn.XLOOKUP(B9025,races!$A$2:$A$1102,races!$E$2:$E$1102)</f>
        <v>San Marino Grand Prix</v>
      </c>
      <c r="X9025">
        <f>_xlfn.XLOOKUP(B9025,races!$A$2:$A$1102,races!$B$2:$B$1102)</f>
        <v>1987</v>
      </c>
      <c r="Y9025" t="str">
        <f>_xlfn.XLOOKUP(D9025,constructors!A$2:A$212, constructors!$C$2:$C$212)</f>
        <v>AGS</v>
      </c>
      <c r="Z9025" t="str">
        <f>IFERROR(VLOOKUP(VLOOKUP(B9025, races!A:E, 5, FALSE), races!E:F, 2, FALSE), "")</f>
        <v>Autodromo Enzo e Dino Ferrari</v>
      </c>
    </row>
    <row r="9026" spans="1:26" x14ac:dyDescent="0.2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5</v>
      </c>
      <c r="H9026" t="s">
        <v>2841</v>
      </c>
      <c r="I9026">
        <v>14</v>
      </c>
      <c r="J9026">
        <v>0</v>
      </c>
      <c r="K9026">
        <v>51</v>
      </c>
      <c r="L9026" t="s">
        <v>15</v>
      </c>
      <c r="M9026" t="s">
        <v>15</v>
      </c>
      <c r="N9026" t="s">
        <v>15</v>
      </c>
      <c r="O9026" t="s">
        <v>15</v>
      </c>
      <c r="P9026" t="s">
        <v>15</v>
      </c>
      <c r="Q9026" t="s">
        <v>15</v>
      </c>
      <c r="R9026">
        <v>101</v>
      </c>
      <c r="S9026" t="str">
        <f>_xlfn.XLOOKUP(R9026,status!$A$2:$A$140,status!$B$2:$B$140)</f>
        <v>Turbo</v>
      </c>
      <c r="T9026" t="str">
        <f>_xlfn.XLOOKUP(C9026,drivers!$A$2:$A$858,drivers!$D$2:$D$858)</f>
        <v>Teo</v>
      </c>
      <c r="U9026" t="str">
        <f>_xlfn.XLOOKUP(C9026,drivers!$A$2:$A$858,drivers!$E$2:$E$858)</f>
        <v>Fabi</v>
      </c>
      <c r="V9026" t="str">
        <f>_xlfn.XLOOKUP(D9026,drivers!$A$2:$A$858,drivers!$G$2:$G$858)</f>
        <v>Brazilian</v>
      </c>
      <c r="W9026" t="str">
        <f>_xlfn.XLOOKUP(B9026,races!$A$2:$A$1102,races!$E$2:$E$1102)</f>
        <v>San Marino Grand Prix</v>
      </c>
      <c r="X9026">
        <f>_xlfn.XLOOKUP(B9026,races!$A$2:$A$1102,races!$B$2:$B$1102)</f>
        <v>1987</v>
      </c>
      <c r="Y9026" t="str">
        <f>_xlfn.XLOOKUP(D9026,constructors!A$2:A$212, constructors!$C$2:$C$212)</f>
        <v>Benetton</v>
      </c>
      <c r="Z9026" t="str">
        <f>IFERROR(VLOOKUP(VLOOKUP(B9026, races!A:E, 5, FALSE), races!E:F, 2, FALSE), "")</f>
        <v>Autodromo Enzo e Dino Ferrari</v>
      </c>
    </row>
    <row r="9027" spans="1:26" x14ac:dyDescent="0.2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5</v>
      </c>
      <c r="H9027" t="s">
        <v>2841</v>
      </c>
      <c r="I9027">
        <v>15</v>
      </c>
      <c r="J9027">
        <v>0</v>
      </c>
      <c r="K9027">
        <v>48</v>
      </c>
      <c r="L9027" t="s">
        <v>15</v>
      </c>
      <c r="M9027" t="s">
        <v>15</v>
      </c>
      <c r="N9027" t="s">
        <v>15</v>
      </c>
      <c r="O9027" t="s">
        <v>15</v>
      </c>
      <c r="P9027" t="s">
        <v>15</v>
      </c>
      <c r="Q9027" t="s">
        <v>15</v>
      </c>
      <c r="R9027">
        <v>5</v>
      </c>
      <c r="S9027" t="str">
        <f>_xlfn.XLOOKUP(R9027,status!$A$2:$A$140,status!$B$2:$B$140)</f>
        <v>Engine</v>
      </c>
      <c r="T9027" t="str">
        <f>_xlfn.XLOOKUP(C9027,drivers!$A$2:$A$858,drivers!$D$2:$D$858)</f>
        <v>Thierry</v>
      </c>
      <c r="U9027" t="str">
        <f>_xlfn.XLOOKUP(C9027,drivers!$A$2:$A$858,drivers!$E$2:$E$858)</f>
        <v>Boutsen</v>
      </c>
      <c r="V9027" t="str">
        <f>_xlfn.XLOOKUP(D9027,drivers!$A$2:$A$858,drivers!$G$2:$G$858)</f>
        <v>Brazilian</v>
      </c>
      <c r="W9027" t="str">
        <f>_xlfn.XLOOKUP(B9027,races!$A$2:$A$1102,races!$E$2:$E$1102)</f>
        <v>San Marino Grand Prix</v>
      </c>
      <c r="X9027">
        <f>_xlfn.XLOOKUP(B9027,races!$A$2:$A$1102,races!$B$2:$B$1102)</f>
        <v>1987</v>
      </c>
      <c r="Y9027" t="str">
        <f>_xlfn.XLOOKUP(D9027,constructors!A$2:A$212, constructors!$C$2:$C$212)</f>
        <v>Benetton</v>
      </c>
      <c r="Z9027" t="str">
        <f>IFERROR(VLOOKUP(VLOOKUP(B9027, races!A:E, 5, FALSE), races!E:F, 2, FALSE), "")</f>
        <v>Autodromo Enzo e Dino Ferrari</v>
      </c>
    </row>
    <row r="9028" spans="1:26" x14ac:dyDescent="0.2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5</v>
      </c>
      <c r="H9028" t="s">
        <v>2841</v>
      </c>
      <c r="I9028">
        <v>16</v>
      </c>
      <c r="J9028">
        <v>0</v>
      </c>
      <c r="K9028">
        <v>48</v>
      </c>
      <c r="L9028" t="s">
        <v>15</v>
      </c>
      <c r="M9028" t="s">
        <v>15</v>
      </c>
      <c r="N9028" t="s">
        <v>15</v>
      </c>
      <c r="O9028" t="s">
        <v>15</v>
      </c>
      <c r="P9028" t="s">
        <v>15</v>
      </c>
      <c r="Q9028" t="s">
        <v>15</v>
      </c>
      <c r="R9028">
        <v>8</v>
      </c>
      <c r="S9028" t="str">
        <f>_xlfn.XLOOKUP(R9028,status!$A$2:$A$140,status!$B$2:$B$140)</f>
        <v>Clutch</v>
      </c>
      <c r="T9028" t="str">
        <f>_xlfn.XLOOKUP(C9028,drivers!$A$2:$A$858,drivers!$D$2:$D$858)</f>
        <v>Eddie</v>
      </c>
      <c r="U9028" t="str">
        <f>_xlfn.XLOOKUP(C9028,drivers!$A$2:$A$858,drivers!$E$2:$E$858)</f>
        <v>Cheever</v>
      </c>
      <c r="V9028" t="str">
        <f>_xlfn.XLOOKUP(D9028,drivers!$A$2:$A$858,drivers!$G$2:$G$858)</f>
        <v>Italian</v>
      </c>
      <c r="W9028" t="str">
        <f>_xlfn.XLOOKUP(B9028,races!$A$2:$A$1102,races!$E$2:$E$1102)</f>
        <v>San Marino Grand Prix</v>
      </c>
      <c r="X9028">
        <f>_xlfn.XLOOKUP(B9028,races!$A$2:$A$1102,races!$B$2:$B$1102)</f>
        <v>1987</v>
      </c>
      <c r="Y9028" t="str">
        <f>_xlfn.XLOOKUP(D9028,constructors!A$2:A$212, constructors!$C$2:$C$212)</f>
        <v>Arrows</v>
      </c>
      <c r="Z9028" t="str">
        <f>IFERROR(VLOOKUP(VLOOKUP(B9028, races!A:E, 5, FALSE), races!E:F, 2, FALSE), "")</f>
        <v>Autodromo Enzo e Dino Ferrari</v>
      </c>
    </row>
    <row r="9029" spans="1:26" x14ac:dyDescent="0.2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5</v>
      </c>
      <c r="H9029" t="s">
        <v>2841</v>
      </c>
      <c r="I9029">
        <v>17</v>
      </c>
      <c r="J9029">
        <v>0</v>
      </c>
      <c r="K9029">
        <v>48</v>
      </c>
      <c r="L9029" t="s">
        <v>15</v>
      </c>
      <c r="M9029" t="s">
        <v>15</v>
      </c>
      <c r="N9029" t="s">
        <v>15</v>
      </c>
      <c r="O9029" t="s">
        <v>15</v>
      </c>
      <c r="P9029" t="s">
        <v>15</v>
      </c>
      <c r="Q9029" t="s">
        <v>15</v>
      </c>
      <c r="R9029">
        <v>8</v>
      </c>
      <c r="S9029" t="str">
        <f>_xlfn.XLOOKUP(R9029,status!$A$2:$A$140,status!$B$2:$B$140)</f>
        <v>Clutch</v>
      </c>
      <c r="T9029" t="str">
        <f>_xlfn.XLOOKUP(C9029,drivers!$A$2:$A$858,drivers!$D$2:$D$858)</f>
        <v>Jonathan</v>
      </c>
      <c r="U9029" t="str">
        <f>_xlfn.XLOOKUP(C9029,drivers!$A$2:$A$858,drivers!$E$2:$E$858)</f>
        <v>Palmer</v>
      </c>
      <c r="V9029" t="str">
        <f>_xlfn.XLOOKUP(D9029,drivers!$A$2:$A$858,drivers!$G$2:$G$858)</f>
        <v>Austrian</v>
      </c>
      <c r="W9029" t="str">
        <f>_xlfn.XLOOKUP(B9029,races!$A$2:$A$1102,races!$E$2:$E$1102)</f>
        <v>San Marino Grand Prix</v>
      </c>
      <c r="X9029">
        <f>_xlfn.XLOOKUP(B9029,races!$A$2:$A$1102,races!$B$2:$B$1102)</f>
        <v>1987</v>
      </c>
      <c r="Y9029" t="str">
        <f>_xlfn.XLOOKUP(D9029,constructors!A$2:A$212, constructors!$C$2:$C$212)</f>
        <v>Tyrrell</v>
      </c>
      <c r="Z9029" t="str">
        <f>IFERROR(VLOOKUP(VLOOKUP(B9029, races!A:E, 5, FALSE), races!E:F, 2, FALSE), "")</f>
        <v>Autodromo Enzo e Dino Ferrari</v>
      </c>
    </row>
    <row r="9030" spans="1:26" x14ac:dyDescent="0.2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5</v>
      </c>
      <c r="H9030" t="s">
        <v>2841</v>
      </c>
      <c r="I9030">
        <v>18</v>
      </c>
      <c r="J9030">
        <v>0</v>
      </c>
      <c r="K9030">
        <v>39</v>
      </c>
      <c r="L9030" t="s">
        <v>15</v>
      </c>
      <c r="M9030" t="s">
        <v>15</v>
      </c>
      <c r="N9030" t="s">
        <v>15</v>
      </c>
      <c r="O9030" t="s">
        <v>15</v>
      </c>
      <c r="P9030" t="s">
        <v>15</v>
      </c>
      <c r="Q9030" t="s">
        <v>15</v>
      </c>
      <c r="R9030">
        <v>20</v>
      </c>
      <c r="S9030" t="str">
        <f>_xlfn.XLOOKUP(R9030,status!$A$2:$A$140,status!$B$2:$B$140)</f>
        <v>Spun off</v>
      </c>
      <c r="T9030" t="str">
        <f>_xlfn.XLOOKUP(C9030,drivers!$A$2:$A$858,drivers!$D$2:$D$858)</f>
        <v>Andrea</v>
      </c>
      <c r="U9030" t="str">
        <f>_xlfn.XLOOKUP(C9030,drivers!$A$2:$A$858,drivers!$E$2:$E$858)</f>
        <v>de Cesaris</v>
      </c>
      <c r="V9030" t="str">
        <f>_xlfn.XLOOKUP(D9030,drivers!$A$2:$A$858,drivers!$G$2:$G$858)</f>
        <v>Japanese</v>
      </c>
      <c r="W9030" t="str">
        <f>_xlfn.XLOOKUP(B9030,races!$A$2:$A$1102,races!$E$2:$E$1102)</f>
        <v>San Marino Grand Prix</v>
      </c>
      <c r="X9030">
        <f>_xlfn.XLOOKUP(B9030,races!$A$2:$A$1102,races!$B$2:$B$1102)</f>
        <v>1987</v>
      </c>
      <c r="Y9030" t="str">
        <f>_xlfn.XLOOKUP(D9030,constructors!A$2:A$212, constructors!$C$2:$C$212)</f>
        <v>Brabham</v>
      </c>
      <c r="Z9030" t="str">
        <f>IFERROR(VLOOKUP(VLOOKUP(B9030, races!A:E, 5, FALSE), races!E:F, 2, FALSE), "")</f>
        <v>Autodromo Enzo e Dino Ferrari</v>
      </c>
    </row>
    <row r="9031" spans="1:26" x14ac:dyDescent="0.2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5</v>
      </c>
      <c r="H9031" t="s">
        <v>2841</v>
      </c>
      <c r="I9031">
        <v>19</v>
      </c>
      <c r="J9031">
        <v>0</v>
      </c>
      <c r="K9031">
        <v>30</v>
      </c>
      <c r="L9031" t="s">
        <v>15</v>
      </c>
      <c r="M9031" t="s">
        <v>15</v>
      </c>
      <c r="N9031" t="s">
        <v>15</v>
      </c>
      <c r="O9031" t="s">
        <v>15</v>
      </c>
      <c r="P9031" t="s">
        <v>15</v>
      </c>
      <c r="Q9031" t="s">
        <v>15</v>
      </c>
      <c r="R9031">
        <v>6</v>
      </c>
      <c r="S9031" t="str">
        <f>_xlfn.XLOOKUP(R9031,status!$A$2:$A$140,status!$B$2:$B$140)</f>
        <v>Gearbox</v>
      </c>
      <c r="T9031" t="str">
        <f>_xlfn.XLOOKUP(C9031,drivers!$A$2:$A$858,drivers!$D$2:$D$858)</f>
        <v>Adrian</v>
      </c>
      <c r="U9031" t="str">
        <f>_xlfn.XLOOKUP(C9031,drivers!$A$2:$A$858,drivers!$E$2:$E$858)</f>
        <v>Campos</v>
      </c>
      <c r="V9031" t="str">
        <f>_xlfn.XLOOKUP(D9031,drivers!$A$2:$A$858,drivers!$G$2:$G$858)</f>
        <v>British</v>
      </c>
      <c r="W9031" t="str">
        <f>_xlfn.XLOOKUP(B9031,races!$A$2:$A$1102,races!$E$2:$E$1102)</f>
        <v>San Marino Grand Prix</v>
      </c>
      <c r="X9031">
        <f>_xlfn.XLOOKUP(B9031,races!$A$2:$A$1102,races!$B$2:$B$1102)</f>
        <v>1987</v>
      </c>
      <c r="Y9031" t="str">
        <f>_xlfn.XLOOKUP(D9031,constructors!A$2:A$212, constructors!$C$2:$C$212)</f>
        <v>Minardi</v>
      </c>
      <c r="Z9031" t="str">
        <f>IFERROR(VLOOKUP(VLOOKUP(B9031, races!A:E, 5, FALSE), races!E:F, 2, FALSE), "")</f>
        <v>Autodromo Enzo e Dino Ferrari</v>
      </c>
    </row>
    <row r="9032" spans="1:26" x14ac:dyDescent="0.2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5</v>
      </c>
      <c r="H9032" t="s">
        <v>2841</v>
      </c>
      <c r="I9032">
        <v>20</v>
      </c>
      <c r="J9032">
        <v>0</v>
      </c>
      <c r="K9032">
        <v>26</v>
      </c>
      <c r="L9032" t="s">
        <v>15</v>
      </c>
      <c r="M9032" t="s">
        <v>15</v>
      </c>
      <c r="N9032" t="s">
        <v>15</v>
      </c>
      <c r="O9032" t="s">
        <v>15</v>
      </c>
      <c r="P9032" t="s">
        <v>15</v>
      </c>
      <c r="Q9032" t="s">
        <v>15</v>
      </c>
      <c r="R9032">
        <v>6</v>
      </c>
      <c r="S9032" t="str">
        <f>_xlfn.XLOOKUP(R9032,status!$A$2:$A$140,status!$B$2:$B$140)</f>
        <v>Gearbox</v>
      </c>
      <c r="T9032" t="str">
        <f>_xlfn.XLOOKUP(C9032,drivers!$A$2:$A$858,drivers!$D$2:$D$858)</f>
        <v>Gabriele</v>
      </c>
      <c r="U9032" t="str">
        <f>_xlfn.XLOOKUP(C9032,drivers!$A$2:$A$858,drivers!$E$2:$E$858)</f>
        <v>Tarquini</v>
      </c>
      <c r="V9032" t="str">
        <f>_xlfn.XLOOKUP(D9032,drivers!$A$2:$A$858,drivers!$G$2:$G$858)</f>
        <v>Italian</v>
      </c>
      <c r="W9032" t="str">
        <f>_xlfn.XLOOKUP(B9032,races!$A$2:$A$1102,races!$E$2:$E$1102)</f>
        <v>San Marino Grand Prix</v>
      </c>
      <c r="X9032">
        <f>_xlfn.XLOOKUP(B9032,races!$A$2:$A$1102,races!$B$2:$B$1102)</f>
        <v>1987</v>
      </c>
      <c r="Y9032" t="str">
        <f>_xlfn.XLOOKUP(D9032,constructors!A$2:A$212, constructors!$C$2:$C$212)</f>
        <v>Osella</v>
      </c>
      <c r="Z9032" t="str">
        <f>IFERROR(VLOOKUP(VLOOKUP(B9032, races!A:E, 5, FALSE), races!E:F, 2, FALSE), "")</f>
        <v>Autodromo Enzo e Dino Ferrari</v>
      </c>
    </row>
    <row r="9033" spans="1:26" x14ac:dyDescent="0.2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5</v>
      </c>
      <c r="H9033" t="s">
        <v>2841</v>
      </c>
      <c r="I9033">
        <v>21</v>
      </c>
      <c r="J9033">
        <v>0</v>
      </c>
      <c r="K9033">
        <v>25</v>
      </c>
      <c r="L9033" t="s">
        <v>15</v>
      </c>
      <c r="M9033" t="s">
        <v>15</v>
      </c>
      <c r="N9033" t="s">
        <v>15</v>
      </c>
      <c r="O9033" t="s">
        <v>15</v>
      </c>
      <c r="P9033" t="s">
        <v>15</v>
      </c>
      <c r="Q9033" t="s">
        <v>15</v>
      </c>
      <c r="R9033">
        <v>101</v>
      </c>
      <c r="S9033" t="str">
        <f>_xlfn.XLOOKUP(R9033,status!$A$2:$A$140,status!$B$2:$B$140)</f>
        <v>Turbo</v>
      </c>
      <c r="T9033" t="str">
        <f>_xlfn.XLOOKUP(C9033,drivers!$A$2:$A$858,drivers!$D$2:$D$858)</f>
        <v>Alessandro</v>
      </c>
      <c r="U9033" t="str">
        <f>_xlfn.XLOOKUP(C9033,drivers!$A$2:$A$858,drivers!$E$2:$E$858)</f>
        <v>Nannini</v>
      </c>
      <c r="V9033" t="str">
        <f>_xlfn.XLOOKUP(D9033,drivers!$A$2:$A$858,drivers!$G$2:$G$858)</f>
        <v>British</v>
      </c>
      <c r="W9033" t="str">
        <f>_xlfn.XLOOKUP(B9033,races!$A$2:$A$1102,races!$E$2:$E$1102)</f>
        <v>San Marino Grand Prix</v>
      </c>
      <c r="X9033">
        <f>_xlfn.XLOOKUP(B9033,races!$A$2:$A$1102,races!$B$2:$B$1102)</f>
        <v>1987</v>
      </c>
      <c r="Y9033" t="str">
        <f>_xlfn.XLOOKUP(D9033,constructors!A$2:A$212, constructors!$C$2:$C$212)</f>
        <v>Minardi</v>
      </c>
      <c r="Z9033" t="str">
        <f>IFERROR(VLOOKUP(VLOOKUP(B9033, races!A:E, 5, FALSE), races!E:F, 2, FALSE), "")</f>
        <v>Autodromo Enzo e Dino Ferrari</v>
      </c>
    </row>
    <row r="9034" spans="1:26" x14ac:dyDescent="0.2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5</v>
      </c>
      <c r="H9034" t="s">
        <v>2841</v>
      </c>
      <c r="I9034">
        <v>22</v>
      </c>
      <c r="J9034">
        <v>0</v>
      </c>
      <c r="K9034">
        <v>18</v>
      </c>
      <c r="L9034" t="s">
        <v>15</v>
      </c>
      <c r="M9034" t="s">
        <v>15</v>
      </c>
      <c r="N9034" t="s">
        <v>15</v>
      </c>
      <c r="O9034" t="s">
        <v>15</v>
      </c>
      <c r="P9034" t="s">
        <v>15</v>
      </c>
      <c r="Q9034" t="s">
        <v>15</v>
      </c>
      <c r="R9034">
        <v>5</v>
      </c>
      <c r="S9034" t="str">
        <f>_xlfn.XLOOKUP(R9034,status!$A$2:$A$140,status!$B$2:$B$140)</f>
        <v>Engine</v>
      </c>
      <c r="T9034" t="str">
        <f>_xlfn.XLOOKUP(C9034,drivers!$A$2:$A$858,drivers!$D$2:$D$858)</f>
        <v>Ivan</v>
      </c>
      <c r="U9034" t="str">
        <f>_xlfn.XLOOKUP(C9034,drivers!$A$2:$A$858,drivers!$E$2:$E$858)</f>
        <v>Capelli</v>
      </c>
      <c r="V9034" t="str">
        <f>_xlfn.XLOOKUP(D9034,drivers!$A$2:$A$858,drivers!$G$2:$G$858)</f>
        <v>Spanish</v>
      </c>
      <c r="W9034" t="str">
        <f>_xlfn.XLOOKUP(B9034,races!$A$2:$A$1102,races!$E$2:$E$1102)</f>
        <v>San Marino Grand Prix</v>
      </c>
      <c r="X9034">
        <f>_xlfn.XLOOKUP(B9034,races!$A$2:$A$1102,races!$B$2:$B$1102)</f>
        <v>1987</v>
      </c>
      <c r="Y9034" t="str">
        <f>_xlfn.XLOOKUP(D9034,constructors!A$2:A$212, constructors!$C$2:$C$212)</f>
        <v>March</v>
      </c>
      <c r="Z9034" t="str">
        <f>IFERROR(VLOOKUP(VLOOKUP(B9034, races!A:E, 5, FALSE), races!E:F, 2, FALSE), "")</f>
        <v>Autodromo Enzo e Dino Ferrari</v>
      </c>
    </row>
    <row r="9035" spans="1:26" x14ac:dyDescent="0.2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5</v>
      </c>
      <c r="H9035" t="s">
        <v>2841</v>
      </c>
      <c r="I9035">
        <v>23</v>
      </c>
      <c r="J9035">
        <v>0</v>
      </c>
      <c r="K9035">
        <v>16</v>
      </c>
      <c r="L9035" t="s">
        <v>15</v>
      </c>
      <c r="M9035" t="s">
        <v>15</v>
      </c>
      <c r="N9035" t="s">
        <v>15</v>
      </c>
      <c r="O9035" t="s">
        <v>15</v>
      </c>
      <c r="P9035" t="s">
        <v>15</v>
      </c>
      <c r="Q9035" t="s">
        <v>15</v>
      </c>
      <c r="R9035">
        <v>10</v>
      </c>
      <c r="S9035" t="str">
        <f>_xlfn.XLOOKUP(R9035,status!$A$2:$A$140,status!$B$2:$B$140)</f>
        <v>Electrical</v>
      </c>
      <c r="T9035" t="str">
        <f>_xlfn.XLOOKUP(C9035,drivers!$A$2:$A$858,drivers!$D$2:$D$858)</f>
        <v>Gerhard</v>
      </c>
      <c r="U9035" t="str">
        <f>_xlfn.XLOOKUP(C9035,drivers!$A$2:$A$858,drivers!$E$2:$E$858)</f>
        <v>Berger</v>
      </c>
      <c r="V9035" t="str">
        <f>_xlfn.XLOOKUP(D9035,drivers!$A$2:$A$858,drivers!$G$2:$G$858)</f>
        <v>Japanese</v>
      </c>
      <c r="W9035" t="str">
        <f>_xlfn.XLOOKUP(B9035,races!$A$2:$A$1102,races!$E$2:$E$1102)</f>
        <v>San Marino Grand Prix</v>
      </c>
      <c r="X9035">
        <f>_xlfn.XLOOKUP(B9035,races!$A$2:$A$1102,races!$B$2:$B$1102)</f>
        <v>1987</v>
      </c>
      <c r="Y9035" t="str">
        <f>_xlfn.XLOOKUP(D9035,constructors!A$2:A$212, constructors!$C$2:$C$212)</f>
        <v>Ferrari</v>
      </c>
      <c r="Z9035" t="str">
        <f>IFERROR(VLOOKUP(VLOOKUP(B9035, races!A:E, 5, FALSE), races!E:F, 2, FALSE), "")</f>
        <v>Autodromo Enzo e Dino Ferrari</v>
      </c>
    </row>
    <row r="9036" spans="1:26" x14ac:dyDescent="0.2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5</v>
      </c>
      <c r="H9036" t="s">
        <v>2841</v>
      </c>
      <c r="I9036">
        <v>24</v>
      </c>
      <c r="J9036">
        <v>0</v>
      </c>
      <c r="K9036">
        <v>14</v>
      </c>
      <c r="L9036" t="s">
        <v>15</v>
      </c>
      <c r="M9036" t="s">
        <v>15</v>
      </c>
      <c r="N9036" t="s">
        <v>15</v>
      </c>
      <c r="O9036" t="s">
        <v>15</v>
      </c>
      <c r="P9036" t="s">
        <v>15</v>
      </c>
      <c r="Q9036" t="s">
        <v>15</v>
      </c>
      <c r="R9036">
        <v>10</v>
      </c>
      <c r="S9036" t="str">
        <f>_xlfn.XLOOKUP(R9036,status!$A$2:$A$140,status!$B$2:$B$140)</f>
        <v>Electrical</v>
      </c>
      <c r="T9036" t="str">
        <f>_xlfn.XLOOKUP(C9036,drivers!$A$2:$A$858,drivers!$D$2:$D$858)</f>
        <v>Alain</v>
      </c>
      <c r="U9036" t="str">
        <f>_xlfn.XLOOKUP(C9036,drivers!$A$2:$A$858,drivers!$E$2:$E$858)</f>
        <v>Prost</v>
      </c>
      <c r="V9036" t="str">
        <f>_xlfn.XLOOKUP(D9036,drivers!$A$2:$A$858,drivers!$G$2:$G$858)</f>
        <v>British</v>
      </c>
      <c r="W9036" t="str">
        <f>_xlfn.XLOOKUP(B9036,races!$A$2:$A$1102,races!$E$2:$E$1102)</f>
        <v>San Marino Grand Prix</v>
      </c>
      <c r="X9036">
        <f>_xlfn.XLOOKUP(B9036,races!$A$2:$A$1102,races!$B$2:$B$1102)</f>
        <v>1987</v>
      </c>
      <c r="Y9036" t="str">
        <f>_xlfn.XLOOKUP(D9036,constructors!A$2:A$212, constructors!$C$2:$C$212)</f>
        <v>McLaren</v>
      </c>
      <c r="Z9036" t="str">
        <f>IFERROR(VLOOKUP(VLOOKUP(B9036, races!A:E, 5, FALSE), races!E:F, 2, FALSE), "")</f>
        <v>Autodromo Enzo e Dino Ferrari</v>
      </c>
    </row>
    <row r="9037" spans="1:26" x14ac:dyDescent="0.2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5</v>
      </c>
      <c r="H9037" t="s">
        <v>2841</v>
      </c>
      <c r="I9037">
        <v>25</v>
      </c>
      <c r="J9037">
        <v>0</v>
      </c>
      <c r="K9037">
        <v>7</v>
      </c>
      <c r="L9037" t="s">
        <v>15</v>
      </c>
      <c r="M9037" t="s">
        <v>15</v>
      </c>
      <c r="N9037" t="s">
        <v>15</v>
      </c>
      <c r="O9037" t="s">
        <v>15</v>
      </c>
      <c r="P9037" t="s">
        <v>15</v>
      </c>
      <c r="Q9037" t="s">
        <v>15</v>
      </c>
      <c r="R9037">
        <v>64</v>
      </c>
      <c r="S9037" t="str">
        <f>_xlfn.XLOOKUP(R9037,status!$A$2:$A$140,status!$B$2:$B$140)</f>
        <v>Handling</v>
      </c>
      <c r="T9037" t="str">
        <f>_xlfn.XLOOKUP(C9037,drivers!$A$2:$A$858,drivers!$D$2:$D$858)</f>
        <v>Piercarlo</v>
      </c>
      <c r="U9037" t="str">
        <f>_xlfn.XLOOKUP(C9037,drivers!$A$2:$A$858,drivers!$E$2:$E$858)</f>
        <v>Ghinzani</v>
      </c>
      <c r="V9037" t="str">
        <f>_xlfn.XLOOKUP(D9037,drivers!$A$2:$A$858,drivers!$G$2:$G$858)</f>
        <v>Dutch</v>
      </c>
      <c r="W9037" t="str">
        <f>_xlfn.XLOOKUP(B9037,races!$A$2:$A$1102,races!$E$2:$E$1102)</f>
        <v>San Marino Grand Prix</v>
      </c>
      <c r="X9037">
        <f>_xlfn.XLOOKUP(B9037,races!$A$2:$A$1102,races!$B$2:$B$1102)</f>
        <v>1987</v>
      </c>
      <c r="Y9037" t="str">
        <f>_xlfn.XLOOKUP(D9037,constructors!A$2:A$212, constructors!$C$2:$C$212)</f>
        <v>Ligier</v>
      </c>
      <c r="Z9037" t="str">
        <f>IFERROR(VLOOKUP(VLOOKUP(B9037, races!A:E, 5, FALSE), races!E:F, 2, FALSE), "")</f>
        <v>Autodromo Enzo e Dino Ferrari</v>
      </c>
    </row>
    <row r="9038" spans="1:26" x14ac:dyDescent="0.2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5</v>
      </c>
      <c r="H9038" t="s">
        <v>2966</v>
      </c>
      <c r="I9038">
        <v>26</v>
      </c>
      <c r="J9038">
        <v>0</v>
      </c>
      <c r="K9038">
        <v>0</v>
      </c>
      <c r="L9038" t="s">
        <v>15</v>
      </c>
      <c r="M9038" t="s">
        <v>15</v>
      </c>
      <c r="N9038" t="s">
        <v>15</v>
      </c>
      <c r="O9038" t="s">
        <v>15</v>
      </c>
      <c r="P9038" t="s">
        <v>15</v>
      </c>
      <c r="Q9038" t="s">
        <v>15</v>
      </c>
      <c r="R9038">
        <v>82</v>
      </c>
      <c r="S9038" t="str">
        <f>_xlfn.XLOOKUP(R9038,status!$A$2:$A$140,status!$B$2:$B$140)</f>
        <v>Injury</v>
      </c>
      <c r="T9038" t="str">
        <f>_xlfn.XLOOKUP(C9038,drivers!$A$2:$A$858,drivers!$D$2:$D$858)</f>
        <v>Nelson</v>
      </c>
      <c r="U9038" t="str">
        <f>_xlfn.XLOOKUP(C9038,drivers!$A$2:$A$858,drivers!$E$2:$E$858)</f>
        <v>Piquet</v>
      </c>
      <c r="V9038" t="str">
        <f>_xlfn.XLOOKUP(D9038,drivers!$A$2:$A$858,drivers!$G$2:$G$858)</f>
        <v>German</v>
      </c>
      <c r="W9038" t="str">
        <f>_xlfn.XLOOKUP(B9038,races!$A$2:$A$1102,races!$E$2:$E$1102)</f>
        <v>San Marino Grand Prix</v>
      </c>
      <c r="X9038">
        <f>_xlfn.XLOOKUP(B9038,races!$A$2:$A$1102,races!$B$2:$B$1102)</f>
        <v>1987</v>
      </c>
      <c r="Y9038" t="str">
        <f>_xlfn.XLOOKUP(D9038,constructors!A$2:A$212, constructors!$C$2:$C$212)</f>
        <v>Williams</v>
      </c>
      <c r="Z9038" t="str">
        <f>IFERROR(VLOOKUP(VLOOKUP(B9038, races!A:E, 5, FALSE), races!E:F, 2, FALSE), "")</f>
        <v>Autodromo Enzo e Dino Ferrari</v>
      </c>
    </row>
    <row r="9039" spans="1:26" x14ac:dyDescent="0.2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5</v>
      </c>
      <c r="H9039" t="s">
        <v>2966</v>
      </c>
      <c r="I9039">
        <v>27</v>
      </c>
      <c r="J9039">
        <v>0</v>
      </c>
      <c r="K9039">
        <v>0</v>
      </c>
      <c r="L9039" t="s">
        <v>15</v>
      </c>
      <c r="M9039" t="s">
        <v>15</v>
      </c>
      <c r="N9039" t="s">
        <v>15</v>
      </c>
      <c r="O9039" t="s">
        <v>15</v>
      </c>
      <c r="P9039" t="s">
        <v>15</v>
      </c>
      <c r="Q9039" t="s">
        <v>15</v>
      </c>
      <c r="R9039">
        <v>22</v>
      </c>
      <c r="S9039" t="str">
        <f>_xlfn.XLOOKUP(R9039,status!$A$2:$A$140,status!$B$2:$B$140)</f>
        <v>Suspension</v>
      </c>
      <c r="T9039" t="str">
        <f>_xlfn.XLOOKUP(C9039,drivers!$A$2:$A$858,drivers!$D$2:$D$858)</f>
        <v>Rene</v>
      </c>
      <c r="U9039" t="str">
        <f>_xlfn.XLOOKUP(C9039,drivers!$A$2:$A$858,drivers!$E$2:$E$858)</f>
        <v>Arnoux</v>
      </c>
      <c r="V9039" t="str">
        <f>_xlfn.XLOOKUP(D9039,drivers!$A$2:$A$858,drivers!$G$2:$G$858)</f>
        <v>Dutch</v>
      </c>
      <c r="W9039" t="str">
        <f>_xlfn.XLOOKUP(B9039,races!$A$2:$A$1102,races!$E$2:$E$1102)</f>
        <v>San Marino Grand Prix</v>
      </c>
      <c r="X9039">
        <f>_xlfn.XLOOKUP(B9039,races!$A$2:$A$1102,races!$B$2:$B$1102)</f>
        <v>1987</v>
      </c>
      <c r="Y9039" t="str">
        <f>_xlfn.XLOOKUP(D9039,constructors!A$2:A$212, constructors!$C$2:$C$212)</f>
        <v>Ligier</v>
      </c>
      <c r="Z9039" t="str">
        <f>IFERROR(VLOOKUP(VLOOKUP(B9039, races!A:E, 5, FALSE), races!E:F, 2, FALSE), "")</f>
        <v>Autodromo Enzo e Dino Ferrari</v>
      </c>
    </row>
    <row r="9040" spans="1:26" x14ac:dyDescent="0.2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>
        <v>1</v>
      </c>
      <c r="I9040">
        <v>1</v>
      </c>
      <c r="J9040">
        <v>9</v>
      </c>
      <c r="K9040">
        <v>43</v>
      </c>
      <c r="L9040" s="2">
        <v>6.0453900462962958E-2</v>
      </c>
      <c r="M9040">
        <v>5223217</v>
      </c>
      <c r="N9040" t="s">
        <v>15</v>
      </c>
      <c r="O9040" t="s">
        <v>15</v>
      </c>
      <c r="P9040" t="s">
        <v>15</v>
      </c>
      <c r="Q9040" t="s">
        <v>15</v>
      </c>
      <c r="R9040">
        <v>1</v>
      </c>
      <c r="S9040" t="str">
        <f>_xlfn.XLOOKUP(R9040,status!$A$2:$A$140,status!$B$2:$B$140)</f>
        <v>Finished</v>
      </c>
      <c r="T9040" t="str">
        <f>_xlfn.XLOOKUP(C9040,drivers!$A$2:$A$858,drivers!$D$2:$D$858)</f>
        <v>Alain</v>
      </c>
      <c r="U9040" t="str">
        <f>_xlfn.XLOOKUP(C9040,drivers!$A$2:$A$858,drivers!$E$2:$E$858)</f>
        <v>Prost</v>
      </c>
      <c r="V9040" t="str">
        <f>_xlfn.XLOOKUP(D9040,drivers!$A$2:$A$858,drivers!$G$2:$G$858)</f>
        <v>British</v>
      </c>
      <c r="W9040" t="str">
        <f>_xlfn.XLOOKUP(B9040,races!$A$2:$A$1102,races!$E$2:$E$1102)</f>
        <v>Belgian Grand Prix</v>
      </c>
      <c r="X9040">
        <f>_xlfn.XLOOKUP(B9040,races!$A$2:$A$1102,races!$B$2:$B$1102)</f>
        <v>1987</v>
      </c>
      <c r="Y9040" t="str">
        <f>_xlfn.XLOOKUP(D9040,constructors!A$2:A$212, constructors!$C$2:$C$212)</f>
        <v>McLaren</v>
      </c>
      <c r="Z9040" t="str">
        <f>IFERROR(VLOOKUP(VLOOKUP(B9040, races!A:E, 5, FALSE), races!E:F, 2, FALSE), "")</f>
        <v>Circuit de Spa-Francorchamps</v>
      </c>
    </row>
    <row r="9041" spans="1:26" x14ac:dyDescent="0.2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>
        <v>2</v>
      </c>
      <c r="I9041">
        <v>2</v>
      </c>
      <c r="J9041">
        <v>6</v>
      </c>
      <c r="K9041">
        <v>43</v>
      </c>
      <c r="L9041">
        <v>24.763999999999999</v>
      </c>
      <c r="M9041">
        <v>5247981</v>
      </c>
      <c r="N9041" t="s">
        <v>15</v>
      </c>
      <c r="O9041" t="s">
        <v>15</v>
      </c>
      <c r="P9041" t="s">
        <v>15</v>
      </c>
      <c r="Q9041" t="s">
        <v>15</v>
      </c>
      <c r="R9041">
        <v>1</v>
      </c>
      <c r="S9041" t="str">
        <f>_xlfn.XLOOKUP(R9041,status!$A$2:$A$140,status!$B$2:$B$140)</f>
        <v>Finished</v>
      </c>
      <c r="T9041" t="str">
        <f>_xlfn.XLOOKUP(C9041,drivers!$A$2:$A$858,drivers!$D$2:$D$858)</f>
        <v>Stefan</v>
      </c>
      <c r="U9041" t="str">
        <f>_xlfn.XLOOKUP(C9041,drivers!$A$2:$A$858,drivers!$E$2:$E$858)</f>
        <v>Johansson</v>
      </c>
      <c r="V9041" t="str">
        <f>_xlfn.XLOOKUP(D9041,drivers!$A$2:$A$858,drivers!$G$2:$G$858)</f>
        <v>British</v>
      </c>
      <c r="W9041" t="str">
        <f>_xlfn.XLOOKUP(B9041,races!$A$2:$A$1102,races!$E$2:$E$1102)</f>
        <v>Belgian Grand Prix</v>
      </c>
      <c r="X9041">
        <f>_xlfn.XLOOKUP(B9041,races!$A$2:$A$1102,races!$B$2:$B$1102)</f>
        <v>1987</v>
      </c>
      <c r="Y9041" t="str">
        <f>_xlfn.XLOOKUP(D9041,constructors!A$2:A$212, constructors!$C$2:$C$212)</f>
        <v>McLaren</v>
      </c>
      <c r="Z9041" t="str">
        <f>IFERROR(VLOOKUP(VLOOKUP(B9041, races!A:E, 5, FALSE), races!E:F, 2, FALSE), "")</f>
        <v>Circuit de Spa-Francorchamps</v>
      </c>
    </row>
    <row r="9042" spans="1:26" x14ac:dyDescent="0.2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>
        <v>3</v>
      </c>
      <c r="I9042">
        <v>3</v>
      </c>
      <c r="J9042">
        <v>4</v>
      </c>
      <c r="K9042">
        <v>42</v>
      </c>
      <c r="L9042" t="s">
        <v>15</v>
      </c>
      <c r="M9042" t="s">
        <v>15</v>
      </c>
      <c r="N9042" t="s">
        <v>15</v>
      </c>
      <c r="O9042" t="s">
        <v>15</v>
      </c>
      <c r="P9042" t="s">
        <v>15</v>
      </c>
      <c r="Q9042" t="s">
        <v>15</v>
      </c>
      <c r="R9042">
        <v>11</v>
      </c>
      <c r="S9042" t="str">
        <f>_xlfn.XLOOKUP(R9042,status!$A$2:$A$140,status!$B$2:$B$140)</f>
        <v>+1 Lap</v>
      </c>
      <c r="T9042" t="str">
        <f>_xlfn.XLOOKUP(C9042,drivers!$A$2:$A$858,drivers!$D$2:$D$858)</f>
        <v>Andrea</v>
      </c>
      <c r="U9042" t="str">
        <f>_xlfn.XLOOKUP(C9042,drivers!$A$2:$A$858,drivers!$E$2:$E$858)</f>
        <v>de Cesaris</v>
      </c>
      <c r="V9042" t="str">
        <f>_xlfn.XLOOKUP(D9042,drivers!$A$2:$A$858,drivers!$G$2:$G$858)</f>
        <v>Japanese</v>
      </c>
      <c r="W9042" t="str">
        <f>_xlfn.XLOOKUP(B9042,races!$A$2:$A$1102,races!$E$2:$E$1102)</f>
        <v>Belgian Grand Prix</v>
      </c>
      <c r="X9042">
        <f>_xlfn.XLOOKUP(B9042,races!$A$2:$A$1102,races!$B$2:$B$1102)</f>
        <v>1987</v>
      </c>
      <c r="Y9042" t="str">
        <f>_xlfn.XLOOKUP(D9042,constructors!A$2:A$212, constructors!$C$2:$C$212)</f>
        <v>Brabham</v>
      </c>
      <c r="Z9042" t="str">
        <f>IFERROR(VLOOKUP(VLOOKUP(B9042, races!A:E, 5, FALSE), races!E:F, 2, FALSE), "")</f>
        <v>Circuit de Spa-Francorchamps</v>
      </c>
    </row>
    <row r="9043" spans="1:26" x14ac:dyDescent="0.2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>
        <v>4</v>
      </c>
      <c r="I9043">
        <v>4</v>
      </c>
      <c r="J9043">
        <v>3</v>
      </c>
      <c r="K9043">
        <v>42</v>
      </c>
      <c r="L9043" t="s">
        <v>15</v>
      </c>
      <c r="M9043" t="s">
        <v>15</v>
      </c>
      <c r="N9043" t="s">
        <v>15</v>
      </c>
      <c r="O9043" t="s">
        <v>15</v>
      </c>
      <c r="P9043" t="s">
        <v>15</v>
      </c>
      <c r="Q9043" t="s">
        <v>15</v>
      </c>
      <c r="R9043">
        <v>11</v>
      </c>
      <c r="S9043" t="str">
        <f>_xlfn.XLOOKUP(R9043,status!$A$2:$A$140,status!$B$2:$B$140)</f>
        <v>+1 Lap</v>
      </c>
      <c r="T9043" t="str">
        <f>_xlfn.XLOOKUP(C9043,drivers!$A$2:$A$858,drivers!$D$2:$D$858)</f>
        <v>Eddie</v>
      </c>
      <c r="U9043" t="str">
        <f>_xlfn.XLOOKUP(C9043,drivers!$A$2:$A$858,drivers!$E$2:$E$858)</f>
        <v>Cheever</v>
      </c>
      <c r="V9043" t="str">
        <f>_xlfn.XLOOKUP(D9043,drivers!$A$2:$A$858,drivers!$G$2:$G$858)</f>
        <v>Italian</v>
      </c>
      <c r="W9043" t="str">
        <f>_xlfn.XLOOKUP(B9043,races!$A$2:$A$1102,races!$E$2:$E$1102)</f>
        <v>Belgian Grand Prix</v>
      </c>
      <c r="X9043">
        <f>_xlfn.XLOOKUP(B9043,races!$A$2:$A$1102,races!$B$2:$B$1102)</f>
        <v>1987</v>
      </c>
      <c r="Y9043" t="str">
        <f>_xlfn.XLOOKUP(D9043,constructors!A$2:A$212, constructors!$C$2:$C$212)</f>
        <v>Arrows</v>
      </c>
      <c r="Z9043" t="str">
        <f>IFERROR(VLOOKUP(VLOOKUP(B9043, races!A:E, 5, FALSE), races!E:F, 2, FALSE), "")</f>
        <v>Circuit de Spa-Francorchamps</v>
      </c>
    </row>
    <row r="9044" spans="1:26" x14ac:dyDescent="0.2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>
        <v>5</v>
      </c>
      <c r="I9044">
        <v>5</v>
      </c>
      <c r="J9044">
        <v>2</v>
      </c>
      <c r="K9044">
        <v>42</v>
      </c>
      <c r="L9044" t="s">
        <v>15</v>
      </c>
      <c r="M9044" t="s">
        <v>15</v>
      </c>
      <c r="N9044" t="s">
        <v>15</v>
      </c>
      <c r="O9044" t="s">
        <v>15</v>
      </c>
      <c r="P9044" t="s">
        <v>15</v>
      </c>
      <c r="Q9044" t="s">
        <v>15</v>
      </c>
      <c r="R9044">
        <v>11</v>
      </c>
      <c r="S9044" t="str">
        <f>_xlfn.XLOOKUP(R9044,status!$A$2:$A$140,status!$B$2:$B$140)</f>
        <v>+1 Lap</v>
      </c>
      <c r="T9044" t="str">
        <f>_xlfn.XLOOKUP(C9044,drivers!$A$2:$A$858,drivers!$D$2:$D$858)</f>
        <v>Satoru</v>
      </c>
      <c r="U9044" t="str">
        <f>_xlfn.XLOOKUP(C9044,drivers!$A$2:$A$858,drivers!$E$2:$E$858)</f>
        <v>Nakajima</v>
      </c>
      <c r="V9044" t="str">
        <f>_xlfn.XLOOKUP(D9044,drivers!$A$2:$A$858,drivers!$G$2:$G$858)</f>
        <v>Austrian</v>
      </c>
      <c r="W9044" t="str">
        <f>_xlfn.XLOOKUP(B9044,races!$A$2:$A$1102,races!$E$2:$E$1102)</f>
        <v>Belgian Grand Prix</v>
      </c>
      <c r="X9044">
        <f>_xlfn.XLOOKUP(B9044,races!$A$2:$A$1102,races!$B$2:$B$1102)</f>
        <v>1987</v>
      </c>
      <c r="Y9044" t="str">
        <f>_xlfn.XLOOKUP(D9044,constructors!A$2:A$212, constructors!$C$2:$C$212)</f>
        <v>Team Lotus</v>
      </c>
      <c r="Z9044" t="str">
        <f>IFERROR(VLOOKUP(VLOOKUP(B9044, races!A:E, 5, FALSE), races!E:F, 2, FALSE), "")</f>
        <v>Circuit de Spa-Francorchamps</v>
      </c>
    </row>
    <row r="9045" spans="1:26" x14ac:dyDescent="0.2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>
        <v>6</v>
      </c>
      <c r="I9045">
        <v>6</v>
      </c>
      <c r="J9045">
        <v>1</v>
      </c>
      <c r="K9045">
        <v>41</v>
      </c>
      <c r="L9045" t="s">
        <v>15</v>
      </c>
      <c r="M9045" t="s">
        <v>15</v>
      </c>
      <c r="N9045" t="s">
        <v>15</v>
      </c>
      <c r="O9045" t="s">
        <v>15</v>
      </c>
      <c r="P9045" t="s">
        <v>15</v>
      </c>
      <c r="Q9045" t="s">
        <v>15</v>
      </c>
      <c r="R9045">
        <v>12</v>
      </c>
      <c r="S9045" t="str">
        <f>_xlfn.XLOOKUP(R9045,status!$A$2:$A$140,status!$B$2:$B$140)</f>
        <v>+2 Laps</v>
      </c>
      <c r="T9045" t="str">
        <f>_xlfn.XLOOKUP(C9045,drivers!$A$2:$A$858,drivers!$D$2:$D$858)</f>
        <v>Rene</v>
      </c>
      <c r="U9045" t="str">
        <f>_xlfn.XLOOKUP(C9045,drivers!$A$2:$A$858,drivers!$E$2:$E$858)</f>
        <v>Arnoux</v>
      </c>
      <c r="V9045" t="str">
        <f>_xlfn.XLOOKUP(D9045,drivers!$A$2:$A$858,drivers!$G$2:$G$858)</f>
        <v>Dutch</v>
      </c>
      <c r="W9045" t="str">
        <f>_xlfn.XLOOKUP(B9045,races!$A$2:$A$1102,races!$E$2:$E$1102)</f>
        <v>Belgian Grand Prix</v>
      </c>
      <c r="X9045">
        <f>_xlfn.XLOOKUP(B9045,races!$A$2:$A$1102,races!$B$2:$B$1102)</f>
        <v>1987</v>
      </c>
      <c r="Y9045" t="str">
        <f>_xlfn.XLOOKUP(D9045,constructors!A$2:A$212, constructors!$C$2:$C$212)</f>
        <v>Ligier</v>
      </c>
      <c r="Z9045" t="str">
        <f>IFERROR(VLOOKUP(VLOOKUP(B9045, races!A:E, 5, FALSE), races!E:F, 2, FALSE), "")</f>
        <v>Circuit de Spa-Francorchamps</v>
      </c>
    </row>
    <row r="9046" spans="1:26" x14ac:dyDescent="0.2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>
        <v>7</v>
      </c>
      <c r="I9046">
        <v>7</v>
      </c>
      <c r="J9046">
        <v>0</v>
      </c>
      <c r="K9046">
        <v>40</v>
      </c>
      <c r="L9046" t="s">
        <v>15</v>
      </c>
      <c r="M9046" t="s">
        <v>15</v>
      </c>
      <c r="N9046" t="s">
        <v>15</v>
      </c>
      <c r="O9046" t="s">
        <v>15</v>
      </c>
      <c r="P9046" t="s">
        <v>15</v>
      </c>
      <c r="Q9046" t="s">
        <v>15</v>
      </c>
      <c r="R9046">
        <v>13</v>
      </c>
      <c r="S9046" t="str">
        <f>_xlfn.XLOOKUP(R9046,status!$A$2:$A$140,status!$B$2:$B$140)</f>
        <v>+3 Laps</v>
      </c>
      <c r="T9046" t="str">
        <f>_xlfn.XLOOKUP(C9046,drivers!$A$2:$A$858,drivers!$D$2:$D$858)</f>
        <v>Piercarlo</v>
      </c>
      <c r="U9046" t="str">
        <f>_xlfn.XLOOKUP(C9046,drivers!$A$2:$A$858,drivers!$E$2:$E$858)</f>
        <v>Ghinzani</v>
      </c>
      <c r="V9046" t="str">
        <f>_xlfn.XLOOKUP(D9046,drivers!$A$2:$A$858,drivers!$G$2:$G$858)</f>
        <v>Dutch</v>
      </c>
      <c r="W9046" t="str">
        <f>_xlfn.XLOOKUP(B9046,races!$A$2:$A$1102,races!$E$2:$E$1102)</f>
        <v>Belgian Grand Prix</v>
      </c>
      <c r="X9046">
        <f>_xlfn.XLOOKUP(B9046,races!$A$2:$A$1102,races!$B$2:$B$1102)</f>
        <v>1987</v>
      </c>
      <c r="Y9046" t="str">
        <f>_xlfn.XLOOKUP(D9046,constructors!A$2:A$212, constructors!$C$2:$C$212)</f>
        <v>Ligier</v>
      </c>
      <c r="Z9046" t="str">
        <f>IFERROR(VLOOKUP(VLOOKUP(B9046, races!A:E, 5, FALSE), races!E:F, 2, FALSE), "")</f>
        <v>Circuit de Spa-Francorchamps</v>
      </c>
    </row>
    <row r="9047" spans="1:26" x14ac:dyDescent="0.2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>
        <v>8</v>
      </c>
      <c r="I9047">
        <v>8</v>
      </c>
      <c r="J9047">
        <v>0</v>
      </c>
      <c r="K9047">
        <v>40</v>
      </c>
      <c r="L9047" t="s">
        <v>15</v>
      </c>
      <c r="M9047" t="s">
        <v>15</v>
      </c>
      <c r="N9047" t="s">
        <v>15</v>
      </c>
      <c r="O9047" t="s">
        <v>15</v>
      </c>
      <c r="P9047" t="s">
        <v>15</v>
      </c>
      <c r="Q9047" t="s">
        <v>15</v>
      </c>
      <c r="R9047">
        <v>13</v>
      </c>
      <c r="S9047" t="str">
        <f>_xlfn.XLOOKUP(R9047,status!$A$2:$A$140,status!$B$2:$B$140)</f>
        <v>+3 Laps</v>
      </c>
      <c r="T9047" t="str">
        <f>_xlfn.XLOOKUP(C9047,drivers!$A$2:$A$858,drivers!$D$2:$D$858)</f>
        <v>Philippe</v>
      </c>
      <c r="U9047" t="str">
        <f>_xlfn.XLOOKUP(C9047,drivers!$A$2:$A$858,drivers!$E$2:$E$858)</f>
        <v>Alliot</v>
      </c>
      <c r="V9047" t="str">
        <f>_xlfn.XLOOKUP(D9047,drivers!$A$2:$A$858,drivers!$G$2:$G$858)</f>
        <v>Portuguese</v>
      </c>
      <c r="W9047" t="str">
        <f>_xlfn.XLOOKUP(B9047,races!$A$2:$A$1102,races!$E$2:$E$1102)</f>
        <v>Belgian Grand Prix</v>
      </c>
      <c r="X9047">
        <f>_xlfn.XLOOKUP(B9047,races!$A$2:$A$1102,races!$B$2:$B$1102)</f>
        <v>1987</v>
      </c>
      <c r="Y9047" t="str">
        <f>_xlfn.XLOOKUP(D9047,constructors!A$2:A$212, constructors!$C$2:$C$212)</f>
        <v>Larrousse</v>
      </c>
      <c r="Z9047" t="str">
        <f>IFERROR(VLOOKUP(VLOOKUP(B9047, races!A:E, 5, FALSE), races!E:F, 2, FALSE), "")</f>
        <v>Circuit de Spa-Francorchamps</v>
      </c>
    </row>
    <row r="9048" spans="1:26" x14ac:dyDescent="0.2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>
        <v>9</v>
      </c>
      <c r="I9048">
        <v>9</v>
      </c>
      <c r="J9048">
        <v>0</v>
      </c>
      <c r="K9048">
        <v>39</v>
      </c>
      <c r="L9048" t="s">
        <v>15</v>
      </c>
      <c r="M9048" t="s">
        <v>15</v>
      </c>
      <c r="N9048" t="s">
        <v>15</v>
      </c>
      <c r="O9048" t="s">
        <v>15</v>
      </c>
      <c r="P9048" t="s">
        <v>15</v>
      </c>
      <c r="Q9048" t="s">
        <v>15</v>
      </c>
      <c r="R9048">
        <v>14</v>
      </c>
      <c r="S9048" t="str">
        <f>_xlfn.XLOOKUP(R9048,status!$A$2:$A$140,status!$B$2:$B$140)</f>
        <v>+4 Laps</v>
      </c>
      <c r="T9048" t="str">
        <f>_xlfn.XLOOKUP(C9048,drivers!$A$2:$A$858,drivers!$D$2:$D$858)</f>
        <v>Philippe</v>
      </c>
      <c r="U9048" t="str">
        <f>_xlfn.XLOOKUP(C9048,drivers!$A$2:$A$858,drivers!$E$2:$E$858)</f>
        <v>Streiff</v>
      </c>
      <c r="V9048" t="str">
        <f>_xlfn.XLOOKUP(D9048,drivers!$A$2:$A$858,drivers!$G$2:$G$858)</f>
        <v>Austrian</v>
      </c>
      <c r="W9048" t="str">
        <f>_xlfn.XLOOKUP(B9048,races!$A$2:$A$1102,races!$E$2:$E$1102)</f>
        <v>Belgian Grand Prix</v>
      </c>
      <c r="X9048">
        <f>_xlfn.XLOOKUP(B9048,races!$A$2:$A$1102,races!$B$2:$B$1102)</f>
        <v>1987</v>
      </c>
      <c r="Y9048" t="str">
        <f>_xlfn.XLOOKUP(D9048,constructors!A$2:A$212, constructors!$C$2:$C$212)</f>
        <v>Tyrrell</v>
      </c>
      <c r="Z9048" t="str">
        <f>IFERROR(VLOOKUP(VLOOKUP(B9048, races!A:E, 5, FALSE), races!E:F, 2, FALSE), "")</f>
        <v>Circuit de Spa-Francorchamps</v>
      </c>
    </row>
    <row r="9049" spans="1:26" x14ac:dyDescent="0.2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>
        <v>10</v>
      </c>
      <c r="I9049">
        <v>10</v>
      </c>
      <c r="J9049">
        <v>0</v>
      </c>
      <c r="K9049">
        <v>38</v>
      </c>
      <c r="L9049" t="s">
        <v>15</v>
      </c>
      <c r="M9049" t="s">
        <v>15</v>
      </c>
      <c r="N9049" t="s">
        <v>15</v>
      </c>
      <c r="O9049" t="s">
        <v>15</v>
      </c>
      <c r="P9049" t="s">
        <v>15</v>
      </c>
      <c r="Q9049" t="s">
        <v>15</v>
      </c>
      <c r="R9049">
        <v>15</v>
      </c>
      <c r="S9049" t="str">
        <f>_xlfn.XLOOKUP(R9049,status!$A$2:$A$140,status!$B$2:$B$140)</f>
        <v>+5 Laps</v>
      </c>
      <c r="T9049" t="str">
        <f>_xlfn.XLOOKUP(C9049,drivers!$A$2:$A$858,drivers!$D$2:$D$858)</f>
        <v>Pascal</v>
      </c>
      <c r="U9049" t="str">
        <f>_xlfn.XLOOKUP(C9049,drivers!$A$2:$A$858,drivers!$E$2:$E$858)</f>
        <v>Fabre</v>
      </c>
      <c r="V9049" t="str">
        <f>_xlfn.XLOOKUP(D9049,drivers!$A$2:$A$858,drivers!$G$2:$G$858)</f>
        <v>Indian</v>
      </c>
      <c r="W9049" t="str">
        <f>_xlfn.XLOOKUP(B9049,races!$A$2:$A$1102,races!$E$2:$E$1102)</f>
        <v>Belgian Grand Prix</v>
      </c>
      <c r="X9049">
        <f>_xlfn.XLOOKUP(B9049,races!$A$2:$A$1102,races!$B$2:$B$1102)</f>
        <v>1987</v>
      </c>
      <c r="Y9049" t="str">
        <f>_xlfn.XLOOKUP(D9049,constructors!A$2:A$212, constructors!$C$2:$C$212)</f>
        <v>AGS</v>
      </c>
      <c r="Z9049" t="str">
        <f>IFERROR(VLOOKUP(VLOOKUP(B9049, races!A:E, 5, FALSE), races!E:F, 2, FALSE), "")</f>
        <v>Circuit de Spa-Francorchamps</v>
      </c>
    </row>
    <row r="9050" spans="1:26" x14ac:dyDescent="0.2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5</v>
      </c>
      <c r="H9050" t="s">
        <v>2841</v>
      </c>
      <c r="I9050">
        <v>11</v>
      </c>
      <c r="J9050">
        <v>0</v>
      </c>
      <c r="K9050">
        <v>34</v>
      </c>
      <c r="L9050" t="s">
        <v>15</v>
      </c>
      <c r="M9050" t="s">
        <v>15</v>
      </c>
      <c r="N9050" t="s">
        <v>15</v>
      </c>
      <c r="O9050" t="s">
        <v>15</v>
      </c>
      <c r="P9050" t="s">
        <v>15</v>
      </c>
      <c r="Q9050" t="s">
        <v>15</v>
      </c>
      <c r="R9050">
        <v>5</v>
      </c>
      <c r="S9050" t="str">
        <f>_xlfn.XLOOKUP(R9050,status!$A$2:$A$140,status!$B$2:$B$140)</f>
        <v>Engine</v>
      </c>
      <c r="T9050" t="str">
        <f>_xlfn.XLOOKUP(C9050,drivers!$A$2:$A$858,drivers!$D$2:$D$858)</f>
        <v>Teo</v>
      </c>
      <c r="U9050" t="str">
        <f>_xlfn.XLOOKUP(C9050,drivers!$A$2:$A$858,drivers!$E$2:$E$858)</f>
        <v>Fabi</v>
      </c>
      <c r="V9050" t="str">
        <f>_xlfn.XLOOKUP(D9050,drivers!$A$2:$A$858,drivers!$G$2:$G$858)</f>
        <v>Brazilian</v>
      </c>
      <c r="W9050" t="str">
        <f>_xlfn.XLOOKUP(B9050,races!$A$2:$A$1102,races!$E$2:$E$1102)</f>
        <v>Belgian Grand Prix</v>
      </c>
      <c r="X9050">
        <f>_xlfn.XLOOKUP(B9050,races!$A$2:$A$1102,races!$B$2:$B$1102)</f>
        <v>1987</v>
      </c>
      <c r="Y9050" t="str">
        <f>_xlfn.XLOOKUP(D9050,constructors!A$2:A$212, constructors!$C$2:$C$212)</f>
        <v>Benetton</v>
      </c>
      <c r="Z9050" t="str">
        <f>IFERROR(VLOOKUP(VLOOKUP(B9050, races!A:E, 5, FALSE), races!E:F, 2, FALSE), "")</f>
        <v>Circuit de Spa-Francorchamps</v>
      </c>
    </row>
    <row r="9051" spans="1:26" x14ac:dyDescent="0.2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5</v>
      </c>
      <c r="H9051" t="s">
        <v>2841</v>
      </c>
      <c r="I9051">
        <v>12</v>
      </c>
      <c r="J9051">
        <v>0</v>
      </c>
      <c r="K9051">
        <v>19</v>
      </c>
      <c r="L9051" t="s">
        <v>15</v>
      </c>
      <c r="M9051" t="s">
        <v>15</v>
      </c>
      <c r="N9051" t="s">
        <v>15</v>
      </c>
      <c r="O9051" t="s">
        <v>15</v>
      </c>
      <c r="P9051" t="s">
        <v>15</v>
      </c>
      <c r="Q9051" t="s">
        <v>15</v>
      </c>
      <c r="R9051">
        <v>25</v>
      </c>
      <c r="S9051" t="str">
        <f>_xlfn.XLOOKUP(R9051,status!$A$2:$A$140,status!$B$2:$B$140)</f>
        <v>Overheating</v>
      </c>
      <c r="T9051" t="str">
        <f>_xlfn.XLOOKUP(C9051,drivers!$A$2:$A$858,drivers!$D$2:$D$858)</f>
        <v>Martin</v>
      </c>
      <c r="U9051" t="str">
        <f>_xlfn.XLOOKUP(C9051,drivers!$A$2:$A$858,drivers!$E$2:$E$858)</f>
        <v>Brundle</v>
      </c>
      <c r="V9051" t="str">
        <f>_xlfn.XLOOKUP(D9051,drivers!$A$2:$A$858,drivers!$G$2:$G$858)</f>
        <v>German</v>
      </c>
      <c r="W9051" t="str">
        <f>_xlfn.XLOOKUP(B9051,races!$A$2:$A$1102,races!$E$2:$E$1102)</f>
        <v>Belgian Grand Prix</v>
      </c>
      <c r="X9051">
        <f>_xlfn.XLOOKUP(B9051,races!$A$2:$A$1102,races!$B$2:$B$1102)</f>
        <v>1987</v>
      </c>
      <c r="Y9051" t="str">
        <f>_xlfn.XLOOKUP(D9051,constructors!A$2:A$212, constructors!$C$2:$C$212)</f>
        <v>Zakspeed</v>
      </c>
      <c r="Z9051" t="str">
        <f>IFERROR(VLOOKUP(VLOOKUP(B9051, races!A:E, 5, FALSE), races!E:F, 2, FALSE), "")</f>
        <v>Circuit de Spa-Francorchamps</v>
      </c>
    </row>
    <row r="9052" spans="1:26" x14ac:dyDescent="0.2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5</v>
      </c>
      <c r="H9052" t="s">
        <v>2841</v>
      </c>
      <c r="I9052">
        <v>13</v>
      </c>
      <c r="J9052">
        <v>0</v>
      </c>
      <c r="K9052">
        <v>18</v>
      </c>
      <c r="L9052" t="s">
        <v>15</v>
      </c>
      <c r="M9052" t="s">
        <v>15</v>
      </c>
      <c r="N9052" t="s">
        <v>15</v>
      </c>
      <c r="O9052" t="s">
        <v>15</v>
      </c>
      <c r="P9052" t="s">
        <v>15</v>
      </c>
      <c r="Q9052" t="s">
        <v>15</v>
      </c>
      <c r="R9052">
        <v>67</v>
      </c>
      <c r="S9052" t="str">
        <f>_xlfn.XLOOKUP(R9052,status!$A$2:$A$140,status!$B$2:$B$140)</f>
        <v>Wheel bearing</v>
      </c>
      <c r="T9052" t="str">
        <f>_xlfn.XLOOKUP(C9052,drivers!$A$2:$A$858,drivers!$D$2:$D$858)</f>
        <v>Thierry</v>
      </c>
      <c r="U9052" t="str">
        <f>_xlfn.XLOOKUP(C9052,drivers!$A$2:$A$858,drivers!$E$2:$E$858)</f>
        <v>Boutsen</v>
      </c>
      <c r="V9052" t="str">
        <f>_xlfn.XLOOKUP(D9052,drivers!$A$2:$A$858,drivers!$G$2:$G$858)</f>
        <v>Brazilian</v>
      </c>
      <c r="W9052" t="str">
        <f>_xlfn.XLOOKUP(B9052,races!$A$2:$A$1102,races!$E$2:$E$1102)</f>
        <v>Belgian Grand Prix</v>
      </c>
      <c r="X9052">
        <f>_xlfn.XLOOKUP(B9052,races!$A$2:$A$1102,races!$B$2:$B$1102)</f>
        <v>1987</v>
      </c>
      <c r="Y9052" t="str">
        <f>_xlfn.XLOOKUP(D9052,constructors!A$2:A$212, constructors!$C$2:$C$212)</f>
        <v>Benetton</v>
      </c>
      <c r="Z9052" t="str">
        <f>IFERROR(VLOOKUP(VLOOKUP(B9052, races!A:E, 5, FALSE), races!E:F, 2, FALSE), "")</f>
        <v>Circuit de Spa-Francorchamps</v>
      </c>
    </row>
    <row r="9053" spans="1:26" x14ac:dyDescent="0.2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5</v>
      </c>
      <c r="H9053" t="s">
        <v>2841</v>
      </c>
      <c r="I9053">
        <v>14</v>
      </c>
      <c r="J9053">
        <v>0</v>
      </c>
      <c r="K9053">
        <v>17</v>
      </c>
      <c r="L9053" t="s">
        <v>15</v>
      </c>
      <c r="M9053" t="s">
        <v>15</v>
      </c>
      <c r="N9053" t="s">
        <v>15</v>
      </c>
      <c r="O9053" t="s">
        <v>15</v>
      </c>
      <c r="P9053" t="s">
        <v>15</v>
      </c>
      <c r="Q9053" t="s">
        <v>15</v>
      </c>
      <c r="R9053">
        <v>3</v>
      </c>
      <c r="S9053" t="str">
        <f>_xlfn.XLOOKUP(R9053,status!$A$2:$A$140,status!$B$2:$B$140)</f>
        <v>Accident</v>
      </c>
      <c r="T9053" t="str">
        <f>_xlfn.XLOOKUP(C9053,drivers!$A$2:$A$858,drivers!$D$2:$D$858)</f>
        <v>Nigel</v>
      </c>
      <c r="U9053" t="str">
        <f>_xlfn.XLOOKUP(C9053,drivers!$A$2:$A$858,drivers!$E$2:$E$858)</f>
        <v>Mansell</v>
      </c>
      <c r="V9053" t="str">
        <f>_xlfn.XLOOKUP(D9053,drivers!$A$2:$A$858,drivers!$G$2:$G$858)</f>
        <v>German</v>
      </c>
      <c r="W9053" t="str">
        <f>_xlfn.XLOOKUP(B9053,races!$A$2:$A$1102,races!$E$2:$E$1102)</f>
        <v>Belgian Grand Prix</v>
      </c>
      <c r="X9053">
        <f>_xlfn.XLOOKUP(B9053,races!$A$2:$A$1102,races!$B$2:$B$1102)</f>
        <v>1987</v>
      </c>
      <c r="Y9053" t="str">
        <f>_xlfn.XLOOKUP(D9053,constructors!A$2:A$212, constructors!$C$2:$C$212)</f>
        <v>Williams</v>
      </c>
      <c r="Z9053" t="str">
        <f>IFERROR(VLOOKUP(VLOOKUP(B9053, races!A:E, 5, FALSE), races!E:F, 2, FALSE), "")</f>
        <v>Circuit de Spa-Francorchamps</v>
      </c>
    </row>
    <row r="9054" spans="1:26" x14ac:dyDescent="0.2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5</v>
      </c>
      <c r="H9054" t="s">
        <v>2841</v>
      </c>
      <c r="I9054">
        <v>15</v>
      </c>
      <c r="J9054">
        <v>0</v>
      </c>
      <c r="K9054">
        <v>17</v>
      </c>
      <c r="L9054" t="s">
        <v>15</v>
      </c>
      <c r="M9054" t="s">
        <v>15</v>
      </c>
      <c r="N9054" t="s">
        <v>15</v>
      </c>
      <c r="O9054" t="s">
        <v>15</v>
      </c>
      <c r="P9054" t="s">
        <v>15</v>
      </c>
      <c r="Q9054" t="s">
        <v>15</v>
      </c>
      <c r="R9054">
        <v>3</v>
      </c>
      <c r="S9054" t="str">
        <f>_xlfn.XLOOKUP(R9054,status!$A$2:$A$140,status!$B$2:$B$140)</f>
        <v>Accident</v>
      </c>
      <c r="T9054" t="str">
        <f>_xlfn.XLOOKUP(C9054,drivers!$A$2:$A$858,drivers!$D$2:$D$858)</f>
        <v>Ayrton</v>
      </c>
      <c r="U9054" t="str">
        <f>_xlfn.XLOOKUP(C9054,drivers!$A$2:$A$858,drivers!$E$2:$E$858)</f>
        <v>Senna</v>
      </c>
      <c r="V9054" t="str">
        <f>_xlfn.XLOOKUP(D9054,drivers!$A$2:$A$858,drivers!$G$2:$G$858)</f>
        <v>Austrian</v>
      </c>
      <c r="W9054" t="str">
        <f>_xlfn.XLOOKUP(B9054,races!$A$2:$A$1102,races!$E$2:$E$1102)</f>
        <v>Belgian Grand Prix</v>
      </c>
      <c r="X9054">
        <f>_xlfn.XLOOKUP(B9054,races!$A$2:$A$1102,races!$B$2:$B$1102)</f>
        <v>1987</v>
      </c>
      <c r="Y9054" t="str">
        <f>_xlfn.XLOOKUP(D9054,constructors!A$2:A$212, constructors!$C$2:$C$212)</f>
        <v>Team Lotus</v>
      </c>
      <c r="Z9054" t="str">
        <f>IFERROR(VLOOKUP(VLOOKUP(B9054, races!A:E, 5, FALSE), races!E:F, 2, FALSE), "")</f>
        <v>Circuit de Spa-Francorchamps</v>
      </c>
    </row>
    <row r="9055" spans="1:26" x14ac:dyDescent="0.2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5</v>
      </c>
      <c r="H9055" t="s">
        <v>2841</v>
      </c>
      <c r="I9055">
        <v>16</v>
      </c>
      <c r="J9055">
        <v>0</v>
      </c>
      <c r="K9055">
        <v>14</v>
      </c>
      <c r="L9055" t="s">
        <v>15</v>
      </c>
      <c r="M9055" t="s">
        <v>15</v>
      </c>
      <c r="N9055" t="s">
        <v>15</v>
      </c>
      <c r="O9055" t="s">
        <v>15</v>
      </c>
      <c r="P9055" t="s">
        <v>15</v>
      </c>
      <c r="Q9055" t="s">
        <v>15</v>
      </c>
      <c r="R9055">
        <v>5</v>
      </c>
      <c r="S9055" t="str">
        <f>_xlfn.XLOOKUP(R9055,status!$A$2:$A$140,status!$B$2:$B$140)</f>
        <v>Engine</v>
      </c>
      <c r="T9055" t="str">
        <f>_xlfn.XLOOKUP(C9055,drivers!$A$2:$A$858,drivers!$D$2:$D$858)</f>
        <v>Ivan</v>
      </c>
      <c r="U9055" t="str">
        <f>_xlfn.XLOOKUP(C9055,drivers!$A$2:$A$858,drivers!$E$2:$E$858)</f>
        <v>Capelli</v>
      </c>
      <c r="V9055" t="str">
        <f>_xlfn.XLOOKUP(D9055,drivers!$A$2:$A$858,drivers!$G$2:$G$858)</f>
        <v>Spanish</v>
      </c>
      <c r="W9055" t="str">
        <f>_xlfn.XLOOKUP(B9055,races!$A$2:$A$1102,races!$E$2:$E$1102)</f>
        <v>Belgian Grand Prix</v>
      </c>
      <c r="X9055">
        <f>_xlfn.XLOOKUP(B9055,races!$A$2:$A$1102,races!$B$2:$B$1102)</f>
        <v>1987</v>
      </c>
      <c r="Y9055" t="str">
        <f>_xlfn.XLOOKUP(D9055,constructors!A$2:A$212, constructors!$C$2:$C$212)</f>
        <v>March</v>
      </c>
      <c r="Z9055" t="str">
        <f>IFERROR(VLOOKUP(VLOOKUP(B9055, races!A:E, 5, FALSE), races!E:F, 2, FALSE), "")</f>
        <v>Circuit de Spa-Francorchamps</v>
      </c>
    </row>
    <row r="9056" spans="1:26" x14ac:dyDescent="0.2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5</v>
      </c>
      <c r="H9056" t="s">
        <v>2841</v>
      </c>
      <c r="I9056">
        <v>17</v>
      </c>
      <c r="J9056">
        <v>0</v>
      </c>
      <c r="K9056">
        <v>11</v>
      </c>
      <c r="L9056" t="s">
        <v>15</v>
      </c>
      <c r="M9056" t="s">
        <v>15</v>
      </c>
      <c r="N9056" t="s">
        <v>15</v>
      </c>
      <c r="O9056" t="s">
        <v>15</v>
      </c>
      <c r="P9056" t="s">
        <v>15</v>
      </c>
      <c r="Q9056" t="s">
        <v>15</v>
      </c>
      <c r="R9056">
        <v>43</v>
      </c>
      <c r="S9056" t="str">
        <f>_xlfn.XLOOKUP(R9056,status!$A$2:$A$140,status!$B$2:$B$140)</f>
        <v>Exhaust</v>
      </c>
      <c r="T9056" t="str">
        <f>_xlfn.XLOOKUP(C9056,drivers!$A$2:$A$858,drivers!$D$2:$D$858)</f>
        <v>Nelson</v>
      </c>
      <c r="U9056" t="str">
        <f>_xlfn.XLOOKUP(C9056,drivers!$A$2:$A$858,drivers!$E$2:$E$858)</f>
        <v>Piquet</v>
      </c>
      <c r="V9056" t="str">
        <f>_xlfn.XLOOKUP(D9056,drivers!$A$2:$A$858,drivers!$G$2:$G$858)</f>
        <v>German</v>
      </c>
      <c r="W9056" t="str">
        <f>_xlfn.XLOOKUP(B9056,races!$A$2:$A$1102,races!$E$2:$E$1102)</f>
        <v>Belgian Grand Prix</v>
      </c>
      <c r="X9056">
        <f>_xlfn.XLOOKUP(B9056,races!$A$2:$A$1102,races!$B$2:$B$1102)</f>
        <v>1987</v>
      </c>
      <c r="Y9056" t="str">
        <f>_xlfn.XLOOKUP(D9056,constructors!A$2:A$212, constructors!$C$2:$C$212)</f>
        <v>Williams</v>
      </c>
      <c r="Z9056" t="str">
        <f>IFERROR(VLOOKUP(VLOOKUP(B9056, races!A:E, 5, FALSE), races!E:F, 2, FALSE), "")</f>
        <v>Circuit de Spa-Francorchamps</v>
      </c>
    </row>
    <row r="9057" spans="1:26" x14ac:dyDescent="0.2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5</v>
      </c>
      <c r="H9057" t="s">
        <v>2841</v>
      </c>
      <c r="I9057">
        <v>18</v>
      </c>
      <c r="J9057">
        <v>0</v>
      </c>
      <c r="K9057">
        <v>11</v>
      </c>
      <c r="L9057" t="s">
        <v>15</v>
      </c>
      <c r="M9057" t="s">
        <v>15</v>
      </c>
      <c r="N9057" t="s">
        <v>15</v>
      </c>
      <c r="O9057" t="s">
        <v>15</v>
      </c>
      <c r="P9057" t="s">
        <v>15</v>
      </c>
      <c r="Q9057" t="s">
        <v>15</v>
      </c>
      <c r="R9057">
        <v>95</v>
      </c>
      <c r="S9057" t="str">
        <f>_xlfn.XLOOKUP(R9057,status!$A$2:$A$140,status!$B$2:$B$140)</f>
        <v>Fuel leak</v>
      </c>
      <c r="T9057" t="str">
        <f>_xlfn.XLOOKUP(C9057,drivers!$A$2:$A$858,drivers!$D$2:$D$858)</f>
        <v>Alex</v>
      </c>
      <c r="U9057" t="str">
        <f>_xlfn.XLOOKUP(C9057,drivers!$A$2:$A$858,drivers!$E$2:$E$858)</f>
        <v>Caffi</v>
      </c>
      <c r="V9057" t="str">
        <f>_xlfn.XLOOKUP(D9057,drivers!$A$2:$A$858,drivers!$G$2:$G$858)</f>
        <v>Italian</v>
      </c>
      <c r="W9057" t="str">
        <f>_xlfn.XLOOKUP(B9057,races!$A$2:$A$1102,races!$E$2:$E$1102)</f>
        <v>Belgian Grand Prix</v>
      </c>
      <c r="X9057">
        <f>_xlfn.XLOOKUP(B9057,races!$A$2:$A$1102,races!$B$2:$B$1102)</f>
        <v>1987</v>
      </c>
      <c r="Y9057" t="str">
        <f>_xlfn.XLOOKUP(D9057,constructors!A$2:A$212, constructors!$C$2:$C$212)</f>
        <v>Osella</v>
      </c>
      <c r="Z9057" t="str">
        <f>IFERROR(VLOOKUP(VLOOKUP(B9057, races!A:E, 5, FALSE), races!E:F, 2, FALSE), "")</f>
        <v>Circuit de Spa-Francorchamps</v>
      </c>
    </row>
    <row r="9058" spans="1:26" x14ac:dyDescent="0.2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5</v>
      </c>
      <c r="H9058" t="s">
        <v>2841</v>
      </c>
      <c r="I9058">
        <v>19</v>
      </c>
      <c r="J9058">
        <v>0</v>
      </c>
      <c r="K9058">
        <v>9</v>
      </c>
      <c r="L9058" t="s">
        <v>15</v>
      </c>
      <c r="M9058" t="s">
        <v>15</v>
      </c>
      <c r="N9058" t="s">
        <v>15</v>
      </c>
      <c r="O9058" t="s">
        <v>15</v>
      </c>
      <c r="P9058" t="s">
        <v>15</v>
      </c>
      <c r="Q9058" t="s">
        <v>15</v>
      </c>
      <c r="R9058">
        <v>7</v>
      </c>
      <c r="S9058" t="str">
        <f>_xlfn.XLOOKUP(R9058,status!$A$2:$A$140,status!$B$2:$B$140)</f>
        <v>Transmission</v>
      </c>
      <c r="T9058" t="str">
        <f>_xlfn.XLOOKUP(C9058,drivers!$A$2:$A$858,drivers!$D$2:$D$858)</f>
        <v>Michele</v>
      </c>
      <c r="U9058" t="str">
        <f>_xlfn.XLOOKUP(C9058,drivers!$A$2:$A$858,drivers!$E$2:$E$858)</f>
        <v>Alboreto</v>
      </c>
      <c r="V9058" t="str">
        <f>_xlfn.XLOOKUP(D9058,drivers!$A$2:$A$858,drivers!$G$2:$G$858)</f>
        <v>Japanese</v>
      </c>
      <c r="W9058" t="str">
        <f>_xlfn.XLOOKUP(B9058,races!$A$2:$A$1102,races!$E$2:$E$1102)</f>
        <v>Belgian Grand Prix</v>
      </c>
      <c r="X9058">
        <f>_xlfn.XLOOKUP(B9058,races!$A$2:$A$1102,races!$B$2:$B$1102)</f>
        <v>1987</v>
      </c>
      <c r="Y9058" t="str">
        <f>_xlfn.XLOOKUP(D9058,constructors!A$2:A$212, constructors!$C$2:$C$212)</f>
        <v>Ferrari</v>
      </c>
      <c r="Z9058" t="str">
        <f>IFERROR(VLOOKUP(VLOOKUP(B9058, races!A:E, 5, FALSE), races!E:F, 2, FALSE), "")</f>
        <v>Circuit de Spa-Francorchamps</v>
      </c>
    </row>
    <row r="9059" spans="1:26" x14ac:dyDescent="0.2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5</v>
      </c>
      <c r="H9059" t="s">
        <v>2841</v>
      </c>
      <c r="I9059">
        <v>20</v>
      </c>
      <c r="J9059">
        <v>0</v>
      </c>
      <c r="K9059">
        <v>9</v>
      </c>
      <c r="L9059" t="s">
        <v>15</v>
      </c>
      <c r="M9059" t="s">
        <v>15</v>
      </c>
      <c r="N9059" t="s">
        <v>15</v>
      </c>
      <c r="O9059" t="s">
        <v>15</v>
      </c>
      <c r="P9059" t="s">
        <v>15</v>
      </c>
      <c r="Q9059" t="s">
        <v>15</v>
      </c>
      <c r="R9059">
        <v>23</v>
      </c>
      <c r="S9059" t="str">
        <f>_xlfn.XLOOKUP(R9059,status!$A$2:$A$140,status!$B$2:$B$140)</f>
        <v>Brakes</v>
      </c>
      <c r="T9059" t="str">
        <f>_xlfn.XLOOKUP(C9059,drivers!$A$2:$A$858,drivers!$D$2:$D$858)</f>
        <v>Christian</v>
      </c>
      <c r="U9059" t="str">
        <f>_xlfn.XLOOKUP(C9059,drivers!$A$2:$A$858,drivers!$E$2:$E$858)</f>
        <v>Danner</v>
      </c>
      <c r="V9059" t="str">
        <f>_xlfn.XLOOKUP(D9059,drivers!$A$2:$A$858,drivers!$G$2:$G$858)</f>
        <v>German</v>
      </c>
      <c r="W9059" t="str">
        <f>_xlfn.XLOOKUP(B9059,races!$A$2:$A$1102,races!$E$2:$E$1102)</f>
        <v>Belgian Grand Prix</v>
      </c>
      <c r="X9059">
        <f>_xlfn.XLOOKUP(B9059,races!$A$2:$A$1102,races!$B$2:$B$1102)</f>
        <v>1987</v>
      </c>
      <c r="Y9059" t="str">
        <f>_xlfn.XLOOKUP(D9059,constructors!A$2:A$212, constructors!$C$2:$C$212)</f>
        <v>Zakspeed</v>
      </c>
      <c r="Z9059" t="str">
        <f>IFERROR(VLOOKUP(VLOOKUP(B9059, races!A:E, 5, FALSE), races!E:F, 2, FALSE), "")</f>
        <v>Circuit de Spa-Francorchamps</v>
      </c>
    </row>
    <row r="9060" spans="1:26" x14ac:dyDescent="0.2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5</v>
      </c>
      <c r="H9060" t="s">
        <v>2841</v>
      </c>
      <c r="I9060">
        <v>21</v>
      </c>
      <c r="J9060">
        <v>0</v>
      </c>
      <c r="K9060">
        <v>8</v>
      </c>
      <c r="L9060" t="s">
        <v>15</v>
      </c>
      <c r="M9060" t="s">
        <v>15</v>
      </c>
      <c r="N9060" t="s">
        <v>15</v>
      </c>
      <c r="O9060" t="s">
        <v>15</v>
      </c>
      <c r="P9060" t="s">
        <v>15</v>
      </c>
      <c r="Q9060" t="s">
        <v>15</v>
      </c>
      <c r="R9060">
        <v>21</v>
      </c>
      <c r="S9060" t="str">
        <f>_xlfn.XLOOKUP(R9060,status!$A$2:$A$140,status!$B$2:$B$140)</f>
        <v>Radiator</v>
      </c>
      <c r="T9060" t="str">
        <f>_xlfn.XLOOKUP(C9060,drivers!$A$2:$A$858,drivers!$D$2:$D$858)</f>
        <v>Derek</v>
      </c>
      <c r="U9060" t="str">
        <f>_xlfn.XLOOKUP(C9060,drivers!$A$2:$A$858,drivers!$E$2:$E$858)</f>
        <v>Warwick</v>
      </c>
      <c r="V9060" t="str">
        <f>_xlfn.XLOOKUP(D9060,drivers!$A$2:$A$858,drivers!$G$2:$G$858)</f>
        <v>Italian</v>
      </c>
      <c r="W9060" t="str">
        <f>_xlfn.XLOOKUP(B9060,races!$A$2:$A$1102,races!$E$2:$E$1102)</f>
        <v>Belgian Grand Prix</v>
      </c>
      <c r="X9060">
        <f>_xlfn.XLOOKUP(B9060,races!$A$2:$A$1102,races!$B$2:$B$1102)</f>
        <v>1987</v>
      </c>
      <c r="Y9060" t="str">
        <f>_xlfn.XLOOKUP(D9060,constructors!A$2:A$212, constructors!$C$2:$C$212)</f>
        <v>Arrows</v>
      </c>
      <c r="Z9060" t="str">
        <f>IFERROR(VLOOKUP(VLOOKUP(B9060, races!A:E, 5, FALSE), races!E:F, 2, FALSE), "")</f>
        <v>Circuit de Spa-Francorchamps</v>
      </c>
    </row>
    <row r="9061" spans="1:26" x14ac:dyDescent="0.2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5</v>
      </c>
      <c r="H9061" t="s">
        <v>2841</v>
      </c>
      <c r="I9061">
        <v>22</v>
      </c>
      <c r="J9061">
        <v>0</v>
      </c>
      <c r="K9061">
        <v>5</v>
      </c>
      <c r="L9061" t="s">
        <v>15</v>
      </c>
      <c r="M9061" t="s">
        <v>15</v>
      </c>
      <c r="N9061" t="s">
        <v>15</v>
      </c>
      <c r="O9061" t="s">
        <v>15</v>
      </c>
      <c r="P9061" t="s">
        <v>15</v>
      </c>
      <c r="Q9061" t="s">
        <v>15</v>
      </c>
      <c r="R9061">
        <v>8</v>
      </c>
      <c r="S9061" t="str">
        <f>_xlfn.XLOOKUP(R9061,status!$A$2:$A$140,status!$B$2:$B$140)</f>
        <v>Clutch</v>
      </c>
      <c r="T9061" t="str">
        <f>_xlfn.XLOOKUP(C9061,drivers!$A$2:$A$858,drivers!$D$2:$D$858)</f>
        <v>Riccardo</v>
      </c>
      <c r="U9061" t="str">
        <f>_xlfn.XLOOKUP(C9061,drivers!$A$2:$A$858,drivers!$E$2:$E$858)</f>
        <v>Patrese</v>
      </c>
      <c r="V9061" t="str">
        <f>_xlfn.XLOOKUP(D9061,drivers!$A$2:$A$858,drivers!$G$2:$G$858)</f>
        <v>Japanese</v>
      </c>
      <c r="W9061" t="str">
        <f>_xlfn.XLOOKUP(B9061,races!$A$2:$A$1102,races!$E$2:$E$1102)</f>
        <v>Belgian Grand Prix</v>
      </c>
      <c r="X9061">
        <f>_xlfn.XLOOKUP(B9061,races!$A$2:$A$1102,races!$B$2:$B$1102)</f>
        <v>1987</v>
      </c>
      <c r="Y9061" t="str">
        <f>_xlfn.XLOOKUP(D9061,constructors!A$2:A$212, constructors!$C$2:$C$212)</f>
        <v>Brabham</v>
      </c>
      <c r="Z9061" t="str">
        <f>IFERROR(VLOOKUP(VLOOKUP(B9061, races!A:E, 5, FALSE), races!E:F, 2, FALSE), "")</f>
        <v>Circuit de Spa-Francorchamps</v>
      </c>
    </row>
    <row r="9062" spans="1:26" x14ac:dyDescent="0.2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5</v>
      </c>
      <c r="H9062" t="s">
        <v>2841</v>
      </c>
      <c r="I9062">
        <v>23</v>
      </c>
      <c r="J9062">
        <v>0</v>
      </c>
      <c r="K9062">
        <v>2</v>
      </c>
      <c r="L9062" t="s">
        <v>15</v>
      </c>
      <c r="M9062" t="s">
        <v>15</v>
      </c>
      <c r="N9062" t="s">
        <v>15</v>
      </c>
      <c r="O9062" t="s">
        <v>15</v>
      </c>
      <c r="P9062" t="s">
        <v>15</v>
      </c>
      <c r="Q9062" t="s">
        <v>15</v>
      </c>
      <c r="R9062">
        <v>5</v>
      </c>
      <c r="S9062" t="str">
        <f>_xlfn.XLOOKUP(R9062,status!$A$2:$A$140,status!$B$2:$B$140)</f>
        <v>Engine</v>
      </c>
      <c r="T9062" t="str">
        <f>_xlfn.XLOOKUP(C9062,drivers!$A$2:$A$858,drivers!$D$2:$D$858)</f>
        <v>Gerhard</v>
      </c>
      <c r="U9062" t="str">
        <f>_xlfn.XLOOKUP(C9062,drivers!$A$2:$A$858,drivers!$E$2:$E$858)</f>
        <v>Berger</v>
      </c>
      <c r="V9062" t="str">
        <f>_xlfn.XLOOKUP(D9062,drivers!$A$2:$A$858,drivers!$G$2:$G$858)</f>
        <v>Japanese</v>
      </c>
      <c r="W9062" t="str">
        <f>_xlfn.XLOOKUP(B9062,races!$A$2:$A$1102,races!$E$2:$E$1102)</f>
        <v>Belgian Grand Prix</v>
      </c>
      <c r="X9062">
        <f>_xlfn.XLOOKUP(B9062,races!$A$2:$A$1102,races!$B$2:$B$1102)</f>
        <v>1987</v>
      </c>
      <c r="Y9062" t="str">
        <f>_xlfn.XLOOKUP(D9062,constructors!A$2:A$212, constructors!$C$2:$C$212)</f>
        <v>Ferrari</v>
      </c>
      <c r="Z9062" t="str">
        <f>IFERROR(VLOOKUP(VLOOKUP(B9062, races!A:E, 5, FALSE), races!E:F, 2, FALSE), "")</f>
        <v>Circuit de Spa-Francorchamps</v>
      </c>
    </row>
    <row r="9063" spans="1:26" x14ac:dyDescent="0.2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5</v>
      </c>
      <c r="H9063" t="s">
        <v>2841</v>
      </c>
      <c r="I9063">
        <v>24</v>
      </c>
      <c r="J9063">
        <v>0</v>
      </c>
      <c r="K9063">
        <v>1</v>
      </c>
      <c r="L9063" t="s">
        <v>15</v>
      </c>
      <c r="M9063" t="s">
        <v>15</v>
      </c>
      <c r="N9063" t="s">
        <v>15</v>
      </c>
      <c r="O9063" t="s">
        <v>15</v>
      </c>
      <c r="P9063" t="s">
        <v>15</v>
      </c>
      <c r="Q9063" t="s">
        <v>15</v>
      </c>
      <c r="R9063">
        <v>101</v>
      </c>
      <c r="S9063" t="str">
        <f>_xlfn.XLOOKUP(R9063,status!$A$2:$A$140,status!$B$2:$B$140)</f>
        <v>Turbo</v>
      </c>
      <c r="T9063" t="str">
        <f>_xlfn.XLOOKUP(C9063,drivers!$A$2:$A$858,drivers!$D$2:$D$858)</f>
        <v>Alessandro</v>
      </c>
      <c r="U9063" t="str">
        <f>_xlfn.XLOOKUP(C9063,drivers!$A$2:$A$858,drivers!$E$2:$E$858)</f>
        <v>Nannini</v>
      </c>
      <c r="V9063" t="str">
        <f>_xlfn.XLOOKUP(D9063,drivers!$A$2:$A$858,drivers!$G$2:$G$858)</f>
        <v>British</v>
      </c>
      <c r="W9063" t="str">
        <f>_xlfn.XLOOKUP(B9063,races!$A$2:$A$1102,races!$E$2:$E$1102)</f>
        <v>Belgian Grand Prix</v>
      </c>
      <c r="X9063">
        <f>_xlfn.XLOOKUP(B9063,races!$A$2:$A$1102,races!$B$2:$B$1102)</f>
        <v>1987</v>
      </c>
      <c r="Y9063" t="str">
        <f>_xlfn.XLOOKUP(D9063,constructors!A$2:A$212, constructors!$C$2:$C$212)</f>
        <v>Minardi</v>
      </c>
      <c r="Z9063" t="str">
        <f>IFERROR(VLOOKUP(VLOOKUP(B9063, races!A:E, 5, FALSE), races!E:F, 2, FALSE), "")</f>
        <v>Circuit de Spa-Francorchamps</v>
      </c>
    </row>
    <row r="9064" spans="1:26" x14ac:dyDescent="0.2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5</v>
      </c>
      <c r="H9064" t="s">
        <v>2841</v>
      </c>
      <c r="I9064">
        <v>25</v>
      </c>
      <c r="J9064">
        <v>0</v>
      </c>
      <c r="K9064">
        <v>0</v>
      </c>
      <c r="L9064" t="s">
        <v>15</v>
      </c>
      <c r="M9064" t="s">
        <v>15</v>
      </c>
      <c r="N9064" t="s">
        <v>15</v>
      </c>
      <c r="O9064" t="s">
        <v>15</v>
      </c>
      <c r="P9064" t="s">
        <v>15</v>
      </c>
      <c r="Q9064" t="s">
        <v>15</v>
      </c>
      <c r="R9064">
        <v>6</v>
      </c>
      <c r="S9064" t="str">
        <f>_xlfn.XLOOKUP(R9064,status!$A$2:$A$140,status!$B$2:$B$140)</f>
        <v>Gearbox</v>
      </c>
      <c r="T9064" t="str">
        <f>_xlfn.XLOOKUP(C9064,drivers!$A$2:$A$858,drivers!$D$2:$D$858)</f>
        <v>Adrian</v>
      </c>
      <c r="U9064" t="str">
        <f>_xlfn.XLOOKUP(C9064,drivers!$A$2:$A$858,drivers!$E$2:$E$858)</f>
        <v>Campos</v>
      </c>
      <c r="V9064" t="str">
        <f>_xlfn.XLOOKUP(D9064,drivers!$A$2:$A$858,drivers!$G$2:$G$858)</f>
        <v>British</v>
      </c>
      <c r="W9064" t="str">
        <f>_xlfn.XLOOKUP(B9064,races!$A$2:$A$1102,races!$E$2:$E$1102)</f>
        <v>Belgian Grand Prix</v>
      </c>
      <c r="X9064">
        <f>_xlfn.XLOOKUP(B9064,races!$A$2:$A$1102,races!$B$2:$B$1102)</f>
        <v>1987</v>
      </c>
      <c r="Y9064" t="str">
        <f>_xlfn.XLOOKUP(D9064,constructors!A$2:A$212, constructors!$C$2:$C$212)</f>
        <v>Minardi</v>
      </c>
      <c r="Z9064" t="str">
        <f>IFERROR(VLOOKUP(VLOOKUP(B9064, races!A:E, 5, FALSE), races!E:F, 2, FALSE), "")</f>
        <v>Circuit de Spa-Francorchamps</v>
      </c>
    </row>
    <row r="9065" spans="1:26" x14ac:dyDescent="0.2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5</v>
      </c>
      <c r="H9065" t="s">
        <v>2841</v>
      </c>
      <c r="I9065">
        <v>26</v>
      </c>
      <c r="J9065">
        <v>0</v>
      </c>
      <c r="K9065">
        <v>0</v>
      </c>
      <c r="L9065" t="s">
        <v>15</v>
      </c>
      <c r="M9065" t="s">
        <v>15</v>
      </c>
      <c r="N9065" t="s">
        <v>15</v>
      </c>
      <c r="O9065" t="s">
        <v>15</v>
      </c>
      <c r="P9065" t="s">
        <v>15</v>
      </c>
      <c r="Q9065" t="s">
        <v>15</v>
      </c>
      <c r="R9065">
        <v>3</v>
      </c>
      <c r="S9065" t="str">
        <f>_xlfn.XLOOKUP(R9065,status!$A$2:$A$140,status!$B$2:$B$140)</f>
        <v>Accident</v>
      </c>
      <c r="T9065" t="str">
        <f>_xlfn.XLOOKUP(C9065,drivers!$A$2:$A$858,drivers!$D$2:$D$858)</f>
        <v>Jonathan</v>
      </c>
      <c r="U9065" t="str">
        <f>_xlfn.XLOOKUP(C9065,drivers!$A$2:$A$858,drivers!$E$2:$E$858)</f>
        <v>Palmer</v>
      </c>
      <c r="V9065" t="str">
        <f>_xlfn.XLOOKUP(D9065,drivers!$A$2:$A$858,drivers!$G$2:$G$858)</f>
        <v>Austrian</v>
      </c>
      <c r="W9065" t="str">
        <f>_xlfn.XLOOKUP(B9065,races!$A$2:$A$1102,races!$E$2:$E$1102)</f>
        <v>Belgian Grand Prix</v>
      </c>
      <c r="X9065">
        <f>_xlfn.XLOOKUP(B9065,races!$A$2:$A$1102,races!$B$2:$B$1102)</f>
        <v>1987</v>
      </c>
      <c r="Y9065" t="str">
        <f>_xlfn.XLOOKUP(D9065,constructors!A$2:A$212, constructors!$C$2:$C$212)</f>
        <v>Tyrrell</v>
      </c>
      <c r="Z9065" t="str">
        <f>IFERROR(VLOOKUP(VLOOKUP(B9065, races!A:E, 5, FALSE), races!E:F, 2, FALSE), "")</f>
        <v>Circuit de Spa-Francorchamps</v>
      </c>
    </row>
    <row r="9066" spans="1:26" x14ac:dyDescent="0.2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>
        <v>1</v>
      </c>
      <c r="I9066">
        <v>1</v>
      </c>
      <c r="J9066">
        <v>9</v>
      </c>
      <c r="K9066">
        <v>78</v>
      </c>
      <c r="L9066" s="2">
        <v>8.1875983796296292E-2</v>
      </c>
      <c r="M9066">
        <v>7074085</v>
      </c>
      <c r="N9066" t="s">
        <v>15</v>
      </c>
      <c r="O9066" t="s">
        <v>15</v>
      </c>
      <c r="P9066" t="s">
        <v>15</v>
      </c>
      <c r="Q9066" t="s">
        <v>15</v>
      </c>
      <c r="R9066">
        <v>1</v>
      </c>
      <c r="S9066" t="str">
        <f>_xlfn.XLOOKUP(R9066,status!$A$2:$A$140,status!$B$2:$B$140)</f>
        <v>Finished</v>
      </c>
      <c r="T9066" t="str">
        <f>_xlfn.XLOOKUP(C9066,drivers!$A$2:$A$858,drivers!$D$2:$D$858)</f>
        <v>Ayrton</v>
      </c>
      <c r="U9066" t="str">
        <f>_xlfn.XLOOKUP(C9066,drivers!$A$2:$A$858,drivers!$E$2:$E$858)</f>
        <v>Senna</v>
      </c>
      <c r="V9066" t="str">
        <f>_xlfn.XLOOKUP(D9066,drivers!$A$2:$A$858,drivers!$G$2:$G$858)</f>
        <v>Austrian</v>
      </c>
      <c r="W9066" t="str">
        <f>_xlfn.XLOOKUP(B9066,races!$A$2:$A$1102,races!$E$2:$E$1102)</f>
        <v>Monaco Grand Prix</v>
      </c>
      <c r="X9066">
        <f>_xlfn.XLOOKUP(B9066,races!$A$2:$A$1102,races!$B$2:$B$1102)</f>
        <v>1987</v>
      </c>
      <c r="Y9066" t="str">
        <f>_xlfn.XLOOKUP(D9066,constructors!A$2:A$212, constructors!$C$2:$C$212)</f>
        <v>Team Lotus</v>
      </c>
      <c r="Z9066" t="str">
        <f>IFERROR(VLOOKUP(VLOOKUP(B9066, races!A:E, 5, FALSE), races!E:F, 2, FALSE), "")</f>
        <v>Circuit de Monaco</v>
      </c>
    </row>
    <row r="9067" spans="1:26" x14ac:dyDescent="0.2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>
        <v>2</v>
      </c>
      <c r="I9067">
        <v>2</v>
      </c>
      <c r="J9067">
        <v>6</v>
      </c>
      <c r="K9067">
        <v>78</v>
      </c>
      <c r="L9067">
        <v>33.212000000000003</v>
      </c>
      <c r="M9067">
        <v>7107297</v>
      </c>
      <c r="N9067" t="s">
        <v>15</v>
      </c>
      <c r="O9067" t="s">
        <v>15</v>
      </c>
      <c r="P9067" t="s">
        <v>15</v>
      </c>
      <c r="Q9067" t="s">
        <v>15</v>
      </c>
      <c r="R9067">
        <v>1</v>
      </c>
      <c r="S9067" t="str">
        <f>_xlfn.XLOOKUP(R9067,status!$A$2:$A$140,status!$B$2:$B$140)</f>
        <v>Finished</v>
      </c>
      <c r="T9067" t="str">
        <f>_xlfn.XLOOKUP(C9067,drivers!$A$2:$A$858,drivers!$D$2:$D$858)</f>
        <v>Nelson</v>
      </c>
      <c r="U9067" t="str">
        <f>_xlfn.XLOOKUP(C9067,drivers!$A$2:$A$858,drivers!$E$2:$E$858)</f>
        <v>Piquet</v>
      </c>
      <c r="V9067" t="str">
        <f>_xlfn.XLOOKUP(D9067,drivers!$A$2:$A$858,drivers!$G$2:$G$858)</f>
        <v>German</v>
      </c>
      <c r="W9067" t="str">
        <f>_xlfn.XLOOKUP(B9067,races!$A$2:$A$1102,races!$E$2:$E$1102)</f>
        <v>Monaco Grand Prix</v>
      </c>
      <c r="X9067">
        <f>_xlfn.XLOOKUP(B9067,races!$A$2:$A$1102,races!$B$2:$B$1102)</f>
        <v>1987</v>
      </c>
      <c r="Y9067" t="str">
        <f>_xlfn.XLOOKUP(D9067,constructors!A$2:A$212, constructors!$C$2:$C$212)</f>
        <v>Williams</v>
      </c>
      <c r="Z9067" t="str">
        <f>IFERROR(VLOOKUP(VLOOKUP(B9067, races!A:E, 5, FALSE), races!E:F, 2, FALSE), "")</f>
        <v>Circuit de Monaco</v>
      </c>
    </row>
    <row r="9068" spans="1:26" x14ac:dyDescent="0.2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>
        <v>3</v>
      </c>
      <c r="I9068">
        <v>3</v>
      </c>
      <c r="J9068">
        <v>4</v>
      </c>
      <c r="K9068">
        <v>78</v>
      </c>
      <c r="L9068" t="s">
        <v>3427</v>
      </c>
      <c r="M9068">
        <v>7146924</v>
      </c>
      <c r="N9068" t="s">
        <v>15</v>
      </c>
      <c r="O9068" t="s">
        <v>15</v>
      </c>
      <c r="P9068" t="s">
        <v>15</v>
      </c>
      <c r="Q9068" t="s">
        <v>15</v>
      </c>
      <c r="R9068">
        <v>1</v>
      </c>
      <c r="S9068" t="str">
        <f>_xlfn.XLOOKUP(R9068,status!$A$2:$A$140,status!$B$2:$B$140)</f>
        <v>Finished</v>
      </c>
      <c r="T9068" t="str">
        <f>_xlfn.XLOOKUP(C9068,drivers!$A$2:$A$858,drivers!$D$2:$D$858)</f>
        <v>Michele</v>
      </c>
      <c r="U9068" t="str">
        <f>_xlfn.XLOOKUP(C9068,drivers!$A$2:$A$858,drivers!$E$2:$E$858)</f>
        <v>Alboreto</v>
      </c>
      <c r="V9068" t="str">
        <f>_xlfn.XLOOKUP(D9068,drivers!$A$2:$A$858,drivers!$G$2:$G$858)</f>
        <v>Japanese</v>
      </c>
      <c r="W9068" t="str">
        <f>_xlfn.XLOOKUP(B9068,races!$A$2:$A$1102,races!$E$2:$E$1102)</f>
        <v>Monaco Grand Prix</v>
      </c>
      <c r="X9068">
        <f>_xlfn.XLOOKUP(B9068,races!$A$2:$A$1102,races!$B$2:$B$1102)</f>
        <v>1987</v>
      </c>
      <c r="Y9068" t="str">
        <f>_xlfn.XLOOKUP(D9068,constructors!A$2:A$212, constructors!$C$2:$C$212)</f>
        <v>Ferrari</v>
      </c>
      <c r="Z9068" t="str">
        <f>IFERROR(VLOOKUP(VLOOKUP(B9068, races!A:E, 5, FALSE), races!E:F, 2, FALSE), "")</f>
        <v>Circuit de Monaco</v>
      </c>
    </row>
    <row r="9069" spans="1:26" x14ac:dyDescent="0.2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>
        <v>4</v>
      </c>
      <c r="I9069">
        <v>4</v>
      </c>
      <c r="J9069">
        <v>3</v>
      </c>
      <c r="K9069">
        <v>77</v>
      </c>
      <c r="L9069" t="s">
        <v>15</v>
      </c>
      <c r="M9069" t="s">
        <v>15</v>
      </c>
      <c r="N9069" t="s">
        <v>15</v>
      </c>
      <c r="O9069" t="s">
        <v>15</v>
      </c>
      <c r="P9069" t="s">
        <v>15</v>
      </c>
      <c r="Q9069" t="s">
        <v>15</v>
      </c>
      <c r="R9069">
        <v>11</v>
      </c>
      <c r="S9069" t="str">
        <f>_xlfn.XLOOKUP(R9069,status!$A$2:$A$140,status!$B$2:$B$140)</f>
        <v>+1 Lap</v>
      </c>
      <c r="T9069" t="str">
        <f>_xlfn.XLOOKUP(C9069,drivers!$A$2:$A$858,drivers!$D$2:$D$858)</f>
        <v>Gerhard</v>
      </c>
      <c r="U9069" t="str">
        <f>_xlfn.XLOOKUP(C9069,drivers!$A$2:$A$858,drivers!$E$2:$E$858)</f>
        <v>Berger</v>
      </c>
      <c r="V9069" t="str">
        <f>_xlfn.XLOOKUP(D9069,drivers!$A$2:$A$858,drivers!$G$2:$G$858)</f>
        <v>Japanese</v>
      </c>
      <c r="W9069" t="str">
        <f>_xlfn.XLOOKUP(B9069,races!$A$2:$A$1102,races!$E$2:$E$1102)</f>
        <v>Monaco Grand Prix</v>
      </c>
      <c r="X9069">
        <f>_xlfn.XLOOKUP(B9069,races!$A$2:$A$1102,races!$B$2:$B$1102)</f>
        <v>1987</v>
      </c>
      <c r="Y9069" t="str">
        <f>_xlfn.XLOOKUP(D9069,constructors!A$2:A$212, constructors!$C$2:$C$212)</f>
        <v>Ferrari</v>
      </c>
      <c r="Z9069" t="str">
        <f>IFERROR(VLOOKUP(VLOOKUP(B9069, races!A:E, 5, FALSE), races!E:F, 2, FALSE), "")</f>
        <v>Circuit de Monaco</v>
      </c>
    </row>
    <row r="9070" spans="1:26" x14ac:dyDescent="0.2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>
        <v>5</v>
      </c>
      <c r="I9070">
        <v>5</v>
      </c>
      <c r="J9070">
        <v>2</v>
      </c>
      <c r="K9070">
        <v>76</v>
      </c>
      <c r="L9070" t="s">
        <v>15</v>
      </c>
      <c r="M9070" t="s">
        <v>15</v>
      </c>
      <c r="N9070" t="s">
        <v>15</v>
      </c>
      <c r="O9070" t="s">
        <v>15</v>
      </c>
      <c r="P9070" t="s">
        <v>15</v>
      </c>
      <c r="Q9070" t="s">
        <v>15</v>
      </c>
      <c r="R9070">
        <v>12</v>
      </c>
      <c r="S9070" t="str">
        <f>_xlfn.XLOOKUP(R9070,status!$A$2:$A$140,status!$B$2:$B$140)</f>
        <v>+2 Laps</v>
      </c>
      <c r="T9070" t="str">
        <f>_xlfn.XLOOKUP(C9070,drivers!$A$2:$A$858,drivers!$D$2:$D$858)</f>
        <v>Jonathan</v>
      </c>
      <c r="U9070" t="str">
        <f>_xlfn.XLOOKUP(C9070,drivers!$A$2:$A$858,drivers!$E$2:$E$858)</f>
        <v>Palmer</v>
      </c>
      <c r="V9070" t="str">
        <f>_xlfn.XLOOKUP(D9070,drivers!$A$2:$A$858,drivers!$G$2:$G$858)</f>
        <v>Austrian</v>
      </c>
      <c r="W9070" t="str">
        <f>_xlfn.XLOOKUP(B9070,races!$A$2:$A$1102,races!$E$2:$E$1102)</f>
        <v>Monaco Grand Prix</v>
      </c>
      <c r="X9070">
        <f>_xlfn.XLOOKUP(B9070,races!$A$2:$A$1102,races!$B$2:$B$1102)</f>
        <v>1987</v>
      </c>
      <c r="Y9070" t="str">
        <f>_xlfn.XLOOKUP(D9070,constructors!A$2:A$212, constructors!$C$2:$C$212)</f>
        <v>Tyrrell</v>
      </c>
      <c r="Z9070" t="str">
        <f>IFERROR(VLOOKUP(VLOOKUP(B9070, races!A:E, 5, FALSE), races!E:F, 2, FALSE), "")</f>
        <v>Circuit de Monaco</v>
      </c>
    </row>
    <row r="9071" spans="1:26" x14ac:dyDescent="0.2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>
        <v>6</v>
      </c>
      <c r="I9071">
        <v>6</v>
      </c>
      <c r="J9071">
        <v>1</v>
      </c>
      <c r="K9071">
        <v>76</v>
      </c>
      <c r="L9071" t="s">
        <v>15</v>
      </c>
      <c r="M9071" t="s">
        <v>15</v>
      </c>
      <c r="N9071" t="s">
        <v>15</v>
      </c>
      <c r="O9071" t="s">
        <v>15</v>
      </c>
      <c r="P9071" t="s">
        <v>15</v>
      </c>
      <c r="Q9071" t="s">
        <v>15</v>
      </c>
      <c r="R9071">
        <v>12</v>
      </c>
      <c r="S9071" t="str">
        <f>_xlfn.XLOOKUP(R9071,status!$A$2:$A$140,status!$B$2:$B$140)</f>
        <v>+2 Laps</v>
      </c>
      <c r="T9071" t="str">
        <f>_xlfn.XLOOKUP(C9071,drivers!$A$2:$A$858,drivers!$D$2:$D$858)</f>
        <v>Ivan</v>
      </c>
      <c r="U9071" t="str">
        <f>_xlfn.XLOOKUP(C9071,drivers!$A$2:$A$858,drivers!$E$2:$E$858)</f>
        <v>Capelli</v>
      </c>
      <c r="V9071" t="str">
        <f>_xlfn.XLOOKUP(D9071,drivers!$A$2:$A$858,drivers!$G$2:$G$858)</f>
        <v>Spanish</v>
      </c>
      <c r="W9071" t="str">
        <f>_xlfn.XLOOKUP(B9071,races!$A$2:$A$1102,races!$E$2:$E$1102)</f>
        <v>Monaco Grand Prix</v>
      </c>
      <c r="X9071">
        <f>_xlfn.XLOOKUP(B9071,races!$A$2:$A$1102,races!$B$2:$B$1102)</f>
        <v>1987</v>
      </c>
      <c r="Y9071" t="str">
        <f>_xlfn.XLOOKUP(D9071,constructors!A$2:A$212, constructors!$C$2:$C$212)</f>
        <v>March</v>
      </c>
      <c r="Z9071" t="str">
        <f>IFERROR(VLOOKUP(VLOOKUP(B9071, races!A:E, 5, FALSE), races!E:F, 2, FALSE), "")</f>
        <v>Circuit de Monaco</v>
      </c>
    </row>
    <row r="9072" spans="1:26" x14ac:dyDescent="0.2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>
        <v>7</v>
      </c>
      <c r="I9072">
        <v>7</v>
      </c>
      <c r="J9072">
        <v>0</v>
      </c>
      <c r="K9072">
        <v>76</v>
      </c>
      <c r="L9072" t="s">
        <v>15</v>
      </c>
      <c r="M9072" t="s">
        <v>15</v>
      </c>
      <c r="N9072" t="s">
        <v>15</v>
      </c>
      <c r="O9072" t="s">
        <v>15</v>
      </c>
      <c r="P9072" t="s">
        <v>15</v>
      </c>
      <c r="Q9072" t="s">
        <v>15</v>
      </c>
      <c r="R9072">
        <v>12</v>
      </c>
      <c r="S9072" t="str">
        <f>_xlfn.XLOOKUP(R9072,status!$A$2:$A$140,status!$B$2:$B$140)</f>
        <v>+2 Laps</v>
      </c>
      <c r="T9072" t="str">
        <f>_xlfn.XLOOKUP(C9072,drivers!$A$2:$A$858,drivers!$D$2:$D$858)</f>
        <v>Martin</v>
      </c>
      <c r="U9072" t="str">
        <f>_xlfn.XLOOKUP(C9072,drivers!$A$2:$A$858,drivers!$E$2:$E$858)</f>
        <v>Brundle</v>
      </c>
      <c r="V9072" t="str">
        <f>_xlfn.XLOOKUP(D9072,drivers!$A$2:$A$858,drivers!$G$2:$G$858)</f>
        <v>German</v>
      </c>
      <c r="W9072" t="str">
        <f>_xlfn.XLOOKUP(B9072,races!$A$2:$A$1102,races!$E$2:$E$1102)</f>
        <v>Monaco Grand Prix</v>
      </c>
      <c r="X9072">
        <f>_xlfn.XLOOKUP(B9072,races!$A$2:$A$1102,races!$B$2:$B$1102)</f>
        <v>1987</v>
      </c>
      <c r="Y9072" t="str">
        <f>_xlfn.XLOOKUP(D9072,constructors!A$2:A$212, constructors!$C$2:$C$212)</f>
        <v>Zakspeed</v>
      </c>
      <c r="Z9072" t="str">
        <f>IFERROR(VLOOKUP(VLOOKUP(B9072, races!A:E, 5, FALSE), races!E:F, 2, FALSE), "")</f>
        <v>Circuit de Monaco</v>
      </c>
    </row>
    <row r="9073" spans="1:26" x14ac:dyDescent="0.2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>
        <v>8</v>
      </c>
      <c r="I9073">
        <v>8</v>
      </c>
      <c r="J9073">
        <v>0</v>
      </c>
      <c r="K9073">
        <v>76</v>
      </c>
      <c r="L9073" t="s">
        <v>15</v>
      </c>
      <c r="M9073" t="s">
        <v>15</v>
      </c>
      <c r="N9073" t="s">
        <v>15</v>
      </c>
      <c r="O9073" t="s">
        <v>15</v>
      </c>
      <c r="P9073" t="s">
        <v>15</v>
      </c>
      <c r="Q9073" t="s">
        <v>15</v>
      </c>
      <c r="R9073">
        <v>12</v>
      </c>
      <c r="S9073" t="str">
        <f>_xlfn.XLOOKUP(R9073,status!$A$2:$A$140,status!$B$2:$B$140)</f>
        <v>+2 Laps</v>
      </c>
      <c r="T9073" t="str">
        <f>_xlfn.XLOOKUP(C9073,drivers!$A$2:$A$858,drivers!$D$2:$D$858)</f>
        <v>Teo</v>
      </c>
      <c r="U9073" t="str">
        <f>_xlfn.XLOOKUP(C9073,drivers!$A$2:$A$858,drivers!$E$2:$E$858)</f>
        <v>Fabi</v>
      </c>
      <c r="V9073" t="str">
        <f>_xlfn.XLOOKUP(D9073,drivers!$A$2:$A$858,drivers!$G$2:$G$858)</f>
        <v>Brazilian</v>
      </c>
      <c r="W9073" t="str">
        <f>_xlfn.XLOOKUP(B9073,races!$A$2:$A$1102,races!$E$2:$E$1102)</f>
        <v>Monaco Grand Prix</v>
      </c>
      <c r="X9073">
        <f>_xlfn.XLOOKUP(B9073,races!$A$2:$A$1102,races!$B$2:$B$1102)</f>
        <v>1987</v>
      </c>
      <c r="Y9073" t="str">
        <f>_xlfn.XLOOKUP(D9073,constructors!A$2:A$212, constructors!$C$2:$C$212)</f>
        <v>Benetton</v>
      </c>
      <c r="Z9073" t="str">
        <f>IFERROR(VLOOKUP(VLOOKUP(B9073, races!A:E, 5, FALSE), races!E:F, 2, FALSE), "")</f>
        <v>Circuit de Monaco</v>
      </c>
    </row>
    <row r="9074" spans="1:26" x14ac:dyDescent="0.2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>
        <v>9</v>
      </c>
      <c r="I9074">
        <v>9</v>
      </c>
      <c r="J9074">
        <v>0</v>
      </c>
      <c r="K9074">
        <v>75</v>
      </c>
      <c r="L9074" t="s">
        <v>15</v>
      </c>
      <c r="M9074" t="s">
        <v>15</v>
      </c>
      <c r="N9074" t="s">
        <v>15</v>
      </c>
      <c r="O9074" t="s">
        <v>15</v>
      </c>
      <c r="P9074" t="s">
        <v>15</v>
      </c>
      <c r="Q9074" t="s">
        <v>15</v>
      </c>
      <c r="R9074">
        <v>5</v>
      </c>
      <c r="S9074" t="str">
        <f>_xlfn.XLOOKUP(R9074,status!$A$2:$A$140,status!$B$2:$B$140)</f>
        <v>Engine</v>
      </c>
      <c r="T9074" t="str">
        <f>_xlfn.XLOOKUP(C9074,drivers!$A$2:$A$858,drivers!$D$2:$D$858)</f>
        <v>Alain</v>
      </c>
      <c r="U9074" t="str">
        <f>_xlfn.XLOOKUP(C9074,drivers!$A$2:$A$858,drivers!$E$2:$E$858)</f>
        <v>Prost</v>
      </c>
      <c r="V9074" t="str">
        <f>_xlfn.XLOOKUP(D9074,drivers!$A$2:$A$858,drivers!$G$2:$G$858)</f>
        <v>British</v>
      </c>
      <c r="W9074" t="str">
        <f>_xlfn.XLOOKUP(B9074,races!$A$2:$A$1102,races!$E$2:$E$1102)</f>
        <v>Monaco Grand Prix</v>
      </c>
      <c r="X9074">
        <f>_xlfn.XLOOKUP(B9074,races!$A$2:$A$1102,races!$B$2:$B$1102)</f>
        <v>1987</v>
      </c>
      <c r="Y9074" t="str">
        <f>_xlfn.XLOOKUP(D9074,constructors!A$2:A$212, constructors!$C$2:$C$212)</f>
        <v>McLaren</v>
      </c>
      <c r="Z9074" t="str">
        <f>IFERROR(VLOOKUP(VLOOKUP(B9074, races!A:E, 5, FALSE), races!E:F, 2, FALSE), "")</f>
        <v>Circuit de Monaco</v>
      </c>
    </row>
    <row r="9075" spans="1:26" x14ac:dyDescent="0.2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>
        <v>10</v>
      </c>
      <c r="I9075">
        <v>10</v>
      </c>
      <c r="J9075">
        <v>0</v>
      </c>
      <c r="K9075">
        <v>75</v>
      </c>
      <c r="L9075" t="s">
        <v>15</v>
      </c>
      <c r="M9075" t="s">
        <v>15</v>
      </c>
      <c r="N9075" t="s">
        <v>15</v>
      </c>
      <c r="O9075" t="s">
        <v>15</v>
      </c>
      <c r="P9075" t="s">
        <v>15</v>
      </c>
      <c r="Q9075" t="s">
        <v>15</v>
      </c>
      <c r="R9075">
        <v>13</v>
      </c>
      <c r="S9075" t="str">
        <f>_xlfn.XLOOKUP(R9075,status!$A$2:$A$140,status!$B$2:$B$140)</f>
        <v>+3 Laps</v>
      </c>
      <c r="T9075" t="str">
        <f>_xlfn.XLOOKUP(C9075,drivers!$A$2:$A$858,drivers!$D$2:$D$858)</f>
        <v>Satoru</v>
      </c>
      <c r="U9075" t="str">
        <f>_xlfn.XLOOKUP(C9075,drivers!$A$2:$A$858,drivers!$E$2:$E$858)</f>
        <v>Nakajima</v>
      </c>
      <c r="V9075" t="str">
        <f>_xlfn.XLOOKUP(D9075,drivers!$A$2:$A$858,drivers!$G$2:$G$858)</f>
        <v>Austrian</v>
      </c>
      <c r="W9075" t="str">
        <f>_xlfn.XLOOKUP(B9075,races!$A$2:$A$1102,races!$E$2:$E$1102)</f>
        <v>Monaco Grand Prix</v>
      </c>
      <c r="X9075">
        <f>_xlfn.XLOOKUP(B9075,races!$A$2:$A$1102,races!$B$2:$B$1102)</f>
        <v>1987</v>
      </c>
      <c r="Y9075" t="str">
        <f>_xlfn.XLOOKUP(D9075,constructors!A$2:A$212, constructors!$C$2:$C$212)</f>
        <v>Team Lotus</v>
      </c>
      <c r="Z9075" t="str">
        <f>IFERROR(VLOOKUP(VLOOKUP(B9075, races!A:E, 5, FALSE), races!E:F, 2, FALSE), "")</f>
        <v>Circuit de Monaco</v>
      </c>
    </row>
    <row r="9076" spans="1:26" x14ac:dyDescent="0.2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>
        <v>11</v>
      </c>
      <c r="I9076">
        <v>11</v>
      </c>
      <c r="J9076">
        <v>0</v>
      </c>
      <c r="K9076">
        <v>74</v>
      </c>
      <c r="L9076" t="s">
        <v>15</v>
      </c>
      <c r="M9076" t="s">
        <v>15</v>
      </c>
      <c r="N9076" t="s">
        <v>15</v>
      </c>
      <c r="O9076" t="s">
        <v>15</v>
      </c>
      <c r="P9076" t="s">
        <v>15</v>
      </c>
      <c r="Q9076" t="s">
        <v>15</v>
      </c>
      <c r="R9076">
        <v>14</v>
      </c>
      <c r="S9076" t="str">
        <f>_xlfn.XLOOKUP(R9076,status!$A$2:$A$140,status!$B$2:$B$140)</f>
        <v>+4 Laps</v>
      </c>
      <c r="T9076" t="str">
        <f>_xlfn.XLOOKUP(C9076,drivers!$A$2:$A$858,drivers!$D$2:$D$858)</f>
        <v>Rene</v>
      </c>
      <c r="U9076" t="str">
        <f>_xlfn.XLOOKUP(C9076,drivers!$A$2:$A$858,drivers!$E$2:$E$858)</f>
        <v>Arnoux</v>
      </c>
      <c r="V9076" t="str">
        <f>_xlfn.XLOOKUP(D9076,drivers!$A$2:$A$858,drivers!$G$2:$G$858)</f>
        <v>Dutch</v>
      </c>
      <c r="W9076" t="str">
        <f>_xlfn.XLOOKUP(B9076,races!$A$2:$A$1102,races!$E$2:$E$1102)</f>
        <v>Monaco Grand Prix</v>
      </c>
      <c r="X9076">
        <f>_xlfn.XLOOKUP(B9076,races!$A$2:$A$1102,races!$B$2:$B$1102)</f>
        <v>1987</v>
      </c>
      <c r="Y9076" t="str">
        <f>_xlfn.XLOOKUP(D9076,constructors!A$2:A$212, constructors!$C$2:$C$212)</f>
        <v>Ligier</v>
      </c>
      <c r="Z9076" t="str">
        <f>IFERROR(VLOOKUP(VLOOKUP(B9076, races!A:E, 5, FALSE), races!E:F, 2, FALSE), "")</f>
        <v>Circuit de Monaco</v>
      </c>
    </row>
    <row r="9077" spans="1:26" x14ac:dyDescent="0.2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>
        <v>12</v>
      </c>
      <c r="I9077">
        <v>12</v>
      </c>
      <c r="J9077">
        <v>0</v>
      </c>
      <c r="K9077">
        <v>74</v>
      </c>
      <c r="L9077" t="s">
        <v>15</v>
      </c>
      <c r="M9077" t="s">
        <v>15</v>
      </c>
      <c r="N9077" t="s">
        <v>15</v>
      </c>
      <c r="O9077" t="s">
        <v>15</v>
      </c>
      <c r="P9077" t="s">
        <v>15</v>
      </c>
      <c r="Q9077" t="s">
        <v>15</v>
      </c>
      <c r="R9077">
        <v>14</v>
      </c>
      <c r="S9077" t="str">
        <f>_xlfn.XLOOKUP(R9077,status!$A$2:$A$140,status!$B$2:$B$140)</f>
        <v>+4 Laps</v>
      </c>
      <c r="T9077" t="str">
        <f>_xlfn.XLOOKUP(C9077,drivers!$A$2:$A$858,drivers!$D$2:$D$858)</f>
        <v>Piercarlo</v>
      </c>
      <c r="U9077" t="str">
        <f>_xlfn.XLOOKUP(C9077,drivers!$A$2:$A$858,drivers!$E$2:$E$858)</f>
        <v>Ghinzani</v>
      </c>
      <c r="V9077" t="str">
        <f>_xlfn.XLOOKUP(D9077,drivers!$A$2:$A$858,drivers!$G$2:$G$858)</f>
        <v>Dutch</v>
      </c>
      <c r="W9077" t="str">
        <f>_xlfn.XLOOKUP(B9077,races!$A$2:$A$1102,races!$E$2:$E$1102)</f>
        <v>Monaco Grand Prix</v>
      </c>
      <c r="X9077">
        <f>_xlfn.XLOOKUP(B9077,races!$A$2:$A$1102,races!$B$2:$B$1102)</f>
        <v>1987</v>
      </c>
      <c r="Y9077" t="str">
        <f>_xlfn.XLOOKUP(D9077,constructors!A$2:A$212, constructors!$C$2:$C$212)</f>
        <v>Ligier</v>
      </c>
      <c r="Z9077" t="str">
        <f>IFERROR(VLOOKUP(VLOOKUP(B9077, races!A:E, 5, FALSE), races!E:F, 2, FALSE), "")</f>
        <v>Circuit de Monaco</v>
      </c>
    </row>
    <row r="9078" spans="1:26" x14ac:dyDescent="0.2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>
        <v>13</v>
      </c>
      <c r="I9078">
        <v>13</v>
      </c>
      <c r="J9078">
        <v>0</v>
      </c>
      <c r="K9078">
        <v>71</v>
      </c>
      <c r="L9078" t="s">
        <v>15</v>
      </c>
      <c r="M9078" t="s">
        <v>15</v>
      </c>
      <c r="N9078" t="s">
        <v>15</v>
      </c>
      <c r="O9078" t="s">
        <v>15</v>
      </c>
      <c r="P9078" t="s">
        <v>15</v>
      </c>
      <c r="Q9078" t="s">
        <v>15</v>
      </c>
      <c r="R9078">
        <v>17</v>
      </c>
      <c r="S9078" t="str">
        <f>_xlfn.XLOOKUP(R9078,status!$A$2:$A$140,status!$B$2:$B$140)</f>
        <v>+7 Laps</v>
      </c>
      <c r="T9078" t="str">
        <f>_xlfn.XLOOKUP(C9078,drivers!$A$2:$A$858,drivers!$D$2:$D$858)</f>
        <v>Pascal</v>
      </c>
      <c r="U9078" t="str">
        <f>_xlfn.XLOOKUP(C9078,drivers!$A$2:$A$858,drivers!$E$2:$E$858)</f>
        <v>Fabre</v>
      </c>
      <c r="V9078" t="str">
        <f>_xlfn.XLOOKUP(D9078,drivers!$A$2:$A$858,drivers!$G$2:$G$858)</f>
        <v>Indian</v>
      </c>
      <c r="W9078" t="str">
        <f>_xlfn.XLOOKUP(B9078,races!$A$2:$A$1102,races!$E$2:$E$1102)</f>
        <v>Monaco Grand Prix</v>
      </c>
      <c r="X9078">
        <f>_xlfn.XLOOKUP(B9078,races!$A$2:$A$1102,races!$B$2:$B$1102)</f>
        <v>1987</v>
      </c>
      <c r="Y9078" t="str">
        <f>_xlfn.XLOOKUP(D9078,constructors!A$2:A$212, constructors!$C$2:$C$212)</f>
        <v>AGS</v>
      </c>
      <c r="Z9078" t="str">
        <f>IFERROR(VLOOKUP(VLOOKUP(B9078, races!A:E, 5, FALSE), races!E:F, 2, FALSE), "")</f>
        <v>Circuit de Monaco</v>
      </c>
    </row>
    <row r="9079" spans="1:26" x14ac:dyDescent="0.2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5</v>
      </c>
      <c r="H9079" t="s">
        <v>2841</v>
      </c>
      <c r="I9079">
        <v>14</v>
      </c>
      <c r="J9079">
        <v>0</v>
      </c>
      <c r="K9079">
        <v>59</v>
      </c>
      <c r="L9079" t="s">
        <v>15</v>
      </c>
      <c r="M9079" t="s">
        <v>15</v>
      </c>
      <c r="N9079" t="s">
        <v>15</v>
      </c>
      <c r="O9079" t="s">
        <v>15</v>
      </c>
      <c r="P9079" t="s">
        <v>15</v>
      </c>
      <c r="Q9079" t="s">
        <v>15</v>
      </c>
      <c r="R9079">
        <v>25</v>
      </c>
      <c r="S9079" t="str">
        <f>_xlfn.XLOOKUP(R9079,status!$A$2:$A$140,status!$B$2:$B$140)</f>
        <v>Overheating</v>
      </c>
      <c r="T9079" t="str">
        <f>_xlfn.XLOOKUP(C9079,drivers!$A$2:$A$858,drivers!$D$2:$D$858)</f>
        <v>Eddie</v>
      </c>
      <c r="U9079" t="str">
        <f>_xlfn.XLOOKUP(C9079,drivers!$A$2:$A$858,drivers!$E$2:$E$858)</f>
        <v>Cheever</v>
      </c>
      <c r="V9079" t="str">
        <f>_xlfn.XLOOKUP(D9079,drivers!$A$2:$A$858,drivers!$G$2:$G$858)</f>
        <v>Italian</v>
      </c>
      <c r="W9079" t="str">
        <f>_xlfn.XLOOKUP(B9079,races!$A$2:$A$1102,races!$E$2:$E$1102)</f>
        <v>Monaco Grand Prix</v>
      </c>
      <c r="X9079">
        <f>_xlfn.XLOOKUP(B9079,races!$A$2:$A$1102,races!$B$2:$B$1102)</f>
        <v>1987</v>
      </c>
      <c r="Y9079" t="str">
        <f>_xlfn.XLOOKUP(D9079,constructors!A$2:A$212, constructors!$C$2:$C$212)</f>
        <v>Arrows</v>
      </c>
      <c r="Z9079" t="str">
        <f>IFERROR(VLOOKUP(VLOOKUP(B9079, races!A:E, 5, FALSE), races!E:F, 2, FALSE), "")</f>
        <v>Circuit de Monaco</v>
      </c>
    </row>
    <row r="9080" spans="1:26" x14ac:dyDescent="0.2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5</v>
      </c>
      <c r="H9080" t="s">
        <v>2841</v>
      </c>
      <c r="I9080">
        <v>15</v>
      </c>
      <c r="J9080">
        <v>0</v>
      </c>
      <c r="K9080">
        <v>58</v>
      </c>
      <c r="L9080" t="s">
        <v>15</v>
      </c>
      <c r="M9080" t="s">
        <v>15</v>
      </c>
      <c r="N9080" t="s">
        <v>15</v>
      </c>
      <c r="O9080" t="s">
        <v>15</v>
      </c>
      <c r="P9080" t="s">
        <v>15</v>
      </c>
      <c r="Q9080" t="s">
        <v>15</v>
      </c>
      <c r="R9080">
        <v>6</v>
      </c>
      <c r="S9080" t="str">
        <f>_xlfn.XLOOKUP(R9080,status!$A$2:$A$140,status!$B$2:$B$140)</f>
        <v>Gearbox</v>
      </c>
      <c r="T9080" t="str">
        <f>_xlfn.XLOOKUP(C9080,drivers!$A$2:$A$858,drivers!$D$2:$D$858)</f>
        <v>Derek</v>
      </c>
      <c r="U9080" t="str">
        <f>_xlfn.XLOOKUP(C9080,drivers!$A$2:$A$858,drivers!$E$2:$E$858)</f>
        <v>Warwick</v>
      </c>
      <c r="V9080" t="str">
        <f>_xlfn.XLOOKUP(D9080,drivers!$A$2:$A$858,drivers!$G$2:$G$858)</f>
        <v>Italian</v>
      </c>
      <c r="W9080" t="str">
        <f>_xlfn.XLOOKUP(B9080,races!$A$2:$A$1102,races!$E$2:$E$1102)</f>
        <v>Monaco Grand Prix</v>
      </c>
      <c r="X9080">
        <f>_xlfn.XLOOKUP(B9080,races!$A$2:$A$1102,races!$B$2:$B$1102)</f>
        <v>1987</v>
      </c>
      <c r="Y9080" t="str">
        <f>_xlfn.XLOOKUP(D9080,constructors!A$2:A$212, constructors!$C$2:$C$212)</f>
        <v>Arrows</v>
      </c>
      <c r="Z9080" t="str">
        <f>IFERROR(VLOOKUP(VLOOKUP(B9080, races!A:E, 5, FALSE), races!E:F, 2, FALSE), "")</f>
        <v>Circuit de Monaco</v>
      </c>
    </row>
    <row r="9081" spans="1:26" x14ac:dyDescent="0.2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5</v>
      </c>
      <c r="H9081" t="s">
        <v>2841</v>
      </c>
      <c r="I9081">
        <v>16</v>
      </c>
      <c r="J9081">
        <v>0</v>
      </c>
      <c r="K9081">
        <v>57</v>
      </c>
      <c r="L9081" t="s">
        <v>15</v>
      </c>
      <c r="M9081" t="s">
        <v>15</v>
      </c>
      <c r="N9081" t="s">
        <v>15</v>
      </c>
      <c r="O9081" t="s">
        <v>15</v>
      </c>
      <c r="P9081" t="s">
        <v>15</v>
      </c>
      <c r="Q9081" t="s">
        <v>15</v>
      </c>
      <c r="R9081">
        <v>5</v>
      </c>
      <c r="S9081" t="str">
        <f>_xlfn.XLOOKUP(R9081,status!$A$2:$A$140,status!$B$2:$B$140)</f>
        <v>Engine</v>
      </c>
      <c r="T9081" t="str">
        <f>_xlfn.XLOOKUP(C9081,drivers!$A$2:$A$858,drivers!$D$2:$D$858)</f>
        <v>Stefan</v>
      </c>
      <c r="U9081" t="str">
        <f>_xlfn.XLOOKUP(C9081,drivers!$A$2:$A$858,drivers!$E$2:$E$858)</f>
        <v>Johansson</v>
      </c>
      <c r="V9081" t="str">
        <f>_xlfn.XLOOKUP(D9081,drivers!$A$2:$A$858,drivers!$G$2:$G$858)</f>
        <v>British</v>
      </c>
      <c r="W9081" t="str">
        <f>_xlfn.XLOOKUP(B9081,races!$A$2:$A$1102,races!$E$2:$E$1102)</f>
        <v>Monaco Grand Prix</v>
      </c>
      <c r="X9081">
        <f>_xlfn.XLOOKUP(B9081,races!$A$2:$A$1102,races!$B$2:$B$1102)</f>
        <v>1987</v>
      </c>
      <c r="Y9081" t="str">
        <f>_xlfn.XLOOKUP(D9081,constructors!A$2:A$212, constructors!$C$2:$C$212)</f>
        <v>McLaren</v>
      </c>
      <c r="Z9081" t="str">
        <f>IFERROR(VLOOKUP(VLOOKUP(B9081, races!A:E, 5, FALSE), races!E:F, 2, FALSE), "")</f>
        <v>Circuit de Monaco</v>
      </c>
    </row>
    <row r="9082" spans="1:26" x14ac:dyDescent="0.2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5</v>
      </c>
      <c r="H9082" t="s">
        <v>2841</v>
      </c>
      <c r="I9082">
        <v>17</v>
      </c>
      <c r="J9082">
        <v>0</v>
      </c>
      <c r="K9082">
        <v>42</v>
      </c>
      <c r="L9082" t="s">
        <v>15</v>
      </c>
      <c r="M9082" t="s">
        <v>15</v>
      </c>
      <c r="N9082" t="s">
        <v>15</v>
      </c>
      <c r="O9082" t="s">
        <v>15</v>
      </c>
      <c r="P9082" t="s">
        <v>15</v>
      </c>
      <c r="Q9082" t="s">
        <v>15</v>
      </c>
      <c r="R9082">
        <v>5</v>
      </c>
      <c r="S9082" t="str">
        <f>_xlfn.XLOOKUP(R9082,status!$A$2:$A$140,status!$B$2:$B$140)</f>
        <v>Engine</v>
      </c>
      <c r="T9082" t="str">
        <f>_xlfn.XLOOKUP(C9082,drivers!$A$2:$A$858,drivers!$D$2:$D$858)</f>
        <v>Philippe</v>
      </c>
      <c r="U9082" t="str">
        <f>_xlfn.XLOOKUP(C9082,drivers!$A$2:$A$858,drivers!$E$2:$E$858)</f>
        <v>Alliot</v>
      </c>
      <c r="V9082" t="str">
        <f>_xlfn.XLOOKUP(D9082,drivers!$A$2:$A$858,drivers!$G$2:$G$858)</f>
        <v>Portuguese</v>
      </c>
      <c r="W9082" t="str">
        <f>_xlfn.XLOOKUP(B9082,races!$A$2:$A$1102,races!$E$2:$E$1102)</f>
        <v>Monaco Grand Prix</v>
      </c>
      <c r="X9082">
        <f>_xlfn.XLOOKUP(B9082,races!$A$2:$A$1102,races!$B$2:$B$1102)</f>
        <v>1987</v>
      </c>
      <c r="Y9082" t="str">
        <f>_xlfn.XLOOKUP(D9082,constructors!A$2:A$212, constructors!$C$2:$C$212)</f>
        <v>Larrousse</v>
      </c>
      <c r="Z9082" t="str">
        <f>IFERROR(VLOOKUP(VLOOKUP(B9082, races!A:E, 5, FALSE), races!E:F, 2, FALSE), "")</f>
        <v>Circuit de Monaco</v>
      </c>
    </row>
    <row r="9083" spans="1:26" x14ac:dyDescent="0.2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5</v>
      </c>
      <c r="H9083" t="s">
        <v>2841</v>
      </c>
      <c r="I9083">
        <v>18</v>
      </c>
      <c r="J9083">
        <v>0</v>
      </c>
      <c r="K9083">
        <v>41</v>
      </c>
      <c r="L9083" t="s">
        <v>15</v>
      </c>
      <c r="M9083" t="s">
        <v>15</v>
      </c>
      <c r="N9083" t="s">
        <v>15</v>
      </c>
      <c r="O9083" t="s">
        <v>15</v>
      </c>
      <c r="P9083" t="s">
        <v>15</v>
      </c>
      <c r="Q9083" t="s">
        <v>15</v>
      </c>
      <c r="R9083">
        <v>10</v>
      </c>
      <c r="S9083" t="str">
        <f>_xlfn.XLOOKUP(R9083,status!$A$2:$A$140,status!$B$2:$B$140)</f>
        <v>Electrical</v>
      </c>
      <c r="T9083" t="str">
        <f>_xlfn.XLOOKUP(C9083,drivers!$A$2:$A$858,drivers!$D$2:$D$858)</f>
        <v>Riccardo</v>
      </c>
      <c r="U9083" t="str">
        <f>_xlfn.XLOOKUP(C9083,drivers!$A$2:$A$858,drivers!$E$2:$E$858)</f>
        <v>Patrese</v>
      </c>
      <c r="V9083" t="str">
        <f>_xlfn.XLOOKUP(D9083,drivers!$A$2:$A$858,drivers!$G$2:$G$858)</f>
        <v>Japanese</v>
      </c>
      <c r="W9083" t="str">
        <f>_xlfn.XLOOKUP(B9083,races!$A$2:$A$1102,races!$E$2:$E$1102)</f>
        <v>Monaco Grand Prix</v>
      </c>
      <c r="X9083">
        <f>_xlfn.XLOOKUP(B9083,races!$A$2:$A$1102,races!$B$2:$B$1102)</f>
        <v>1987</v>
      </c>
      <c r="Y9083" t="str">
        <f>_xlfn.XLOOKUP(D9083,constructors!A$2:A$212, constructors!$C$2:$C$212)</f>
        <v>Brabham</v>
      </c>
      <c r="Z9083" t="str">
        <f>IFERROR(VLOOKUP(VLOOKUP(B9083, races!A:E, 5, FALSE), races!E:F, 2, FALSE), "")</f>
        <v>Circuit de Monaco</v>
      </c>
    </row>
    <row r="9084" spans="1:26" x14ac:dyDescent="0.2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5</v>
      </c>
      <c r="H9084" t="s">
        <v>2841</v>
      </c>
      <c r="I9084">
        <v>19</v>
      </c>
      <c r="J9084">
        <v>0</v>
      </c>
      <c r="K9084">
        <v>39</v>
      </c>
      <c r="L9084" t="s">
        <v>15</v>
      </c>
      <c r="M9084" t="s">
        <v>15</v>
      </c>
      <c r="N9084" t="s">
        <v>15</v>
      </c>
      <c r="O9084" t="s">
        <v>15</v>
      </c>
      <c r="P9084" t="s">
        <v>15</v>
      </c>
      <c r="Q9084" t="s">
        <v>15</v>
      </c>
      <c r="R9084">
        <v>10</v>
      </c>
      <c r="S9084" t="str">
        <f>_xlfn.XLOOKUP(R9084,status!$A$2:$A$140,status!$B$2:$B$140)</f>
        <v>Electrical</v>
      </c>
      <c r="T9084" t="str">
        <f>_xlfn.XLOOKUP(C9084,drivers!$A$2:$A$858,drivers!$D$2:$D$858)</f>
        <v>Alex</v>
      </c>
      <c r="U9084" t="str">
        <f>_xlfn.XLOOKUP(C9084,drivers!$A$2:$A$858,drivers!$E$2:$E$858)</f>
        <v>Caffi</v>
      </c>
      <c r="V9084" t="str">
        <f>_xlfn.XLOOKUP(D9084,drivers!$A$2:$A$858,drivers!$G$2:$G$858)</f>
        <v>Italian</v>
      </c>
      <c r="W9084" t="str">
        <f>_xlfn.XLOOKUP(B9084,races!$A$2:$A$1102,races!$E$2:$E$1102)</f>
        <v>Monaco Grand Prix</v>
      </c>
      <c r="X9084">
        <f>_xlfn.XLOOKUP(B9084,races!$A$2:$A$1102,races!$B$2:$B$1102)</f>
        <v>1987</v>
      </c>
      <c r="Y9084" t="str">
        <f>_xlfn.XLOOKUP(D9084,constructors!A$2:A$212, constructors!$C$2:$C$212)</f>
        <v>Osella</v>
      </c>
      <c r="Z9084" t="str">
        <f>IFERROR(VLOOKUP(VLOOKUP(B9084, races!A:E, 5, FALSE), races!E:F, 2, FALSE), "")</f>
        <v>Circuit de Monaco</v>
      </c>
    </row>
    <row r="9085" spans="1:26" x14ac:dyDescent="0.2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5</v>
      </c>
      <c r="H9085" t="s">
        <v>2841</v>
      </c>
      <c r="I9085">
        <v>20</v>
      </c>
      <c r="J9085">
        <v>0</v>
      </c>
      <c r="K9085">
        <v>38</v>
      </c>
      <c r="L9085" t="s">
        <v>15</v>
      </c>
      <c r="M9085" t="s">
        <v>15</v>
      </c>
      <c r="N9085" t="s">
        <v>15</v>
      </c>
      <c r="O9085" t="s">
        <v>15</v>
      </c>
      <c r="P9085" t="s">
        <v>15</v>
      </c>
      <c r="Q9085" t="s">
        <v>15</v>
      </c>
      <c r="R9085">
        <v>22</v>
      </c>
      <c r="S9085" t="str">
        <f>_xlfn.XLOOKUP(R9085,status!$A$2:$A$140,status!$B$2:$B$140)</f>
        <v>Suspension</v>
      </c>
      <c r="T9085" t="str">
        <f>_xlfn.XLOOKUP(C9085,drivers!$A$2:$A$858,drivers!$D$2:$D$858)</f>
        <v>Andrea</v>
      </c>
      <c r="U9085" t="str">
        <f>_xlfn.XLOOKUP(C9085,drivers!$A$2:$A$858,drivers!$E$2:$E$858)</f>
        <v>de Cesaris</v>
      </c>
      <c r="V9085" t="str">
        <f>_xlfn.XLOOKUP(D9085,drivers!$A$2:$A$858,drivers!$G$2:$G$858)</f>
        <v>Japanese</v>
      </c>
      <c r="W9085" t="str">
        <f>_xlfn.XLOOKUP(B9085,races!$A$2:$A$1102,races!$E$2:$E$1102)</f>
        <v>Monaco Grand Prix</v>
      </c>
      <c r="X9085">
        <f>_xlfn.XLOOKUP(B9085,races!$A$2:$A$1102,races!$B$2:$B$1102)</f>
        <v>1987</v>
      </c>
      <c r="Y9085" t="str">
        <f>_xlfn.XLOOKUP(D9085,constructors!A$2:A$212, constructors!$C$2:$C$212)</f>
        <v>Brabham</v>
      </c>
      <c r="Z9085" t="str">
        <f>IFERROR(VLOOKUP(VLOOKUP(B9085, races!A:E, 5, FALSE), races!E:F, 2, FALSE), "")</f>
        <v>Circuit de Monaco</v>
      </c>
    </row>
    <row r="9086" spans="1:26" x14ac:dyDescent="0.2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5</v>
      </c>
      <c r="H9086" t="s">
        <v>2841</v>
      </c>
      <c r="I9086">
        <v>21</v>
      </c>
      <c r="J9086">
        <v>0</v>
      </c>
      <c r="K9086">
        <v>29</v>
      </c>
      <c r="L9086" t="s">
        <v>15</v>
      </c>
      <c r="M9086" t="s">
        <v>15</v>
      </c>
      <c r="N9086" t="s">
        <v>15</v>
      </c>
      <c r="O9086" t="s">
        <v>15</v>
      </c>
      <c r="P9086" t="s">
        <v>15</v>
      </c>
      <c r="Q9086" t="s">
        <v>15</v>
      </c>
      <c r="R9086">
        <v>101</v>
      </c>
      <c r="S9086" t="str">
        <f>_xlfn.XLOOKUP(R9086,status!$A$2:$A$140,status!$B$2:$B$140)</f>
        <v>Turbo</v>
      </c>
      <c r="T9086" t="str">
        <f>_xlfn.XLOOKUP(C9086,drivers!$A$2:$A$858,drivers!$D$2:$D$858)</f>
        <v>Nigel</v>
      </c>
      <c r="U9086" t="str">
        <f>_xlfn.XLOOKUP(C9086,drivers!$A$2:$A$858,drivers!$E$2:$E$858)</f>
        <v>Mansell</v>
      </c>
      <c r="V9086" t="str">
        <f>_xlfn.XLOOKUP(D9086,drivers!$A$2:$A$858,drivers!$G$2:$G$858)</f>
        <v>German</v>
      </c>
      <c r="W9086" t="str">
        <f>_xlfn.XLOOKUP(B9086,races!$A$2:$A$1102,races!$E$2:$E$1102)</f>
        <v>Monaco Grand Prix</v>
      </c>
      <c r="X9086">
        <f>_xlfn.XLOOKUP(B9086,races!$A$2:$A$1102,races!$B$2:$B$1102)</f>
        <v>1987</v>
      </c>
      <c r="Y9086" t="str">
        <f>_xlfn.XLOOKUP(D9086,constructors!A$2:A$212, constructors!$C$2:$C$212)</f>
        <v>Williams</v>
      </c>
      <c r="Z9086" t="str">
        <f>IFERROR(VLOOKUP(VLOOKUP(B9086, races!A:E, 5, FALSE), races!E:F, 2, FALSE), "")</f>
        <v>Circuit de Monaco</v>
      </c>
    </row>
    <row r="9087" spans="1:26" x14ac:dyDescent="0.2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5</v>
      </c>
      <c r="H9087" t="s">
        <v>2841</v>
      </c>
      <c r="I9087">
        <v>22</v>
      </c>
      <c r="J9087">
        <v>0</v>
      </c>
      <c r="K9087">
        <v>21</v>
      </c>
      <c r="L9087" t="s">
        <v>15</v>
      </c>
      <c r="M9087" t="s">
        <v>15</v>
      </c>
      <c r="N9087" t="s">
        <v>15</v>
      </c>
      <c r="O9087" t="s">
        <v>15</v>
      </c>
      <c r="P9087" t="s">
        <v>15</v>
      </c>
      <c r="Q9087" t="s">
        <v>15</v>
      </c>
      <c r="R9087">
        <v>10</v>
      </c>
      <c r="S9087" t="str">
        <f>_xlfn.XLOOKUP(R9087,status!$A$2:$A$140,status!$B$2:$B$140)</f>
        <v>Electrical</v>
      </c>
      <c r="T9087" t="str">
        <f>_xlfn.XLOOKUP(C9087,drivers!$A$2:$A$858,drivers!$D$2:$D$858)</f>
        <v>Alessandro</v>
      </c>
      <c r="U9087" t="str">
        <f>_xlfn.XLOOKUP(C9087,drivers!$A$2:$A$858,drivers!$E$2:$E$858)</f>
        <v>Nannini</v>
      </c>
      <c r="V9087" t="str">
        <f>_xlfn.XLOOKUP(D9087,drivers!$A$2:$A$858,drivers!$G$2:$G$858)</f>
        <v>British</v>
      </c>
      <c r="W9087" t="str">
        <f>_xlfn.XLOOKUP(B9087,races!$A$2:$A$1102,races!$E$2:$E$1102)</f>
        <v>Monaco Grand Prix</v>
      </c>
      <c r="X9087">
        <f>_xlfn.XLOOKUP(B9087,races!$A$2:$A$1102,races!$B$2:$B$1102)</f>
        <v>1987</v>
      </c>
      <c r="Y9087" t="str">
        <f>_xlfn.XLOOKUP(D9087,constructors!A$2:A$212, constructors!$C$2:$C$212)</f>
        <v>Minardi</v>
      </c>
      <c r="Z9087" t="str">
        <f>IFERROR(VLOOKUP(VLOOKUP(B9087, races!A:E, 5, FALSE), races!E:F, 2, FALSE), "")</f>
        <v>Circuit de Monaco</v>
      </c>
    </row>
    <row r="9088" spans="1:26" x14ac:dyDescent="0.2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5</v>
      </c>
      <c r="H9088" t="s">
        <v>2841</v>
      </c>
      <c r="I9088">
        <v>23</v>
      </c>
      <c r="J9088">
        <v>0</v>
      </c>
      <c r="K9088">
        <v>9</v>
      </c>
      <c r="L9088" t="s">
        <v>15</v>
      </c>
      <c r="M9088" t="s">
        <v>15</v>
      </c>
      <c r="N9088" t="s">
        <v>15</v>
      </c>
      <c r="O9088" t="s">
        <v>15</v>
      </c>
      <c r="P9088" t="s">
        <v>15</v>
      </c>
      <c r="Q9088" t="s">
        <v>15</v>
      </c>
      <c r="R9088">
        <v>3</v>
      </c>
      <c r="S9088" t="str">
        <f>_xlfn.XLOOKUP(R9088,status!$A$2:$A$140,status!$B$2:$B$140)</f>
        <v>Accident</v>
      </c>
      <c r="T9088" t="str">
        <f>_xlfn.XLOOKUP(C9088,drivers!$A$2:$A$858,drivers!$D$2:$D$858)</f>
        <v>Philippe</v>
      </c>
      <c r="U9088" t="str">
        <f>_xlfn.XLOOKUP(C9088,drivers!$A$2:$A$858,drivers!$E$2:$E$858)</f>
        <v>Streiff</v>
      </c>
      <c r="V9088" t="str">
        <f>_xlfn.XLOOKUP(D9088,drivers!$A$2:$A$858,drivers!$G$2:$G$858)</f>
        <v>Austrian</v>
      </c>
      <c r="W9088" t="str">
        <f>_xlfn.XLOOKUP(B9088,races!$A$2:$A$1102,races!$E$2:$E$1102)</f>
        <v>Monaco Grand Prix</v>
      </c>
      <c r="X9088">
        <f>_xlfn.XLOOKUP(B9088,races!$A$2:$A$1102,races!$B$2:$B$1102)</f>
        <v>1987</v>
      </c>
      <c r="Y9088" t="str">
        <f>_xlfn.XLOOKUP(D9088,constructors!A$2:A$212, constructors!$C$2:$C$212)</f>
        <v>Tyrrell</v>
      </c>
      <c r="Z9088" t="str">
        <f>IFERROR(VLOOKUP(VLOOKUP(B9088, races!A:E, 5, FALSE), races!E:F, 2, FALSE), "")</f>
        <v>Circuit de Monaco</v>
      </c>
    </row>
    <row r="9089" spans="1:26" x14ac:dyDescent="0.2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5</v>
      </c>
      <c r="H9089" t="s">
        <v>2841</v>
      </c>
      <c r="I9089">
        <v>24</v>
      </c>
      <c r="J9089">
        <v>0</v>
      </c>
      <c r="K9089">
        <v>5</v>
      </c>
      <c r="L9089" t="s">
        <v>15</v>
      </c>
      <c r="M9089" t="s">
        <v>15</v>
      </c>
      <c r="N9089" t="s">
        <v>15</v>
      </c>
      <c r="O9089" t="s">
        <v>15</v>
      </c>
      <c r="P9089" t="s">
        <v>15</v>
      </c>
      <c r="Q9089" t="s">
        <v>15</v>
      </c>
      <c r="R9089">
        <v>7</v>
      </c>
      <c r="S9089" t="str">
        <f>_xlfn.XLOOKUP(R9089,status!$A$2:$A$140,status!$B$2:$B$140)</f>
        <v>Transmission</v>
      </c>
      <c r="T9089" t="str">
        <f>_xlfn.XLOOKUP(C9089,drivers!$A$2:$A$858,drivers!$D$2:$D$858)</f>
        <v>Thierry</v>
      </c>
      <c r="U9089" t="str">
        <f>_xlfn.XLOOKUP(C9089,drivers!$A$2:$A$858,drivers!$E$2:$E$858)</f>
        <v>Boutsen</v>
      </c>
      <c r="V9089" t="str">
        <f>_xlfn.XLOOKUP(D9089,drivers!$A$2:$A$858,drivers!$G$2:$G$858)</f>
        <v>Brazilian</v>
      </c>
      <c r="W9089" t="str">
        <f>_xlfn.XLOOKUP(B9089,races!$A$2:$A$1102,races!$E$2:$E$1102)</f>
        <v>Monaco Grand Prix</v>
      </c>
      <c r="X9089">
        <f>_xlfn.XLOOKUP(B9089,races!$A$2:$A$1102,races!$B$2:$B$1102)</f>
        <v>1987</v>
      </c>
      <c r="Y9089" t="str">
        <f>_xlfn.XLOOKUP(D9089,constructors!A$2:A$212, constructors!$C$2:$C$212)</f>
        <v>Benetton</v>
      </c>
      <c r="Z9089" t="str">
        <f>IFERROR(VLOOKUP(VLOOKUP(B9089, races!A:E, 5, FALSE), races!E:F, 2, FALSE), "")</f>
        <v>Circuit de Monaco</v>
      </c>
    </row>
    <row r="9090" spans="1:26" x14ac:dyDescent="0.2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5</v>
      </c>
      <c r="H9090" t="s">
        <v>2966</v>
      </c>
      <c r="I9090">
        <v>25</v>
      </c>
      <c r="J9090">
        <v>0</v>
      </c>
      <c r="K9090">
        <v>0</v>
      </c>
      <c r="L9090" t="s">
        <v>15</v>
      </c>
      <c r="M9090" t="s">
        <v>15</v>
      </c>
      <c r="N9090" t="s">
        <v>15</v>
      </c>
      <c r="O9090" t="s">
        <v>15</v>
      </c>
      <c r="P9090" t="s">
        <v>15</v>
      </c>
      <c r="Q9090" t="s">
        <v>15</v>
      </c>
      <c r="R9090">
        <v>54</v>
      </c>
      <c r="S9090" t="str">
        <f>_xlfn.XLOOKUP(R9090,status!$A$2:$A$140,status!$B$2:$B$140)</f>
        <v>Withdrew</v>
      </c>
      <c r="T9090" t="str">
        <f>_xlfn.XLOOKUP(C9090,drivers!$A$2:$A$858,drivers!$D$2:$D$858)</f>
        <v>Adrian</v>
      </c>
      <c r="U9090" t="str">
        <f>_xlfn.XLOOKUP(C9090,drivers!$A$2:$A$858,drivers!$E$2:$E$858)</f>
        <v>Campos</v>
      </c>
      <c r="V9090" t="str">
        <f>_xlfn.XLOOKUP(D9090,drivers!$A$2:$A$858,drivers!$G$2:$G$858)</f>
        <v>British</v>
      </c>
      <c r="W9090" t="str">
        <f>_xlfn.XLOOKUP(B9090,races!$A$2:$A$1102,races!$E$2:$E$1102)</f>
        <v>Monaco Grand Prix</v>
      </c>
      <c r="X9090">
        <f>_xlfn.XLOOKUP(B9090,races!$A$2:$A$1102,races!$B$2:$B$1102)</f>
        <v>1987</v>
      </c>
      <c r="Y9090" t="str">
        <f>_xlfn.XLOOKUP(D9090,constructors!A$2:A$212, constructors!$C$2:$C$212)</f>
        <v>Minardi</v>
      </c>
      <c r="Z9090" t="str">
        <f>IFERROR(VLOOKUP(VLOOKUP(B9090, races!A:E, 5, FALSE), races!E:F, 2, FALSE), "")</f>
        <v>Circuit de Monaco</v>
      </c>
    </row>
    <row r="9091" spans="1:26" x14ac:dyDescent="0.2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5</v>
      </c>
      <c r="H9091" t="s">
        <v>3205</v>
      </c>
      <c r="I9091">
        <v>26</v>
      </c>
      <c r="J9091">
        <v>0</v>
      </c>
      <c r="K9091">
        <v>0</v>
      </c>
      <c r="L9091" t="s">
        <v>15</v>
      </c>
      <c r="M9091" t="s">
        <v>15</v>
      </c>
      <c r="N9091" t="s">
        <v>15</v>
      </c>
      <c r="O9091" t="s">
        <v>15</v>
      </c>
      <c r="P9091" t="s">
        <v>15</v>
      </c>
      <c r="Q9091" t="s">
        <v>15</v>
      </c>
      <c r="R9091">
        <v>96</v>
      </c>
      <c r="S9091" t="str">
        <f>_xlfn.XLOOKUP(R9091,status!$A$2:$A$140,status!$B$2:$B$140)</f>
        <v>Excluded</v>
      </c>
      <c r="T9091" t="str">
        <f>_xlfn.XLOOKUP(C9091,drivers!$A$2:$A$858,drivers!$D$2:$D$858)</f>
        <v>Christian</v>
      </c>
      <c r="U9091" t="str">
        <f>_xlfn.XLOOKUP(C9091,drivers!$A$2:$A$858,drivers!$E$2:$E$858)</f>
        <v>Danner</v>
      </c>
      <c r="V9091" t="str">
        <f>_xlfn.XLOOKUP(D9091,drivers!$A$2:$A$858,drivers!$G$2:$G$858)</f>
        <v>German</v>
      </c>
      <c r="W9091" t="str">
        <f>_xlfn.XLOOKUP(B9091,races!$A$2:$A$1102,races!$E$2:$E$1102)</f>
        <v>Monaco Grand Prix</v>
      </c>
      <c r="X9091">
        <f>_xlfn.XLOOKUP(B9091,races!$A$2:$A$1102,races!$B$2:$B$1102)</f>
        <v>1987</v>
      </c>
      <c r="Y9091" t="str">
        <f>_xlfn.XLOOKUP(D9091,constructors!A$2:A$212, constructors!$C$2:$C$212)</f>
        <v>Zakspeed</v>
      </c>
      <c r="Z9091" t="str">
        <f>IFERROR(VLOOKUP(VLOOKUP(B9091, races!A:E, 5, FALSE), races!E:F, 2, FALSE), "")</f>
        <v>Circuit de Monaco</v>
      </c>
    </row>
    <row r="9092" spans="1:26" x14ac:dyDescent="0.2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>
        <v>1</v>
      </c>
      <c r="I9092">
        <v>1</v>
      </c>
      <c r="J9092">
        <v>9</v>
      </c>
      <c r="K9092">
        <v>63</v>
      </c>
      <c r="L9092" s="2">
        <v>7.657821759259259E-2</v>
      </c>
      <c r="M9092">
        <v>6616358</v>
      </c>
      <c r="N9092" t="s">
        <v>15</v>
      </c>
      <c r="O9092" t="s">
        <v>15</v>
      </c>
      <c r="P9092" t="s">
        <v>15</v>
      </c>
      <c r="Q9092" t="s">
        <v>15</v>
      </c>
      <c r="R9092">
        <v>1</v>
      </c>
      <c r="S9092" t="str">
        <f>_xlfn.XLOOKUP(R9092,status!$A$2:$A$140,status!$B$2:$B$140)</f>
        <v>Finished</v>
      </c>
      <c r="T9092" t="str">
        <f>_xlfn.XLOOKUP(C9092,drivers!$A$2:$A$858,drivers!$D$2:$D$858)</f>
        <v>Ayrton</v>
      </c>
      <c r="U9092" t="str">
        <f>_xlfn.XLOOKUP(C9092,drivers!$A$2:$A$858,drivers!$E$2:$E$858)</f>
        <v>Senna</v>
      </c>
      <c r="V9092" t="str">
        <f>_xlfn.XLOOKUP(D9092,drivers!$A$2:$A$858,drivers!$G$2:$G$858)</f>
        <v>Austrian</v>
      </c>
      <c r="W9092" t="str">
        <f>_xlfn.XLOOKUP(B9092,races!$A$2:$A$1102,races!$E$2:$E$1102)</f>
        <v>Detroit Grand Prix</v>
      </c>
      <c r="X9092">
        <f>_xlfn.XLOOKUP(B9092,races!$A$2:$A$1102,races!$B$2:$B$1102)</f>
        <v>1987</v>
      </c>
      <c r="Y9092" t="str">
        <f>_xlfn.XLOOKUP(D9092,constructors!A$2:A$212, constructors!$C$2:$C$212)</f>
        <v>Team Lotus</v>
      </c>
      <c r="Z9092" t="str">
        <f>IFERROR(VLOOKUP(VLOOKUP(B9092, races!A:E, 5, FALSE), races!E:F, 2, FALSE), "")</f>
        <v>Detroit Street Circuit</v>
      </c>
    </row>
    <row r="9093" spans="1:26" x14ac:dyDescent="0.2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>
        <v>2</v>
      </c>
      <c r="I9093">
        <v>2</v>
      </c>
      <c r="J9093">
        <v>6</v>
      </c>
      <c r="K9093">
        <v>63</v>
      </c>
      <c r="L9093">
        <v>33.819000000000003</v>
      </c>
      <c r="M9093">
        <v>6650177</v>
      </c>
      <c r="N9093" t="s">
        <v>15</v>
      </c>
      <c r="O9093" t="s">
        <v>15</v>
      </c>
      <c r="P9093" t="s">
        <v>15</v>
      </c>
      <c r="Q9093" t="s">
        <v>15</v>
      </c>
      <c r="R9093">
        <v>1</v>
      </c>
      <c r="S9093" t="str">
        <f>_xlfn.XLOOKUP(R9093,status!$A$2:$A$140,status!$B$2:$B$140)</f>
        <v>Finished</v>
      </c>
      <c r="T9093" t="str">
        <f>_xlfn.XLOOKUP(C9093,drivers!$A$2:$A$858,drivers!$D$2:$D$858)</f>
        <v>Nelson</v>
      </c>
      <c r="U9093" t="str">
        <f>_xlfn.XLOOKUP(C9093,drivers!$A$2:$A$858,drivers!$E$2:$E$858)</f>
        <v>Piquet</v>
      </c>
      <c r="V9093" t="str">
        <f>_xlfn.XLOOKUP(D9093,drivers!$A$2:$A$858,drivers!$G$2:$G$858)</f>
        <v>German</v>
      </c>
      <c r="W9093" t="str">
        <f>_xlfn.XLOOKUP(B9093,races!$A$2:$A$1102,races!$E$2:$E$1102)</f>
        <v>Detroit Grand Prix</v>
      </c>
      <c r="X9093">
        <f>_xlfn.XLOOKUP(B9093,races!$A$2:$A$1102,races!$B$2:$B$1102)</f>
        <v>1987</v>
      </c>
      <c r="Y9093" t="str">
        <f>_xlfn.XLOOKUP(D9093,constructors!A$2:A$212, constructors!$C$2:$C$212)</f>
        <v>Williams</v>
      </c>
      <c r="Z9093" t="str">
        <f>IFERROR(VLOOKUP(VLOOKUP(B9093, races!A:E, 5, FALSE), races!E:F, 2, FALSE), "")</f>
        <v>Detroit Street Circuit</v>
      </c>
    </row>
    <row r="9094" spans="1:26" x14ac:dyDescent="0.2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>
        <v>3</v>
      </c>
      <c r="I9094">
        <v>3</v>
      </c>
      <c r="J9094">
        <v>4</v>
      </c>
      <c r="K9094">
        <v>63</v>
      </c>
      <c r="L9094">
        <v>45.326999999999998</v>
      </c>
      <c r="M9094">
        <v>6661685</v>
      </c>
      <c r="N9094" t="s">
        <v>15</v>
      </c>
      <c r="O9094" t="s">
        <v>15</v>
      </c>
      <c r="P9094" t="s">
        <v>15</v>
      </c>
      <c r="Q9094" t="s">
        <v>15</v>
      </c>
      <c r="R9094">
        <v>1</v>
      </c>
      <c r="S9094" t="str">
        <f>_xlfn.XLOOKUP(R9094,status!$A$2:$A$140,status!$B$2:$B$140)</f>
        <v>Finished</v>
      </c>
      <c r="T9094" t="str">
        <f>_xlfn.XLOOKUP(C9094,drivers!$A$2:$A$858,drivers!$D$2:$D$858)</f>
        <v>Alain</v>
      </c>
      <c r="U9094" t="str">
        <f>_xlfn.XLOOKUP(C9094,drivers!$A$2:$A$858,drivers!$E$2:$E$858)</f>
        <v>Prost</v>
      </c>
      <c r="V9094" t="str">
        <f>_xlfn.XLOOKUP(D9094,drivers!$A$2:$A$858,drivers!$G$2:$G$858)</f>
        <v>British</v>
      </c>
      <c r="W9094" t="str">
        <f>_xlfn.XLOOKUP(B9094,races!$A$2:$A$1102,races!$E$2:$E$1102)</f>
        <v>Detroit Grand Prix</v>
      </c>
      <c r="X9094">
        <f>_xlfn.XLOOKUP(B9094,races!$A$2:$A$1102,races!$B$2:$B$1102)</f>
        <v>1987</v>
      </c>
      <c r="Y9094" t="str">
        <f>_xlfn.XLOOKUP(D9094,constructors!A$2:A$212, constructors!$C$2:$C$212)</f>
        <v>McLaren</v>
      </c>
      <c r="Z9094" t="str">
        <f>IFERROR(VLOOKUP(VLOOKUP(B9094, races!A:E, 5, FALSE), races!E:F, 2, FALSE), "")</f>
        <v>Detroit Street Circuit</v>
      </c>
    </row>
    <row r="9095" spans="1:26" x14ac:dyDescent="0.2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>
        <v>4</v>
      </c>
      <c r="I9095">
        <v>4</v>
      </c>
      <c r="J9095">
        <v>3</v>
      </c>
      <c r="K9095">
        <v>63</v>
      </c>
      <c r="L9095" t="s">
        <v>3428</v>
      </c>
      <c r="M9095">
        <v>6678959</v>
      </c>
      <c r="N9095" t="s">
        <v>15</v>
      </c>
      <c r="O9095" t="s">
        <v>15</v>
      </c>
      <c r="P9095" t="s">
        <v>15</v>
      </c>
      <c r="Q9095" t="s">
        <v>15</v>
      </c>
      <c r="R9095">
        <v>1</v>
      </c>
      <c r="S9095" t="str">
        <f>_xlfn.XLOOKUP(R9095,status!$A$2:$A$140,status!$B$2:$B$140)</f>
        <v>Finished</v>
      </c>
      <c r="T9095" t="str">
        <f>_xlfn.XLOOKUP(C9095,drivers!$A$2:$A$858,drivers!$D$2:$D$858)</f>
        <v>Gerhard</v>
      </c>
      <c r="U9095" t="str">
        <f>_xlfn.XLOOKUP(C9095,drivers!$A$2:$A$858,drivers!$E$2:$E$858)</f>
        <v>Berger</v>
      </c>
      <c r="V9095" t="str">
        <f>_xlfn.XLOOKUP(D9095,drivers!$A$2:$A$858,drivers!$G$2:$G$858)</f>
        <v>Japanese</v>
      </c>
      <c r="W9095" t="str">
        <f>_xlfn.XLOOKUP(B9095,races!$A$2:$A$1102,races!$E$2:$E$1102)</f>
        <v>Detroit Grand Prix</v>
      </c>
      <c r="X9095">
        <f>_xlfn.XLOOKUP(B9095,races!$A$2:$A$1102,races!$B$2:$B$1102)</f>
        <v>1987</v>
      </c>
      <c r="Y9095" t="str">
        <f>_xlfn.XLOOKUP(D9095,constructors!A$2:A$212, constructors!$C$2:$C$212)</f>
        <v>Ferrari</v>
      </c>
      <c r="Z9095" t="str">
        <f>IFERROR(VLOOKUP(VLOOKUP(B9095, races!A:E, 5, FALSE), races!E:F, 2, FALSE), "")</f>
        <v>Detroit Street Circuit</v>
      </c>
    </row>
    <row r="9096" spans="1:26" x14ac:dyDescent="0.2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>
        <v>5</v>
      </c>
      <c r="I9096">
        <v>5</v>
      </c>
      <c r="J9096">
        <v>2</v>
      </c>
      <c r="K9096">
        <v>62</v>
      </c>
      <c r="L9096" t="s">
        <v>15</v>
      </c>
      <c r="M9096" t="s">
        <v>15</v>
      </c>
      <c r="N9096" t="s">
        <v>15</v>
      </c>
      <c r="O9096" t="s">
        <v>15</v>
      </c>
      <c r="P9096" t="s">
        <v>15</v>
      </c>
      <c r="Q9096" t="s">
        <v>15</v>
      </c>
      <c r="R9096">
        <v>11</v>
      </c>
      <c r="S9096" t="str">
        <f>_xlfn.XLOOKUP(R9096,status!$A$2:$A$140,status!$B$2:$B$140)</f>
        <v>+1 Lap</v>
      </c>
      <c r="T9096" t="str">
        <f>_xlfn.XLOOKUP(C9096,drivers!$A$2:$A$858,drivers!$D$2:$D$858)</f>
        <v>Nigel</v>
      </c>
      <c r="U9096" t="str">
        <f>_xlfn.XLOOKUP(C9096,drivers!$A$2:$A$858,drivers!$E$2:$E$858)</f>
        <v>Mansell</v>
      </c>
      <c r="V9096" t="str">
        <f>_xlfn.XLOOKUP(D9096,drivers!$A$2:$A$858,drivers!$G$2:$G$858)</f>
        <v>German</v>
      </c>
      <c r="W9096" t="str">
        <f>_xlfn.XLOOKUP(B9096,races!$A$2:$A$1102,races!$E$2:$E$1102)</f>
        <v>Detroit Grand Prix</v>
      </c>
      <c r="X9096">
        <f>_xlfn.XLOOKUP(B9096,races!$A$2:$A$1102,races!$B$2:$B$1102)</f>
        <v>1987</v>
      </c>
      <c r="Y9096" t="str">
        <f>_xlfn.XLOOKUP(D9096,constructors!A$2:A$212, constructors!$C$2:$C$212)</f>
        <v>Williams</v>
      </c>
      <c r="Z9096" t="str">
        <f>IFERROR(VLOOKUP(VLOOKUP(B9096, races!A:E, 5, FALSE), races!E:F, 2, FALSE), "")</f>
        <v>Detroit Street Circuit</v>
      </c>
    </row>
    <row r="9097" spans="1:26" x14ac:dyDescent="0.2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>
        <v>6</v>
      </c>
      <c r="I9097">
        <v>6</v>
      </c>
      <c r="J9097">
        <v>1</v>
      </c>
      <c r="K9097">
        <v>60</v>
      </c>
      <c r="L9097" t="s">
        <v>15</v>
      </c>
      <c r="M9097" t="s">
        <v>15</v>
      </c>
      <c r="N9097" t="s">
        <v>15</v>
      </c>
      <c r="O9097" t="s">
        <v>15</v>
      </c>
      <c r="P9097" t="s">
        <v>15</v>
      </c>
      <c r="Q9097" t="s">
        <v>15</v>
      </c>
      <c r="R9097">
        <v>13</v>
      </c>
      <c r="S9097" t="str">
        <f>_xlfn.XLOOKUP(R9097,status!$A$2:$A$140,status!$B$2:$B$140)</f>
        <v>+3 Laps</v>
      </c>
      <c r="T9097" t="str">
        <f>_xlfn.XLOOKUP(C9097,drivers!$A$2:$A$858,drivers!$D$2:$D$858)</f>
        <v>Eddie</v>
      </c>
      <c r="U9097" t="str">
        <f>_xlfn.XLOOKUP(C9097,drivers!$A$2:$A$858,drivers!$E$2:$E$858)</f>
        <v>Cheever</v>
      </c>
      <c r="V9097" t="str">
        <f>_xlfn.XLOOKUP(D9097,drivers!$A$2:$A$858,drivers!$G$2:$G$858)</f>
        <v>Italian</v>
      </c>
      <c r="W9097" t="str">
        <f>_xlfn.XLOOKUP(B9097,races!$A$2:$A$1102,races!$E$2:$E$1102)</f>
        <v>Detroit Grand Prix</v>
      </c>
      <c r="X9097">
        <f>_xlfn.XLOOKUP(B9097,races!$A$2:$A$1102,races!$B$2:$B$1102)</f>
        <v>1987</v>
      </c>
      <c r="Y9097" t="str">
        <f>_xlfn.XLOOKUP(D9097,constructors!A$2:A$212, constructors!$C$2:$C$212)</f>
        <v>Arrows</v>
      </c>
      <c r="Z9097" t="str">
        <f>IFERROR(VLOOKUP(VLOOKUP(B9097, races!A:E, 5, FALSE), races!E:F, 2, FALSE), "")</f>
        <v>Detroit Street Circuit</v>
      </c>
    </row>
    <row r="9098" spans="1:26" x14ac:dyDescent="0.2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>
        <v>7</v>
      </c>
      <c r="I9098">
        <v>7</v>
      </c>
      <c r="J9098">
        <v>0</v>
      </c>
      <c r="K9098">
        <v>60</v>
      </c>
      <c r="L9098" t="s">
        <v>15</v>
      </c>
      <c r="M9098" t="s">
        <v>15</v>
      </c>
      <c r="N9098" t="s">
        <v>15</v>
      </c>
      <c r="O9098" t="s">
        <v>15</v>
      </c>
      <c r="P9098" t="s">
        <v>15</v>
      </c>
      <c r="Q9098" t="s">
        <v>15</v>
      </c>
      <c r="R9098">
        <v>13</v>
      </c>
      <c r="S9098" t="str">
        <f>_xlfn.XLOOKUP(R9098,status!$A$2:$A$140,status!$B$2:$B$140)</f>
        <v>+3 Laps</v>
      </c>
      <c r="T9098" t="str">
        <f>_xlfn.XLOOKUP(C9098,drivers!$A$2:$A$858,drivers!$D$2:$D$858)</f>
        <v>Stefan</v>
      </c>
      <c r="U9098" t="str">
        <f>_xlfn.XLOOKUP(C9098,drivers!$A$2:$A$858,drivers!$E$2:$E$858)</f>
        <v>Johansson</v>
      </c>
      <c r="V9098" t="str">
        <f>_xlfn.XLOOKUP(D9098,drivers!$A$2:$A$858,drivers!$G$2:$G$858)</f>
        <v>British</v>
      </c>
      <c r="W9098" t="str">
        <f>_xlfn.XLOOKUP(B9098,races!$A$2:$A$1102,races!$E$2:$E$1102)</f>
        <v>Detroit Grand Prix</v>
      </c>
      <c r="X9098">
        <f>_xlfn.XLOOKUP(B9098,races!$A$2:$A$1102,races!$B$2:$B$1102)</f>
        <v>1987</v>
      </c>
      <c r="Y9098" t="str">
        <f>_xlfn.XLOOKUP(D9098,constructors!A$2:A$212, constructors!$C$2:$C$212)</f>
        <v>McLaren</v>
      </c>
      <c r="Z9098" t="str">
        <f>IFERROR(VLOOKUP(VLOOKUP(B9098, races!A:E, 5, FALSE), races!E:F, 2, FALSE), "")</f>
        <v>Detroit Street Circuit</v>
      </c>
    </row>
    <row r="9099" spans="1:26" x14ac:dyDescent="0.2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>
        <v>8</v>
      </c>
      <c r="I9099">
        <v>8</v>
      </c>
      <c r="J9099">
        <v>0</v>
      </c>
      <c r="K9099">
        <v>60</v>
      </c>
      <c r="L9099" t="s">
        <v>15</v>
      </c>
      <c r="M9099" t="s">
        <v>15</v>
      </c>
      <c r="N9099" t="s">
        <v>15</v>
      </c>
      <c r="O9099" t="s">
        <v>15</v>
      </c>
      <c r="P9099" t="s">
        <v>15</v>
      </c>
      <c r="Q9099" t="s">
        <v>15</v>
      </c>
      <c r="R9099">
        <v>13</v>
      </c>
      <c r="S9099" t="str">
        <f>_xlfn.XLOOKUP(R9099,status!$A$2:$A$140,status!$B$2:$B$140)</f>
        <v>+3 Laps</v>
      </c>
      <c r="T9099" t="str">
        <f>_xlfn.XLOOKUP(C9099,drivers!$A$2:$A$858,drivers!$D$2:$D$858)</f>
        <v>Christian</v>
      </c>
      <c r="U9099" t="str">
        <f>_xlfn.XLOOKUP(C9099,drivers!$A$2:$A$858,drivers!$E$2:$E$858)</f>
        <v>Danner</v>
      </c>
      <c r="V9099" t="str">
        <f>_xlfn.XLOOKUP(D9099,drivers!$A$2:$A$858,drivers!$G$2:$G$858)</f>
        <v>German</v>
      </c>
      <c r="W9099" t="str">
        <f>_xlfn.XLOOKUP(B9099,races!$A$2:$A$1102,races!$E$2:$E$1102)</f>
        <v>Detroit Grand Prix</v>
      </c>
      <c r="X9099">
        <f>_xlfn.XLOOKUP(B9099,races!$A$2:$A$1102,races!$B$2:$B$1102)</f>
        <v>1987</v>
      </c>
      <c r="Y9099" t="str">
        <f>_xlfn.XLOOKUP(D9099,constructors!A$2:A$212, constructors!$C$2:$C$212)</f>
        <v>Zakspeed</v>
      </c>
      <c r="Z9099" t="str">
        <f>IFERROR(VLOOKUP(VLOOKUP(B9099, races!A:E, 5, FALSE), races!E:F, 2, FALSE), "")</f>
        <v>Detroit Street Circuit</v>
      </c>
    </row>
    <row r="9100" spans="1:26" x14ac:dyDescent="0.2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>
        <v>9</v>
      </c>
      <c r="I9100">
        <v>9</v>
      </c>
      <c r="J9100">
        <v>0</v>
      </c>
      <c r="K9100">
        <v>60</v>
      </c>
      <c r="L9100" t="s">
        <v>15</v>
      </c>
      <c r="M9100" t="s">
        <v>15</v>
      </c>
      <c r="N9100" t="s">
        <v>15</v>
      </c>
      <c r="O9100" t="s">
        <v>15</v>
      </c>
      <c r="P9100" t="s">
        <v>15</v>
      </c>
      <c r="Q9100" t="s">
        <v>15</v>
      </c>
      <c r="R9100">
        <v>13</v>
      </c>
      <c r="S9100" t="str">
        <f>_xlfn.XLOOKUP(R9100,status!$A$2:$A$140,status!$B$2:$B$140)</f>
        <v>+3 Laps</v>
      </c>
      <c r="T9100" t="str">
        <f>_xlfn.XLOOKUP(C9100,drivers!$A$2:$A$858,drivers!$D$2:$D$858)</f>
        <v>Riccardo</v>
      </c>
      <c r="U9100" t="str">
        <f>_xlfn.XLOOKUP(C9100,drivers!$A$2:$A$858,drivers!$E$2:$E$858)</f>
        <v>Patrese</v>
      </c>
      <c r="V9100" t="str">
        <f>_xlfn.XLOOKUP(D9100,drivers!$A$2:$A$858,drivers!$G$2:$G$858)</f>
        <v>Japanese</v>
      </c>
      <c r="W9100" t="str">
        <f>_xlfn.XLOOKUP(B9100,races!$A$2:$A$1102,races!$E$2:$E$1102)</f>
        <v>Detroit Grand Prix</v>
      </c>
      <c r="X9100">
        <f>_xlfn.XLOOKUP(B9100,races!$A$2:$A$1102,races!$B$2:$B$1102)</f>
        <v>1987</v>
      </c>
      <c r="Y9100" t="str">
        <f>_xlfn.XLOOKUP(D9100,constructors!A$2:A$212, constructors!$C$2:$C$212)</f>
        <v>Brabham</v>
      </c>
      <c r="Z9100" t="str">
        <f>IFERROR(VLOOKUP(VLOOKUP(B9100, races!A:E, 5, FALSE), races!E:F, 2, FALSE), "")</f>
        <v>Detroit Street Circuit</v>
      </c>
    </row>
    <row r="9101" spans="1:26" x14ac:dyDescent="0.2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>
        <v>10</v>
      </c>
      <c r="I9101">
        <v>10</v>
      </c>
      <c r="J9101">
        <v>0</v>
      </c>
      <c r="K9101">
        <v>60</v>
      </c>
      <c r="L9101" t="s">
        <v>15</v>
      </c>
      <c r="M9101" t="s">
        <v>15</v>
      </c>
      <c r="N9101" t="s">
        <v>15</v>
      </c>
      <c r="O9101" t="s">
        <v>15</v>
      </c>
      <c r="P9101" t="s">
        <v>15</v>
      </c>
      <c r="Q9101" t="s">
        <v>15</v>
      </c>
      <c r="R9101">
        <v>13</v>
      </c>
      <c r="S9101" t="str">
        <f>_xlfn.XLOOKUP(R9101,status!$A$2:$A$140,status!$B$2:$B$140)</f>
        <v>+3 Laps</v>
      </c>
      <c r="T9101" t="str">
        <f>_xlfn.XLOOKUP(C9101,drivers!$A$2:$A$858,drivers!$D$2:$D$858)</f>
        <v>Rene</v>
      </c>
      <c r="U9101" t="str">
        <f>_xlfn.XLOOKUP(C9101,drivers!$A$2:$A$858,drivers!$E$2:$E$858)</f>
        <v>Arnoux</v>
      </c>
      <c r="V9101" t="str">
        <f>_xlfn.XLOOKUP(D9101,drivers!$A$2:$A$858,drivers!$G$2:$G$858)</f>
        <v>Dutch</v>
      </c>
      <c r="W9101" t="str">
        <f>_xlfn.XLOOKUP(B9101,races!$A$2:$A$1102,races!$E$2:$E$1102)</f>
        <v>Detroit Grand Prix</v>
      </c>
      <c r="X9101">
        <f>_xlfn.XLOOKUP(B9101,races!$A$2:$A$1102,races!$B$2:$B$1102)</f>
        <v>1987</v>
      </c>
      <c r="Y9101" t="str">
        <f>_xlfn.XLOOKUP(D9101,constructors!A$2:A$212, constructors!$C$2:$C$212)</f>
        <v>Ligier</v>
      </c>
      <c r="Z9101" t="str">
        <f>IFERROR(VLOOKUP(VLOOKUP(B9101, races!A:E, 5, FALSE), races!E:F, 2, FALSE), "")</f>
        <v>Detroit Street Circuit</v>
      </c>
    </row>
    <row r="9102" spans="1:26" x14ac:dyDescent="0.2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>
        <v>11</v>
      </c>
      <c r="I9102">
        <v>11</v>
      </c>
      <c r="J9102">
        <v>0</v>
      </c>
      <c r="K9102">
        <v>60</v>
      </c>
      <c r="L9102" t="s">
        <v>15</v>
      </c>
      <c r="M9102" t="s">
        <v>15</v>
      </c>
      <c r="N9102" t="s">
        <v>15</v>
      </c>
      <c r="O9102" t="s">
        <v>15</v>
      </c>
      <c r="P9102" t="s">
        <v>15</v>
      </c>
      <c r="Q9102" t="s">
        <v>15</v>
      </c>
      <c r="R9102">
        <v>13</v>
      </c>
      <c r="S9102" t="str">
        <f>_xlfn.XLOOKUP(R9102,status!$A$2:$A$140,status!$B$2:$B$140)</f>
        <v>+3 Laps</v>
      </c>
      <c r="T9102" t="str">
        <f>_xlfn.XLOOKUP(C9102,drivers!$A$2:$A$858,drivers!$D$2:$D$858)</f>
        <v>Jonathan</v>
      </c>
      <c r="U9102" t="str">
        <f>_xlfn.XLOOKUP(C9102,drivers!$A$2:$A$858,drivers!$E$2:$E$858)</f>
        <v>Palmer</v>
      </c>
      <c r="V9102" t="str">
        <f>_xlfn.XLOOKUP(D9102,drivers!$A$2:$A$858,drivers!$G$2:$G$858)</f>
        <v>Austrian</v>
      </c>
      <c r="W9102" t="str">
        <f>_xlfn.XLOOKUP(B9102,races!$A$2:$A$1102,races!$E$2:$E$1102)</f>
        <v>Detroit Grand Prix</v>
      </c>
      <c r="X9102">
        <f>_xlfn.XLOOKUP(B9102,races!$A$2:$A$1102,races!$B$2:$B$1102)</f>
        <v>1987</v>
      </c>
      <c r="Y9102" t="str">
        <f>_xlfn.XLOOKUP(D9102,constructors!A$2:A$212, constructors!$C$2:$C$212)</f>
        <v>Tyrrell</v>
      </c>
      <c r="Z9102" t="str">
        <f>IFERROR(VLOOKUP(VLOOKUP(B9102, races!A:E, 5, FALSE), races!E:F, 2, FALSE), "")</f>
        <v>Detroit Street Circuit</v>
      </c>
    </row>
    <row r="9103" spans="1:26" x14ac:dyDescent="0.2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>
        <v>12</v>
      </c>
      <c r="I9103">
        <v>12</v>
      </c>
      <c r="J9103">
        <v>0</v>
      </c>
      <c r="K9103">
        <v>58</v>
      </c>
      <c r="L9103" t="s">
        <v>15</v>
      </c>
      <c r="M9103" t="s">
        <v>15</v>
      </c>
      <c r="N9103" t="s">
        <v>15</v>
      </c>
      <c r="O9103" t="s">
        <v>15</v>
      </c>
      <c r="P9103" t="s">
        <v>15</v>
      </c>
      <c r="Q9103" t="s">
        <v>15</v>
      </c>
      <c r="R9103">
        <v>15</v>
      </c>
      <c r="S9103" t="str">
        <f>_xlfn.XLOOKUP(R9103,status!$A$2:$A$140,status!$B$2:$B$140)</f>
        <v>+5 Laps</v>
      </c>
      <c r="T9103" t="str">
        <f>_xlfn.XLOOKUP(C9103,drivers!$A$2:$A$858,drivers!$D$2:$D$858)</f>
        <v>Pascal</v>
      </c>
      <c r="U9103" t="str">
        <f>_xlfn.XLOOKUP(C9103,drivers!$A$2:$A$858,drivers!$E$2:$E$858)</f>
        <v>Fabre</v>
      </c>
      <c r="V9103" t="str">
        <f>_xlfn.XLOOKUP(D9103,drivers!$A$2:$A$858,drivers!$G$2:$G$858)</f>
        <v>Indian</v>
      </c>
      <c r="W9103" t="str">
        <f>_xlfn.XLOOKUP(B9103,races!$A$2:$A$1102,races!$E$2:$E$1102)</f>
        <v>Detroit Grand Prix</v>
      </c>
      <c r="X9103">
        <f>_xlfn.XLOOKUP(B9103,races!$A$2:$A$1102,races!$B$2:$B$1102)</f>
        <v>1987</v>
      </c>
      <c r="Y9103" t="str">
        <f>_xlfn.XLOOKUP(D9103,constructors!A$2:A$212, constructors!$C$2:$C$212)</f>
        <v>AGS</v>
      </c>
      <c r="Z9103" t="str">
        <f>IFERROR(VLOOKUP(VLOOKUP(B9103, races!A:E, 5, FALSE), races!E:F, 2, FALSE), "")</f>
        <v>Detroit Street Circuit</v>
      </c>
    </row>
    <row r="9104" spans="1:26" x14ac:dyDescent="0.2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5</v>
      </c>
      <c r="H9104" t="s">
        <v>2841</v>
      </c>
      <c r="I9104">
        <v>13</v>
      </c>
      <c r="J9104">
        <v>0</v>
      </c>
      <c r="K9104">
        <v>52</v>
      </c>
      <c r="L9104" t="s">
        <v>15</v>
      </c>
      <c r="M9104" t="s">
        <v>15</v>
      </c>
      <c r="N9104" t="s">
        <v>15</v>
      </c>
      <c r="O9104" t="s">
        <v>15</v>
      </c>
      <c r="P9104" t="s">
        <v>15</v>
      </c>
      <c r="Q9104" t="s">
        <v>15</v>
      </c>
      <c r="R9104">
        <v>23</v>
      </c>
      <c r="S9104" t="str">
        <f>_xlfn.XLOOKUP(R9104,status!$A$2:$A$140,status!$B$2:$B$140)</f>
        <v>Brakes</v>
      </c>
      <c r="T9104" t="str">
        <f>_xlfn.XLOOKUP(C9104,drivers!$A$2:$A$858,drivers!$D$2:$D$858)</f>
        <v>Thierry</v>
      </c>
      <c r="U9104" t="str">
        <f>_xlfn.XLOOKUP(C9104,drivers!$A$2:$A$858,drivers!$E$2:$E$858)</f>
        <v>Boutsen</v>
      </c>
      <c r="V9104" t="str">
        <f>_xlfn.XLOOKUP(D9104,drivers!$A$2:$A$858,drivers!$G$2:$G$858)</f>
        <v>Brazilian</v>
      </c>
      <c r="W9104" t="str">
        <f>_xlfn.XLOOKUP(B9104,races!$A$2:$A$1102,races!$E$2:$E$1102)</f>
        <v>Detroit Grand Prix</v>
      </c>
      <c r="X9104">
        <f>_xlfn.XLOOKUP(B9104,races!$A$2:$A$1102,races!$B$2:$B$1102)</f>
        <v>1987</v>
      </c>
      <c r="Y9104" t="str">
        <f>_xlfn.XLOOKUP(D9104,constructors!A$2:A$212, constructors!$C$2:$C$212)</f>
        <v>Benetton</v>
      </c>
      <c r="Z9104" t="str">
        <f>IFERROR(VLOOKUP(VLOOKUP(B9104, races!A:E, 5, FALSE), races!E:F, 2, FALSE), "")</f>
        <v>Detroit Street Circuit</v>
      </c>
    </row>
    <row r="9105" spans="1:26" x14ac:dyDescent="0.2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5</v>
      </c>
      <c r="H9105" t="s">
        <v>2841</v>
      </c>
      <c r="I9105">
        <v>14</v>
      </c>
      <c r="J9105">
        <v>0</v>
      </c>
      <c r="K9105">
        <v>51</v>
      </c>
      <c r="L9105" t="s">
        <v>15</v>
      </c>
      <c r="M9105" t="s">
        <v>15</v>
      </c>
      <c r="N9105" t="s">
        <v>15</v>
      </c>
      <c r="O9105" t="s">
        <v>15</v>
      </c>
      <c r="P9105" t="s">
        <v>15</v>
      </c>
      <c r="Q9105" t="s">
        <v>15</v>
      </c>
      <c r="R9105">
        <v>8</v>
      </c>
      <c r="S9105" t="str">
        <f>_xlfn.XLOOKUP(R9105,status!$A$2:$A$140,status!$B$2:$B$140)</f>
        <v>Clutch</v>
      </c>
      <c r="T9105" t="str">
        <f>_xlfn.XLOOKUP(C9105,drivers!$A$2:$A$858,drivers!$D$2:$D$858)</f>
        <v>Piercarlo</v>
      </c>
      <c r="U9105" t="str">
        <f>_xlfn.XLOOKUP(C9105,drivers!$A$2:$A$858,drivers!$E$2:$E$858)</f>
        <v>Ghinzani</v>
      </c>
      <c r="V9105" t="str">
        <f>_xlfn.XLOOKUP(D9105,drivers!$A$2:$A$858,drivers!$G$2:$G$858)</f>
        <v>Dutch</v>
      </c>
      <c r="W9105" t="str">
        <f>_xlfn.XLOOKUP(B9105,races!$A$2:$A$1102,races!$E$2:$E$1102)</f>
        <v>Detroit Grand Prix</v>
      </c>
      <c r="X9105">
        <f>_xlfn.XLOOKUP(B9105,races!$A$2:$A$1102,races!$B$2:$B$1102)</f>
        <v>1987</v>
      </c>
      <c r="Y9105" t="str">
        <f>_xlfn.XLOOKUP(D9105,constructors!A$2:A$212, constructors!$C$2:$C$212)</f>
        <v>Ligier</v>
      </c>
      <c r="Z9105" t="str">
        <f>IFERROR(VLOOKUP(VLOOKUP(B9105, races!A:E, 5, FALSE), races!E:F, 2, FALSE), "")</f>
        <v>Detroit Street Circuit</v>
      </c>
    </row>
    <row r="9106" spans="1:26" x14ac:dyDescent="0.2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5</v>
      </c>
      <c r="H9106" t="s">
        <v>2841</v>
      </c>
      <c r="I9106">
        <v>15</v>
      </c>
      <c r="J9106">
        <v>0</v>
      </c>
      <c r="K9106">
        <v>44</v>
      </c>
      <c r="L9106" t="s">
        <v>15</v>
      </c>
      <c r="M9106" t="s">
        <v>15</v>
      </c>
      <c r="N9106" t="s">
        <v>15</v>
      </c>
      <c r="O9106" t="s">
        <v>15</v>
      </c>
      <c r="P9106" t="s">
        <v>15</v>
      </c>
      <c r="Q9106" t="s">
        <v>15</v>
      </c>
      <c r="R9106">
        <v>36</v>
      </c>
      <c r="S9106" t="str">
        <f>_xlfn.XLOOKUP(R9106,status!$A$2:$A$140,status!$B$2:$B$140)</f>
        <v>Wheel</v>
      </c>
      <c r="T9106" t="str">
        <f>_xlfn.XLOOKUP(C9106,drivers!$A$2:$A$858,drivers!$D$2:$D$858)</f>
        <v>Philippe</v>
      </c>
      <c r="U9106" t="str">
        <f>_xlfn.XLOOKUP(C9106,drivers!$A$2:$A$858,drivers!$E$2:$E$858)</f>
        <v>Streiff</v>
      </c>
      <c r="V9106" t="str">
        <f>_xlfn.XLOOKUP(D9106,drivers!$A$2:$A$858,drivers!$G$2:$G$858)</f>
        <v>Austrian</v>
      </c>
      <c r="W9106" t="str">
        <f>_xlfn.XLOOKUP(B9106,races!$A$2:$A$1102,races!$E$2:$E$1102)</f>
        <v>Detroit Grand Prix</v>
      </c>
      <c r="X9106">
        <f>_xlfn.XLOOKUP(B9106,races!$A$2:$A$1102,races!$B$2:$B$1102)</f>
        <v>1987</v>
      </c>
      <c r="Y9106" t="str">
        <f>_xlfn.XLOOKUP(D9106,constructors!A$2:A$212, constructors!$C$2:$C$212)</f>
        <v>Tyrrell</v>
      </c>
      <c r="Z9106" t="str">
        <f>IFERROR(VLOOKUP(VLOOKUP(B9106, races!A:E, 5, FALSE), races!E:F, 2, FALSE), "")</f>
        <v>Detroit Street Circuit</v>
      </c>
    </row>
    <row r="9107" spans="1:26" x14ac:dyDescent="0.2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5</v>
      </c>
      <c r="H9107" t="s">
        <v>2841</v>
      </c>
      <c r="I9107">
        <v>16</v>
      </c>
      <c r="J9107">
        <v>0</v>
      </c>
      <c r="K9107">
        <v>38</v>
      </c>
      <c r="L9107" t="s">
        <v>15</v>
      </c>
      <c r="M9107" t="s">
        <v>15</v>
      </c>
      <c r="N9107" t="s">
        <v>15</v>
      </c>
      <c r="O9107" t="s">
        <v>15</v>
      </c>
      <c r="P9107" t="s">
        <v>15</v>
      </c>
      <c r="Q9107" t="s">
        <v>15</v>
      </c>
      <c r="R9107">
        <v>3</v>
      </c>
      <c r="S9107" t="str">
        <f>_xlfn.XLOOKUP(R9107,status!$A$2:$A$140,status!$B$2:$B$140)</f>
        <v>Accident</v>
      </c>
      <c r="T9107" t="str">
        <f>_xlfn.XLOOKUP(C9107,drivers!$A$2:$A$858,drivers!$D$2:$D$858)</f>
        <v>Philippe</v>
      </c>
      <c r="U9107" t="str">
        <f>_xlfn.XLOOKUP(C9107,drivers!$A$2:$A$858,drivers!$E$2:$E$858)</f>
        <v>Alliot</v>
      </c>
      <c r="V9107" t="str">
        <f>_xlfn.XLOOKUP(D9107,drivers!$A$2:$A$858,drivers!$G$2:$G$858)</f>
        <v>Portuguese</v>
      </c>
      <c r="W9107" t="str">
        <f>_xlfn.XLOOKUP(B9107,races!$A$2:$A$1102,races!$E$2:$E$1102)</f>
        <v>Detroit Grand Prix</v>
      </c>
      <c r="X9107">
        <f>_xlfn.XLOOKUP(B9107,races!$A$2:$A$1102,races!$B$2:$B$1102)</f>
        <v>1987</v>
      </c>
      <c r="Y9107" t="str">
        <f>_xlfn.XLOOKUP(D9107,constructors!A$2:A$212, constructors!$C$2:$C$212)</f>
        <v>Larrousse</v>
      </c>
      <c r="Z9107" t="str">
        <f>IFERROR(VLOOKUP(VLOOKUP(B9107, races!A:E, 5, FALSE), races!E:F, 2, FALSE), "")</f>
        <v>Detroit Street Circuit</v>
      </c>
    </row>
    <row r="9108" spans="1:26" x14ac:dyDescent="0.2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5</v>
      </c>
      <c r="H9108" t="s">
        <v>2841</v>
      </c>
      <c r="I9108">
        <v>17</v>
      </c>
      <c r="J9108">
        <v>0</v>
      </c>
      <c r="K9108">
        <v>25</v>
      </c>
      <c r="L9108" t="s">
        <v>15</v>
      </c>
      <c r="M9108" t="s">
        <v>15</v>
      </c>
      <c r="N9108" t="s">
        <v>15</v>
      </c>
      <c r="O9108" t="s">
        <v>15</v>
      </c>
      <c r="P9108" t="s">
        <v>15</v>
      </c>
      <c r="Q9108" t="s">
        <v>15</v>
      </c>
      <c r="R9108">
        <v>6</v>
      </c>
      <c r="S9108" t="str">
        <f>_xlfn.XLOOKUP(R9108,status!$A$2:$A$140,status!$B$2:$B$140)</f>
        <v>Gearbox</v>
      </c>
      <c r="T9108" t="str">
        <f>_xlfn.XLOOKUP(C9108,drivers!$A$2:$A$858,drivers!$D$2:$D$858)</f>
        <v>Michele</v>
      </c>
      <c r="U9108" t="str">
        <f>_xlfn.XLOOKUP(C9108,drivers!$A$2:$A$858,drivers!$E$2:$E$858)</f>
        <v>Alboreto</v>
      </c>
      <c r="V9108" t="str">
        <f>_xlfn.XLOOKUP(D9108,drivers!$A$2:$A$858,drivers!$G$2:$G$858)</f>
        <v>Japanese</v>
      </c>
      <c r="W9108" t="str">
        <f>_xlfn.XLOOKUP(B9108,races!$A$2:$A$1102,races!$E$2:$E$1102)</f>
        <v>Detroit Grand Prix</v>
      </c>
      <c r="X9108">
        <f>_xlfn.XLOOKUP(B9108,races!$A$2:$A$1102,races!$B$2:$B$1102)</f>
        <v>1987</v>
      </c>
      <c r="Y9108" t="str">
        <f>_xlfn.XLOOKUP(D9108,constructors!A$2:A$212, constructors!$C$2:$C$212)</f>
        <v>Ferrari</v>
      </c>
      <c r="Z9108" t="str">
        <f>IFERROR(VLOOKUP(VLOOKUP(B9108, races!A:E, 5, FALSE), races!E:F, 2, FALSE), "")</f>
        <v>Detroit Street Circuit</v>
      </c>
    </row>
    <row r="9109" spans="1:26" x14ac:dyDescent="0.2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5</v>
      </c>
      <c r="H9109" t="s">
        <v>2841</v>
      </c>
      <c r="I9109">
        <v>18</v>
      </c>
      <c r="J9109">
        <v>0</v>
      </c>
      <c r="K9109">
        <v>22</v>
      </c>
      <c r="L9109" t="s">
        <v>15</v>
      </c>
      <c r="M9109" t="s">
        <v>15</v>
      </c>
      <c r="N9109" t="s">
        <v>15</v>
      </c>
      <c r="O9109" t="s">
        <v>15</v>
      </c>
      <c r="P9109" t="s">
        <v>15</v>
      </c>
      <c r="Q9109" t="s">
        <v>15</v>
      </c>
      <c r="R9109">
        <v>6</v>
      </c>
      <c r="S9109" t="str">
        <f>_xlfn.XLOOKUP(R9109,status!$A$2:$A$140,status!$B$2:$B$140)</f>
        <v>Gearbox</v>
      </c>
      <c r="T9109" t="str">
        <f>_xlfn.XLOOKUP(C9109,drivers!$A$2:$A$858,drivers!$D$2:$D$858)</f>
        <v>Alessandro</v>
      </c>
      <c r="U9109" t="str">
        <f>_xlfn.XLOOKUP(C9109,drivers!$A$2:$A$858,drivers!$E$2:$E$858)</f>
        <v>Nannini</v>
      </c>
      <c r="V9109" t="str">
        <f>_xlfn.XLOOKUP(D9109,drivers!$A$2:$A$858,drivers!$G$2:$G$858)</f>
        <v>British</v>
      </c>
      <c r="W9109" t="str">
        <f>_xlfn.XLOOKUP(B9109,races!$A$2:$A$1102,races!$E$2:$E$1102)</f>
        <v>Detroit Grand Prix</v>
      </c>
      <c r="X9109">
        <f>_xlfn.XLOOKUP(B9109,races!$A$2:$A$1102,races!$B$2:$B$1102)</f>
        <v>1987</v>
      </c>
      <c r="Y9109" t="str">
        <f>_xlfn.XLOOKUP(D9109,constructors!A$2:A$212, constructors!$C$2:$C$212)</f>
        <v>Minardi</v>
      </c>
      <c r="Z9109" t="str">
        <f>IFERROR(VLOOKUP(VLOOKUP(B9109, races!A:E, 5, FALSE), races!E:F, 2, FALSE), "")</f>
        <v>Detroit Street Circuit</v>
      </c>
    </row>
    <row r="9110" spans="1:26" x14ac:dyDescent="0.2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5</v>
      </c>
      <c r="H9110" t="s">
        <v>2841</v>
      </c>
      <c r="I9110">
        <v>19</v>
      </c>
      <c r="J9110">
        <v>0</v>
      </c>
      <c r="K9110">
        <v>16</v>
      </c>
      <c r="L9110" t="s">
        <v>15</v>
      </c>
      <c r="M9110" t="s">
        <v>15</v>
      </c>
      <c r="N9110" t="s">
        <v>15</v>
      </c>
      <c r="O9110" t="s">
        <v>15</v>
      </c>
      <c r="P9110" t="s">
        <v>15</v>
      </c>
      <c r="Q9110" t="s">
        <v>15</v>
      </c>
      <c r="R9110">
        <v>101</v>
      </c>
      <c r="S9110" t="str">
        <f>_xlfn.XLOOKUP(R9110,status!$A$2:$A$140,status!$B$2:$B$140)</f>
        <v>Turbo</v>
      </c>
      <c r="T9110" t="str">
        <f>_xlfn.XLOOKUP(C9110,drivers!$A$2:$A$858,drivers!$D$2:$D$858)</f>
        <v>Martin</v>
      </c>
      <c r="U9110" t="str">
        <f>_xlfn.XLOOKUP(C9110,drivers!$A$2:$A$858,drivers!$E$2:$E$858)</f>
        <v>Brundle</v>
      </c>
      <c r="V9110" t="str">
        <f>_xlfn.XLOOKUP(D9110,drivers!$A$2:$A$858,drivers!$G$2:$G$858)</f>
        <v>German</v>
      </c>
      <c r="W9110" t="str">
        <f>_xlfn.XLOOKUP(B9110,races!$A$2:$A$1102,races!$E$2:$E$1102)</f>
        <v>Detroit Grand Prix</v>
      </c>
      <c r="X9110">
        <f>_xlfn.XLOOKUP(B9110,races!$A$2:$A$1102,races!$B$2:$B$1102)</f>
        <v>1987</v>
      </c>
      <c r="Y9110" t="str">
        <f>_xlfn.XLOOKUP(D9110,constructors!A$2:A$212, constructors!$C$2:$C$212)</f>
        <v>Zakspeed</v>
      </c>
      <c r="Z9110" t="str">
        <f>IFERROR(VLOOKUP(VLOOKUP(B9110, races!A:E, 5, FALSE), races!E:F, 2, FALSE), "")</f>
        <v>Detroit Street Circuit</v>
      </c>
    </row>
    <row r="9111" spans="1:26" x14ac:dyDescent="0.2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5</v>
      </c>
      <c r="H9111" t="s">
        <v>2841</v>
      </c>
      <c r="I9111">
        <v>20</v>
      </c>
      <c r="J9111">
        <v>0</v>
      </c>
      <c r="K9111">
        <v>12</v>
      </c>
      <c r="L9111" t="s">
        <v>15</v>
      </c>
      <c r="M9111" t="s">
        <v>15</v>
      </c>
      <c r="N9111" t="s">
        <v>15</v>
      </c>
      <c r="O9111" t="s">
        <v>15</v>
      </c>
      <c r="P9111" t="s">
        <v>15</v>
      </c>
      <c r="Q9111" t="s">
        <v>15</v>
      </c>
      <c r="R9111">
        <v>3</v>
      </c>
      <c r="S9111" t="str">
        <f>_xlfn.XLOOKUP(R9111,status!$A$2:$A$140,status!$B$2:$B$140)</f>
        <v>Accident</v>
      </c>
      <c r="T9111" t="str">
        <f>_xlfn.XLOOKUP(C9111,drivers!$A$2:$A$858,drivers!$D$2:$D$858)</f>
        <v>Derek</v>
      </c>
      <c r="U9111" t="str">
        <f>_xlfn.XLOOKUP(C9111,drivers!$A$2:$A$858,drivers!$E$2:$E$858)</f>
        <v>Warwick</v>
      </c>
      <c r="V9111" t="str">
        <f>_xlfn.XLOOKUP(D9111,drivers!$A$2:$A$858,drivers!$G$2:$G$858)</f>
        <v>Italian</v>
      </c>
      <c r="W9111" t="str">
        <f>_xlfn.XLOOKUP(B9111,races!$A$2:$A$1102,races!$E$2:$E$1102)</f>
        <v>Detroit Grand Prix</v>
      </c>
      <c r="X9111">
        <f>_xlfn.XLOOKUP(B9111,races!$A$2:$A$1102,races!$B$2:$B$1102)</f>
        <v>1987</v>
      </c>
      <c r="Y9111" t="str">
        <f>_xlfn.XLOOKUP(D9111,constructors!A$2:A$212, constructors!$C$2:$C$212)</f>
        <v>Arrows</v>
      </c>
      <c r="Z9111" t="str">
        <f>IFERROR(VLOOKUP(VLOOKUP(B9111, races!A:E, 5, FALSE), races!E:F, 2, FALSE), "")</f>
        <v>Detroit Street Circuit</v>
      </c>
    </row>
    <row r="9112" spans="1:26" x14ac:dyDescent="0.2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5</v>
      </c>
      <c r="H9112" t="s">
        <v>2841</v>
      </c>
      <c r="I9112">
        <v>21</v>
      </c>
      <c r="J9112">
        <v>0</v>
      </c>
      <c r="K9112">
        <v>9</v>
      </c>
      <c r="L9112" t="s">
        <v>15</v>
      </c>
      <c r="M9112" t="s">
        <v>15</v>
      </c>
      <c r="N9112" t="s">
        <v>15</v>
      </c>
      <c r="O9112" t="s">
        <v>15</v>
      </c>
      <c r="P9112" t="s">
        <v>15</v>
      </c>
      <c r="Q9112" t="s">
        <v>15</v>
      </c>
      <c r="R9112">
        <v>10</v>
      </c>
      <c r="S9112" t="str">
        <f>_xlfn.XLOOKUP(R9112,status!$A$2:$A$140,status!$B$2:$B$140)</f>
        <v>Electrical</v>
      </c>
      <c r="T9112" t="str">
        <f>_xlfn.XLOOKUP(C9112,drivers!$A$2:$A$858,drivers!$D$2:$D$858)</f>
        <v>Ivan</v>
      </c>
      <c r="U9112" t="str">
        <f>_xlfn.XLOOKUP(C9112,drivers!$A$2:$A$858,drivers!$E$2:$E$858)</f>
        <v>Capelli</v>
      </c>
      <c r="V9112" t="str">
        <f>_xlfn.XLOOKUP(D9112,drivers!$A$2:$A$858,drivers!$G$2:$G$858)</f>
        <v>Spanish</v>
      </c>
      <c r="W9112" t="str">
        <f>_xlfn.XLOOKUP(B9112,races!$A$2:$A$1102,races!$E$2:$E$1102)</f>
        <v>Detroit Grand Prix</v>
      </c>
      <c r="X9112">
        <f>_xlfn.XLOOKUP(B9112,races!$A$2:$A$1102,races!$B$2:$B$1102)</f>
        <v>1987</v>
      </c>
      <c r="Y9112" t="str">
        <f>_xlfn.XLOOKUP(D9112,constructors!A$2:A$212, constructors!$C$2:$C$212)</f>
        <v>March</v>
      </c>
      <c r="Z9112" t="str">
        <f>IFERROR(VLOOKUP(VLOOKUP(B9112, races!A:E, 5, FALSE), races!E:F, 2, FALSE), "")</f>
        <v>Detroit Street Circuit</v>
      </c>
    </row>
    <row r="9113" spans="1:26" x14ac:dyDescent="0.2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5</v>
      </c>
      <c r="H9113" t="s">
        <v>2841</v>
      </c>
      <c r="I9113">
        <v>22</v>
      </c>
      <c r="J9113">
        <v>0</v>
      </c>
      <c r="K9113">
        <v>6</v>
      </c>
      <c r="L9113" t="s">
        <v>15</v>
      </c>
      <c r="M9113" t="s">
        <v>15</v>
      </c>
      <c r="N9113" t="s">
        <v>15</v>
      </c>
      <c r="O9113" t="s">
        <v>15</v>
      </c>
      <c r="P9113" t="s">
        <v>15</v>
      </c>
      <c r="Q9113" t="s">
        <v>15</v>
      </c>
      <c r="R9113">
        <v>3</v>
      </c>
      <c r="S9113" t="str">
        <f>_xlfn.XLOOKUP(R9113,status!$A$2:$A$140,status!$B$2:$B$140)</f>
        <v>Accident</v>
      </c>
      <c r="T9113" t="str">
        <f>_xlfn.XLOOKUP(C9113,drivers!$A$2:$A$858,drivers!$D$2:$D$858)</f>
        <v>Teo</v>
      </c>
      <c r="U9113" t="str">
        <f>_xlfn.XLOOKUP(C9113,drivers!$A$2:$A$858,drivers!$E$2:$E$858)</f>
        <v>Fabi</v>
      </c>
      <c r="V9113" t="str">
        <f>_xlfn.XLOOKUP(D9113,drivers!$A$2:$A$858,drivers!$G$2:$G$858)</f>
        <v>Brazilian</v>
      </c>
      <c r="W9113" t="str">
        <f>_xlfn.XLOOKUP(B9113,races!$A$2:$A$1102,races!$E$2:$E$1102)</f>
        <v>Detroit Grand Prix</v>
      </c>
      <c r="X9113">
        <f>_xlfn.XLOOKUP(B9113,races!$A$2:$A$1102,races!$B$2:$B$1102)</f>
        <v>1987</v>
      </c>
      <c r="Y9113" t="str">
        <f>_xlfn.XLOOKUP(D9113,constructors!A$2:A$212, constructors!$C$2:$C$212)</f>
        <v>Benetton</v>
      </c>
      <c r="Z9113" t="str">
        <f>IFERROR(VLOOKUP(VLOOKUP(B9113, races!A:E, 5, FALSE), races!E:F, 2, FALSE), "")</f>
        <v>Detroit Street Circuit</v>
      </c>
    </row>
    <row r="9114" spans="1:26" x14ac:dyDescent="0.2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5</v>
      </c>
      <c r="H9114" t="s">
        <v>2841</v>
      </c>
      <c r="I9114">
        <v>23</v>
      </c>
      <c r="J9114">
        <v>0</v>
      </c>
      <c r="K9114">
        <v>3</v>
      </c>
      <c r="L9114" t="s">
        <v>15</v>
      </c>
      <c r="M9114" t="s">
        <v>15</v>
      </c>
      <c r="N9114" t="s">
        <v>15</v>
      </c>
      <c r="O9114" t="s">
        <v>15</v>
      </c>
      <c r="P9114" t="s">
        <v>15</v>
      </c>
      <c r="Q9114" t="s">
        <v>15</v>
      </c>
      <c r="R9114">
        <v>7</v>
      </c>
      <c r="S9114" t="str">
        <f>_xlfn.XLOOKUP(R9114,status!$A$2:$A$140,status!$B$2:$B$140)</f>
        <v>Transmission</v>
      </c>
      <c r="T9114" t="str">
        <f>_xlfn.XLOOKUP(C9114,drivers!$A$2:$A$858,drivers!$D$2:$D$858)</f>
        <v>Alex</v>
      </c>
      <c r="U9114" t="str">
        <f>_xlfn.XLOOKUP(C9114,drivers!$A$2:$A$858,drivers!$E$2:$E$858)</f>
        <v>Caffi</v>
      </c>
      <c r="V9114" t="str">
        <f>_xlfn.XLOOKUP(D9114,drivers!$A$2:$A$858,drivers!$G$2:$G$858)</f>
        <v>Italian</v>
      </c>
      <c r="W9114" t="str">
        <f>_xlfn.XLOOKUP(B9114,races!$A$2:$A$1102,races!$E$2:$E$1102)</f>
        <v>Detroit Grand Prix</v>
      </c>
      <c r="X9114">
        <f>_xlfn.XLOOKUP(B9114,races!$A$2:$A$1102,races!$B$2:$B$1102)</f>
        <v>1987</v>
      </c>
      <c r="Y9114" t="str">
        <f>_xlfn.XLOOKUP(D9114,constructors!A$2:A$212, constructors!$C$2:$C$212)</f>
        <v>Osella</v>
      </c>
      <c r="Z9114" t="str">
        <f>IFERROR(VLOOKUP(VLOOKUP(B9114, races!A:E, 5, FALSE), races!E:F, 2, FALSE), "")</f>
        <v>Detroit Street Circuit</v>
      </c>
    </row>
    <row r="9115" spans="1:26" x14ac:dyDescent="0.2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5</v>
      </c>
      <c r="H9115" t="s">
        <v>2841</v>
      </c>
      <c r="I9115">
        <v>24</v>
      </c>
      <c r="J9115">
        <v>0</v>
      </c>
      <c r="K9115">
        <v>2</v>
      </c>
      <c r="L9115" t="s">
        <v>15</v>
      </c>
      <c r="M9115" t="s">
        <v>15</v>
      </c>
      <c r="N9115" t="s">
        <v>15</v>
      </c>
      <c r="O9115" t="s">
        <v>15</v>
      </c>
      <c r="P9115" t="s">
        <v>15</v>
      </c>
      <c r="Q9115" t="s">
        <v>15</v>
      </c>
      <c r="R9115">
        <v>6</v>
      </c>
      <c r="S9115" t="str">
        <f>_xlfn.XLOOKUP(R9115,status!$A$2:$A$140,status!$B$2:$B$140)</f>
        <v>Gearbox</v>
      </c>
      <c r="T9115" t="str">
        <f>_xlfn.XLOOKUP(C9115,drivers!$A$2:$A$858,drivers!$D$2:$D$858)</f>
        <v>Andrea</v>
      </c>
      <c r="U9115" t="str">
        <f>_xlfn.XLOOKUP(C9115,drivers!$A$2:$A$858,drivers!$E$2:$E$858)</f>
        <v>de Cesaris</v>
      </c>
      <c r="V9115" t="str">
        <f>_xlfn.XLOOKUP(D9115,drivers!$A$2:$A$858,drivers!$G$2:$G$858)</f>
        <v>Japanese</v>
      </c>
      <c r="W9115" t="str">
        <f>_xlfn.XLOOKUP(B9115,races!$A$2:$A$1102,races!$E$2:$E$1102)</f>
        <v>Detroit Grand Prix</v>
      </c>
      <c r="X9115">
        <f>_xlfn.XLOOKUP(B9115,races!$A$2:$A$1102,races!$B$2:$B$1102)</f>
        <v>1987</v>
      </c>
      <c r="Y9115" t="str">
        <f>_xlfn.XLOOKUP(D9115,constructors!A$2:A$212, constructors!$C$2:$C$212)</f>
        <v>Brabham</v>
      </c>
      <c r="Z9115" t="str">
        <f>IFERROR(VLOOKUP(VLOOKUP(B9115, races!A:E, 5, FALSE), races!E:F, 2, FALSE), "")</f>
        <v>Detroit Street Circuit</v>
      </c>
    </row>
    <row r="9116" spans="1:26" x14ac:dyDescent="0.2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5</v>
      </c>
      <c r="H9116" t="s">
        <v>2841</v>
      </c>
      <c r="I9116">
        <v>25</v>
      </c>
      <c r="J9116">
        <v>0</v>
      </c>
      <c r="K9116">
        <v>1</v>
      </c>
      <c r="L9116" t="s">
        <v>15</v>
      </c>
      <c r="M9116" t="s">
        <v>15</v>
      </c>
      <c r="N9116" t="s">
        <v>15</v>
      </c>
      <c r="O9116" t="s">
        <v>15</v>
      </c>
      <c r="P9116" t="s">
        <v>15</v>
      </c>
      <c r="Q9116" t="s">
        <v>15</v>
      </c>
      <c r="R9116">
        <v>3</v>
      </c>
      <c r="S9116" t="str">
        <f>_xlfn.XLOOKUP(R9116,status!$A$2:$A$140,status!$B$2:$B$140)</f>
        <v>Accident</v>
      </c>
      <c r="T9116" t="str">
        <f>_xlfn.XLOOKUP(C9116,drivers!$A$2:$A$858,drivers!$D$2:$D$858)</f>
        <v>Adrian</v>
      </c>
      <c r="U9116" t="str">
        <f>_xlfn.XLOOKUP(C9116,drivers!$A$2:$A$858,drivers!$E$2:$E$858)</f>
        <v>Campos</v>
      </c>
      <c r="V9116" t="str">
        <f>_xlfn.XLOOKUP(D9116,drivers!$A$2:$A$858,drivers!$G$2:$G$858)</f>
        <v>British</v>
      </c>
      <c r="W9116" t="str">
        <f>_xlfn.XLOOKUP(B9116,races!$A$2:$A$1102,races!$E$2:$E$1102)</f>
        <v>Detroit Grand Prix</v>
      </c>
      <c r="X9116">
        <f>_xlfn.XLOOKUP(B9116,races!$A$2:$A$1102,races!$B$2:$B$1102)</f>
        <v>1987</v>
      </c>
      <c r="Y9116" t="str">
        <f>_xlfn.XLOOKUP(D9116,constructors!A$2:A$212, constructors!$C$2:$C$212)</f>
        <v>Minardi</v>
      </c>
      <c r="Z9116" t="str">
        <f>IFERROR(VLOOKUP(VLOOKUP(B9116, races!A:E, 5, FALSE), races!E:F, 2, FALSE), "")</f>
        <v>Detroit Street Circuit</v>
      </c>
    </row>
    <row r="9117" spans="1:26" x14ac:dyDescent="0.2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5</v>
      </c>
      <c r="H9117" t="s">
        <v>2841</v>
      </c>
      <c r="I9117">
        <v>26</v>
      </c>
      <c r="J9117">
        <v>0</v>
      </c>
      <c r="K9117">
        <v>0</v>
      </c>
      <c r="L9117" t="s">
        <v>15</v>
      </c>
      <c r="M9117" t="s">
        <v>15</v>
      </c>
      <c r="N9117" t="s">
        <v>15</v>
      </c>
      <c r="O9117" t="s">
        <v>15</v>
      </c>
      <c r="P9117" t="s">
        <v>15</v>
      </c>
      <c r="Q9117" t="s">
        <v>15</v>
      </c>
      <c r="R9117">
        <v>3</v>
      </c>
      <c r="S9117" t="str">
        <f>_xlfn.XLOOKUP(R9117,status!$A$2:$A$140,status!$B$2:$B$140)</f>
        <v>Accident</v>
      </c>
      <c r="T9117" t="str">
        <f>_xlfn.XLOOKUP(C9117,drivers!$A$2:$A$858,drivers!$D$2:$D$858)</f>
        <v>Satoru</v>
      </c>
      <c r="U9117" t="str">
        <f>_xlfn.XLOOKUP(C9117,drivers!$A$2:$A$858,drivers!$E$2:$E$858)</f>
        <v>Nakajima</v>
      </c>
      <c r="V9117" t="str">
        <f>_xlfn.XLOOKUP(D9117,drivers!$A$2:$A$858,drivers!$G$2:$G$858)</f>
        <v>Austrian</v>
      </c>
      <c r="W9117" t="str">
        <f>_xlfn.XLOOKUP(B9117,races!$A$2:$A$1102,races!$E$2:$E$1102)</f>
        <v>Detroit Grand Prix</v>
      </c>
      <c r="X9117">
        <f>_xlfn.XLOOKUP(B9117,races!$A$2:$A$1102,races!$B$2:$B$1102)</f>
        <v>1987</v>
      </c>
      <c r="Y9117" t="str">
        <f>_xlfn.XLOOKUP(D9117,constructors!A$2:A$212, constructors!$C$2:$C$212)</f>
        <v>Team Lotus</v>
      </c>
      <c r="Z9117" t="str">
        <f>IFERROR(VLOOKUP(VLOOKUP(B9117, races!A:E, 5, FALSE), races!E:F, 2, FALSE), "")</f>
        <v>Detroit Street Circuit</v>
      </c>
    </row>
    <row r="9118" spans="1:26" x14ac:dyDescent="0.2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>
        <v>1</v>
      </c>
      <c r="I9118">
        <v>1</v>
      </c>
      <c r="J9118">
        <v>9</v>
      </c>
      <c r="K9118">
        <v>80</v>
      </c>
      <c r="L9118" s="2">
        <v>6.7405543981481478E-2</v>
      </c>
      <c r="M9118">
        <v>5823839</v>
      </c>
      <c r="N9118" t="s">
        <v>15</v>
      </c>
      <c r="O9118" t="s">
        <v>15</v>
      </c>
      <c r="P9118" t="s">
        <v>15</v>
      </c>
      <c r="Q9118" t="s">
        <v>15</v>
      </c>
      <c r="R9118">
        <v>1</v>
      </c>
      <c r="S9118" t="str">
        <f>_xlfn.XLOOKUP(R9118,status!$A$2:$A$140,status!$B$2:$B$140)</f>
        <v>Finished</v>
      </c>
      <c r="T9118" t="str">
        <f>_xlfn.XLOOKUP(C9118,drivers!$A$2:$A$858,drivers!$D$2:$D$858)</f>
        <v>Nigel</v>
      </c>
      <c r="U9118" t="str">
        <f>_xlfn.XLOOKUP(C9118,drivers!$A$2:$A$858,drivers!$E$2:$E$858)</f>
        <v>Mansell</v>
      </c>
      <c r="V9118" t="str">
        <f>_xlfn.XLOOKUP(D9118,drivers!$A$2:$A$858,drivers!$G$2:$G$858)</f>
        <v>German</v>
      </c>
      <c r="W9118" t="str">
        <f>_xlfn.XLOOKUP(B9118,races!$A$2:$A$1102,races!$E$2:$E$1102)</f>
        <v>French Grand Prix</v>
      </c>
      <c r="X9118">
        <f>_xlfn.XLOOKUP(B9118,races!$A$2:$A$1102,races!$B$2:$B$1102)</f>
        <v>1987</v>
      </c>
      <c r="Y9118" t="str">
        <f>_xlfn.XLOOKUP(D9118,constructors!A$2:A$212, constructors!$C$2:$C$212)</f>
        <v>Williams</v>
      </c>
      <c r="Z9118" t="str">
        <f>IFERROR(VLOOKUP(VLOOKUP(B9118, races!A:E, 5, FALSE), races!E:F, 2, FALSE), "")</f>
        <v>Circuit de Nevers Magny-Cours</v>
      </c>
    </row>
    <row r="9119" spans="1:26" x14ac:dyDescent="0.2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>
        <v>2</v>
      </c>
      <c r="I9119">
        <v>2</v>
      </c>
      <c r="J9119">
        <v>6</v>
      </c>
      <c r="K9119">
        <v>80</v>
      </c>
      <c r="L9119">
        <v>7.7110000000000003</v>
      </c>
      <c r="M9119">
        <v>5831550</v>
      </c>
      <c r="N9119" t="s">
        <v>15</v>
      </c>
      <c r="O9119" t="s">
        <v>15</v>
      </c>
      <c r="P9119" t="s">
        <v>15</v>
      </c>
      <c r="Q9119" t="s">
        <v>15</v>
      </c>
      <c r="R9119">
        <v>1</v>
      </c>
      <c r="S9119" t="str">
        <f>_xlfn.XLOOKUP(R9119,status!$A$2:$A$140,status!$B$2:$B$140)</f>
        <v>Finished</v>
      </c>
      <c r="T9119" t="str">
        <f>_xlfn.XLOOKUP(C9119,drivers!$A$2:$A$858,drivers!$D$2:$D$858)</f>
        <v>Nelson</v>
      </c>
      <c r="U9119" t="str">
        <f>_xlfn.XLOOKUP(C9119,drivers!$A$2:$A$858,drivers!$E$2:$E$858)</f>
        <v>Piquet</v>
      </c>
      <c r="V9119" t="str">
        <f>_xlfn.XLOOKUP(D9119,drivers!$A$2:$A$858,drivers!$G$2:$G$858)</f>
        <v>German</v>
      </c>
      <c r="W9119" t="str">
        <f>_xlfn.XLOOKUP(B9119,races!$A$2:$A$1102,races!$E$2:$E$1102)</f>
        <v>French Grand Prix</v>
      </c>
      <c r="X9119">
        <f>_xlfn.XLOOKUP(B9119,races!$A$2:$A$1102,races!$B$2:$B$1102)</f>
        <v>1987</v>
      </c>
      <c r="Y9119" t="str">
        <f>_xlfn.XLOOKUP(D9119,constructors!A$2:A$212, constructors!$C$2:$C$212)</f>
        <v>Williams</v>
      </c>
      <c r="Z9119" t="str">
        <f>IFERROR(VLOOKUP(VLOOKUP(B9119, races!A:E, 5, FALSE), races!E:F, 2, FALSE), "")</f>
        <v>Circuit de Nevers Magny-Cours</v>
      </c>
    </row>
    <row r="9120" spans="1:26" x14ac:dyDescent="0.2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>
        <v>3</v>
      </c>
      <c r="I9120">
        <v>3</v>
      </c>
      <c r="J9120">
        <v>4</v>
      </c>
      <c r="K9120">
        <v>80</v>
      </c>
      <c r="L9120">
        <v>55.255000000000003</v>
      </c>
      <c r="M9120">
        <v>5879094</v>
      </c>
      <c r="N9120" t="s">
        <v>15</v>
      </c>
      <c r="O9120" t="s">
        <v>15</v>
      </c>
      <c r="P9120" t="s">
        <v>15</v>
      </c>
      <c r="Q9120" t="s">
        <v>15</v>
      </c>
      <c r="R9120">
        <v>1</v>
      </c>
      <c r="S9120" t="str">
        <f>_xlfn.XLOOKUP(R9120,status!$A$2:$A$140,status!$B$2:$B$140)</f>
        <v>Finished</v>
      </c>
      <c r="T9120" t="str">
        <f>_xlfn.XLOOKUP(C9120,drivers!$A$2:$A$858,drivers!$D$2:$D$858)</f>
        <v>Alain</v>
      </c>
      <c r="U9120" t="str">
        <f>_xlfn.XLOOKUP(C9120,drivers!$A$2:$A$858,drivers!$E$2:$E$858)</f>
        <v>Prost</v>
      </c>
      <c r="V9120" t="str">
        <f>_xlfn.XLOOKUP(D9120,drivers!$A$2:$A$858,drivers!$G$2:$G$858)</f>
        <v>British</v>
      </c>
      <c r="W9120" t="str">
        <f>_xlfn.XLOOKUP(B9120,races!$A$2:$A$1102,races!$E$2:$E$1102)</f>
        <v>French Grand Prix</v>
      </c>
      <c r="X9120">
        <f>_xlfn.XLOOKUP(B9120,races!$A$2:$A$1102,races!$B$2:$B$1102)</f>
        <v>1987</v>
      </c>
      <c r="Y9120" t="str">
        <f>_xlfn.XLOOKUP(D9120,constructors!A$2:A$212, constructors!$C$2:$C$212)</f>
        <v>McLaren</v>
      </c>
      <c r="Z9120" t="str">
        <f>IFERROR(VLOOKUP(VLOOKUP(B9120, races!A:E, 5, FALSE), races!E:F, 2, FALSE), "")</f>
        <v>Circuit de Nevers Magny-Cours</v>
      </c>
    </row>
    <row r="9121" spans="1:26" x14ac:dyDescent="0.2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>
        <v>4</v>
      </c>
      <c r="I9121">
        <v>4</v>
      </c>
      <c r="J9121">
        <v>3</v>
      </c>
      <c r="K9121">
        <v>79</v>
      </c>
      <c r="L9121" t="s">
        <v>15</v>
      </c>
      <c r="M9121" t="s">
        <v>15</v>
      </c>
      <c r="N9121" t="s">
        <v>15</v>
      </c>
      <c r="O9121" t="s">
        <v>15</v>
      </c>
      <c r="P9121" t="s">
        <v>15</v>
      </c>
      <c r="Q9121" t="s">
        <v>15</v>
      </c>
      <c r="R9121">
        <v>11</v>
      </c>
      <c r="S9121" t="str">
        <f>_xlfn.XLOOKUP(R9121,status!$A$2:$A$140,status!$B$2:$B$140)</f>
        <v>+1 Lap</v>
      </c>
      <c r="T9121" t="str">
        <f>_xlfn.XLOOKUP(C9121,drivers!$A$2:$A$858,drivers!$D$2:$D$858)</f>
        <v>Ayrton</v>
      </c>
      <c r="U9121" t="str">
        <f>_xlfn.XLOOKUP(C9121,drivers!$A$2:$A$858,drivers!$E$2:$E$858)</f>
        <v>Senna</v>
      </c>
      <c r="V9121" t="str">
        <f>_xlfn.XLOOKUP(D9121,drivers!$A$2:$A$858,drivers!$G$2:$G$858)</f>
        <v>Austrian</v>
      </c>
      <c r="W9121" t="str">
        <f>_xlfn.XLOOKUP(B9121,races!$A$2:$A$1102,races!$E$2:$E$1102)</f>
        <v>French Grand Prix</v>
      </c>
      <c r="X9121">
        <f>_xlfn.XLOOKUP(B9121,races!$A$2:$A$1102,races!$B$2:$B$1102)</f>
        <v>1987</v>
      </c>
      <c r="Y9121" t="str">
        <f>_xlfn.XLOOKUP(D9121,constructors!A$2:A$212, constructors!$C$2:$C$212)</f>
        <v>Team Lotus</v>
      </c>
      <c r="Z9121" t="str">
        <f>IFERROR(VLOOKUP(VLOOKUP(B9121, races!A:E, 5, FALSE), races!E:F, 2, FALSE), "")</f>
        <v>Circuit de Nevers Magny-Cours</v>
      </c>
    </row>
    <row r="9122" spans="1:26" x14ac:dyDescent="0.2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>
        <v>5</v>
      </c>
      <c r="I9122">
        <v>5</v>
      </c>
      <c r="J9122">
        <v>2</v>
      </c>
      <c r="K9122">
        <v>77</v>
      </c>
      <c r="L9122" t="s">
        <v>15</v>
      </c>
      <c r="M9122" t="s">
        <v>15</v>
      </c>
      <c r="N9122" t="s">
        <v>15</v>
      </c>
      <c r="O9122" t="s">
        <v>15</v>
      </c>
      <c r="P9122" t="s">
        <v>15</v>
      </c>
      <c r="Q9122" t="s">
        <v>15</v>
      </c>
      <c r="R9122">
        <v>13</v>
      </c>
      <c r="S9122" t="str">
        <f>_xlfn.XLOOKUP(R9122,status!$A$2:$A$140,status!$B$2:$B$140)</f>
        <v>+3 Laps</v>
      </c>
      <c r="T9122" t="str">
        <f>_xlfn.XLOOKUP(C9122,drivers!$A$2:$A$858,drivers!$D$2:$D$858)</f>
        <v>Teo</v>
      </c>
      <c r="U9122" t="str">
        <f>_xlfn.XLOOKUP(C9122,drivers!$A$2:$A$858,drivers!$E$2:$E$858)</f>
        <v>Fabi</v>
      </c>
      <c r="V9122" t="str">
        <f>_xlfn.XLOOKUP(D9122,drivers!$A$2:$A$858,drivers!$G$2:$G$858)</f>
        <v>Brazilian</v>
      </c>
      <c r="W9122" t="str">
        <f>_xlfn.XLOOKUP(B9122,races!$A$2:$A$1102,races!$E$2:$E$1102)</f>
        <v>French Grand Prix</v>
      </c>
      <c r="X9122">
        <f>_xlfn.XLOOKUP(B9122,races!$A$2:$A$1102,races!$B$2:$B$1102)</f>
        <v>1987</v>
      </c>
      <c r="Y9122" t="str">
        <f>_xlfn.XLOOKUP(D9122,constructors!A$2:A$212, constructors!$C$2:$C$212)</f>
        <v>Benetton</v>
      </c>
      <c r="Z9122" t="str">
        <f>IFERROR(VLOOKUP(VLOOKUP(B9122, races!A:E, 5, FALSE), races!E:F, 2, FALSE), "")</f>
        <v>Circuit de Nevers Magny-Cours</v>
      </c>
    </row>
    <row r="9123" spans="1:26" x14ac:dyDescent="0.2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>
        <v>6</v>
      </c>
      <c r="I9123">
        <v>6</v>
      </c>
      <c r="J9123">
        <v>1</v>
      </c>
      <c r="K9123">
        <v>76</v>
      </c>
      <c r="L9123" t="s">
        <v>15</v>
      </c>
      <c r="M9123" t="s">
        <v>15</v>
      </c>
      <c r="N9123" t="s">
        <v>15</v>
      </c>
      <c r="O9123" t="s">
        <v>15</v>
      </c>
      <c r="P9123" t="s">
        <v>15</v>
      </c>
      <c r="Q9123" t="s">
        <v>15</v>
      </c>
      <c r="R9123">
        <v>14</v>
      </c>
      <c r="S9123" t="str">
        <f>_xlfn.XLOOKUP(R9123,status!$A$2:$A$140,status!$B$2:$B$140)</f>
        <v>+4 Laps</v>
      </c>
      <c r="T9123" t="str">
        <f>_xlfn.XLOOKUP(C9123,drivers!$A$2:$A$858,drivers!$D$2:$D$858)</f>
        <v>Philippe</v>
      </c>
      <c r="U9123" t="str">
        <f>_xlfn.XLOOKUP(C9123,drivers!$A$2:$A$858,drivers!$E$2:$E$858)</f>
        <v>Streiff</v>
      </c>
      <c r="V9123" t="str">
        <f>_xlfn.XLOOKUP(D9123,drivers!$A$2:$A$858,drivers!$G$2:$G$858)</f>
        <v>Austrian</v>
      </c>
      <c r="W9123" t="str">
        <f>_xlfn.XLOOKUP(B9123,races!$A$2:$A$1102,races!$E$2:$E$1102)</f>
        <v>French Grand Prix</v>
      </c>
      <c r="X9123">
        <f>_xlfn.XLOOKUP(B9123,races!$A$2:$A$1102,races!$B$2:$B$1102)</f>
        <v>1987</v>
      </c>
      <c r="Y9123" t="str">
        <f>_xlfn.XLOOKUP(D9123,constructors!A$2:A$212, constructors!$C$2:$C$212)</f>
        <v>Tyrrell</v>
      </c>
      <c r="Z9123" t="str">
        <f>IFERROR(VLOOKUP(VLOOKUP(B9123, races!A:E, 5, FALSE), races!E:F, 2, FALSE), "")</f>
        <v>Circuit de Nevers Magny-Cours</v>
      </c>
    </row>
    <row r="9124" spans="1:26" x14ac:dyDescent="0.2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>
        <v>7</v>
      </c>
      <c r="I9124">
        <v>7</v>
      </c>
      <c r="J9124">
        <v>0</v>
      </c>
      <c r="K9124">
        <v>76</v>
      </c>
      <c r="L9124" t="s">
        <v>15</v>
      </c>
      <c r="M9124" t="s">
        <v>15</v>
      </c>
      <c r="N9124" t="s">
        <v>15</v>
      </c>
      <c r="O9124" t="s">
        <v>15</v>
      </c>
      <c r="P9124" t="s">
        <v>15</v>
      </c>
      <c r="Q9124" t="s">
        <v>15</v>
      </c>
      <c r="R9124">
        <v>14</v>
      </c>
      <c r="S9124" t="str">
        <f>_xlfn.XLOOKUP(R9124,status!$A$2:$A$140,status!$B$2:$B$140)</f>
        <v>+4 Laps</v>
      </c>
      <c r="T9124" t="str">
        <f>_xlfn.XLOOKUP(C9124,drivers!$A$2:$A$858,drivers!$D$2:$D$858)</f>
        <v>Jonathan</v>
      </c>
      <c r="U9124" t="str">
        <f>_xlfn.XLOOKUP(C9124,drivers!$A$2:$A$858,drivers!$E$2:$E$858)</f>
        <v>Palmer</v>
      </c>
      <c r="V9124" t="str">
        <f>_xlfn.XLOOKUP(D9124,drivers!$A$2:$A$858,drivers!$G$2:$G$858)</f>
        <v>Austrian</v>
      </c>
      <c r="W9124" t="str">
        <f>_xlfn.XLOOKUP(B9124,races!$A$2:$A$1102,races!$E$2:$E$1102)</f>
        <v>French Grand Prix</v>
      </c>
      <c r="X9124">
        <f>_xlfn.XLOOKUP(B9124,races!$A$2:$A$1102,races!$B$2:$B$1102)</f>
        <v>1987</v>
      </c>
      <c r="Y9124" t="str">
        <f>_xlfn.XLOOKUP(D9124,constructors!A$2:A$212, constructors!$C$2:$C$212)</f>
        <v>Tyrrell</v>
      </c>
      <c r="Z9124" t="str">
        <f>IFERROR(VLOOKUP(VLOOKUP(B9124, races!A:E, 5, FALSE), races!E:F, 2, FALSE), "")</f>
        <v>Circuit de Nevers Magny-Cours</v>
      </c>
    </row>
    <row r="9125" spans="1:26" x14ac:dyDescent="0.2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>
        <v>8</v>
      </c>
      <c r="I9125">
        <v>8</v>
      </c>
      <c r="J9125">
        <v>0</v>
      </c>
      <c r="K9125">
        <v>74</v>
      </c>
      <c r="L9125" t="s">
        <v>15</v>
      </c>
      <c r="M9125" t="s">
        <v>15</v>
      </c>
      <c r="N9125" t="s">
        <v>15</v>
      </c>
      <c r="O9125" t="s">
        <v>15</v>
      </c>
      <c r="P9125" t="s">
        <v>15</v>
      </c>
      <c r="Q9125" t="s">
        <v>15</v>
      </c>
      <c r="R9125">
        <v>16</v>
      </c>
      <c r="S9125" t="str">
        <f>_xlfn.XLOOKUP(R9125,status!$A$2:$A$140,status!$B$2:$B$140)</f>
        <v>+6 Laps</v>
      </c>
      <c r="T9125" t="str">
        <f>_xlfn.XLOOKUP(C9125,drivers!$A$2:$A$858,drivers!$D$2:$D$858)</f>
        <v>Stefan</v>
      </c>
      <c r="U9125" t="str">
        <f>_xlfn.XLOOKUP(C9125,drivers!$A$2:$A$858,drivers!$E$2:$E$858)</f>
        <v>Johansson</v>
      </c>
      <c r="V9125" t="str">
        <f>_xlfn.XLOOKUP(D9125,drivers!$A$2:$A$858,drivers!$G$2:$G$858)</f>
        <v>British</v>
      </c>
      <c r="W9125" t="str">
        <f>_xlfn.XLOOKUP(B9125,races!$A$2:$A$1102,races!$E$2:$E$1102)</f>
        <v>French Grand Prix</v>
      </c>
      <c r="X9125">
        <f>_xlfn.XLOOKUP(B9125,races!$A$2:$A$1102,races!$B$2:$B$1102)</f>
        <v>1987</v>
      </c>
      <c r="Y9125" t="str">
        <f>_xlfn.XLOOKUP(D9125,constructors!A$2:A$212, constructors!$C$2:$C$212)</f>
        <v>McLaren</v>
      </c>
      <c r="Z9125" t="str">
        <f>IFERROR(VLOOKUP(VLOOKUP(B9125, races!A:E, 5, FALSE), races!E:F, 2, FALSE), "")</f>
        <v>Circuit de Nevers Magny-Cours</v>
      </c>
    </row>
    <row r="9126" spans="1:26" x14ac:dyDescent="0.2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>
        <v>9</v>
      </c>
      <c r="I9126">
        <v>9</v>
      </c>
      <c r="J9126">
        <v>0</v>
      </c>
      <c r="K9126">
        <v>74</v>
      </c>
      <c r="L9126" t="s">
        <v>15</v>
      </c>
      <c r="M9126" t="s">
        <v>15</v>
      </c>
      <c r="N9126" t="s">
        <v>15</v>
      </c>
      <c r="O9126" t="s">
        <v>15</v>
      </c>
      <c r="P9126" t="s">
        <v>15</v>
      </c>
      <c r="Q9126" t="s">
        <v>15</v>
      </c>
      <c r="R9126">
        <v>16</v>
      </c>
      <c r="S9126" t="str">
        <f>_xlfn.XLOOKUP(R9126,status!$A$2:$A$140,status!$B$2:$B$140)</f>
        <v>+6 Laps</v>
      </c>
      <c r="T9126" t="str">
        <f>_xlfn.XLOOKUP(C9126,drivers!$A$2:$A$858,drivers!$D$2:$D$858)</f>
        <v>Pascal</v>
      </c>
      <c r="U9126" t="str">
        <f>_xlfn.XLOOKUP(C9126,drivers!$A$2:$A$858,drivers!$E$2:$E$858)</f>
        <v>Fabre</v>
      </c>
      <c r="V9126" t="str">
        <f>_xlfn.XLOOKUP(D9126,drivers!$A$2:$A$858,drivers!$G$2:$G$858)</f>
        <v>Indian</v>
      </c>
      <c r="W9126" t="str">
        <f>_xlfn.XLOOKUP(B9126,races!$A$2:$A$1102,races!$E$2:$E$1102)</f>
        <v>French Grand Prix</v>
      </c>
      <c r="X9126">
        <f>_xlfn.XLOOKUP(B9126,races!$A$2:$A$1102,races!$B$2:$B$1102)</f>
        <v>1987</v>
      </c>
      <c r="Y9126" t="str">
        <f>_xlfn.XLOOKUP(D9126,constructors!A$2:A$212, constructors!$C$2:$C$212)</f>
        <v>AGS</v>
      </c>
      <c r="Z9126" t="str">
        <f>IFERROR(VLOOKUP(VLOOKUP(B9126, races!A:E, 5, FALSE), races!E:F, 2, FALSE), "")</f>
        <v>Circuit de Nevers Magny-Cours</v>
      </c>
    </row>
    <row r="9127" spans="1:26" x14ac:dyDescent="0.2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5</v>
      </c>
      <c r="H9127" t="s">
        <v>2841</v>
      </c>
      <c r="I9127">
        <v>10</v>
      </c>
      <c r="J9127">
        <v>0</v>
      </c>
      <c r="K9127">
        <v>71</v>
      </c>
      <c r="L9127" t="s">
        <v>15</v>
      </c>
      <c r="M9127" t="s">
        <v>15</v>
      </c>
      <c r="N9127" t="s">
        <v>15</v>
      </c>
      <c r="O9127" t="s">
        <v>15</v>
      </c>
      <c r="P9127" t="s">
        <v>15</v>
      </c>
      <c r="Q9127" t="s">
        <v>15</v>
      </c>
      <c r="R9127">
        <v>22</v>
      </c>
      <c r="S9127" t="str">
        <f>_xlfn.XLOOKUP(R9127,status!$A$2:$A$140,status!$B$2:$B$140)</f>
        <v>Suspension</v>
      </c>
      <c r="T9127" t="str">
        <f>_xlfn.XLOOKUP(C9127,drivers!$A$2:$A$858,drivers!$D$2:$D$858)</f>
        <v>Gerhard</v>
      </c>
      <c r="U9127" t="str">
        <f>_xlfn.XLOOKUP(C9127,drivers!$A$2:$A$858,drivers!$E$2:$E$858)</f>
        <v>Berger</v>
      </c>
      <c r="V9127" t="str">
        <f>_xlfn.XLOOKUP(D9127,drivers!$A$2:$A$858,drivers!$G$2:$G$858)</f>
        <v>Japanese</v>
      </c>
      <c r="W9127" t="str">
        <f>_xlfn.XLOOKUP(B9127,races!$A$2:$A$1102,races!$E$2:$E$1102)</f>
        <v>French Grand Prix</v>
      </c>
      <c r="X9127">
        <f>_xlfn.XLOOKUP(B9127,races!$A$2:$A$1102,races!$B$2:$B$1102)</f>
        <v>1987</v>
      </c>
      <c r="Y9127" t="str">
        <f>_xlfn.XLOOKUP(D9127,constructors!A$2:A$212, constructors!$C$2:$C$212)</f>
        <v>Ferrari</v>
      </c>
      <c r="Z9127" t="str">
        <f>IFERROR(VLOOKUP(VLOOKUP(B9127, races!A:E, 5, FALSE), races!E:F, 2, FALSE), "")</f>
        <v>Circuit de Nevers Magny-Cours</v>
      </c>
    </row>
    <row r="9128" spans="1:26" x14ac:dyDescent="0.2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5</v>
      </c>
      <c r="H9128" t="s">
        <v>2954</v>
      </c>
      <c r="I9128">
        <v>11</v>
      </c>
      <c r="J9128">
        <v>0</v>
      </c>
      <c r="K9128">
        <v>71</v>
      </c>
      <c r="L9128" t="s">
        <v>15</v>
      </c>
      <c r="M9128" t="s">
        <v>15</v>
      </c>
      <c r="N9128" t="s">
        <v>15</v>
      </c>
      <c r="O9128" t="s">
        <v>15</v>
      </c>
      <c r="P9128" t="s">
        <v>15</v>
      </c>
      <c r="Q9128" t="s">
        <v>15</v>
      </c>
      <c r="R9128">
        <v>62</v>
      </c>
      <c r="S9128" t="str">
        <f>_xlfn.XLOOKUP(R9128,status!$A$2:$A$140,status!$B$2:$B$140)</f>
        <v>Not classified</v>
      </c>
      <c r="T9128" t="str">
        <f>_xlfn.XLOOKUP(C9128,drivers!$A$2:$A$858,drivers!$D$2:$D$858)</f>
        <v>Satoru</v>
      </c>
      <c r="U9128" t="str">
        <f>_xlfn.XLOOKUP(C9128,drivers!$A$2:$A$858,drivers!$E$2:$E$858)</f>
        <v>Nakajima</v>
      </c>
      <c r="V9128" t="str">
        <f>_xlfn.XLOOKUP(D9128,drivers!$A$2:$A$858,drivers!$G$2:$G$858)</f>
        <v>Austrian</v>
      </c>
      <c r="W9128" t="str">
        <f>_xlfn.XLOOKUP(B9128,races!$A$2:$A$1102,races!$E$2:$E$1102)</f>
        <v>French Grand Prix</v>
      </c>
      <c r="X9128">
        <f>_xlfn.XLOOKUP(B9128,races!$A$2:$A$1102,races!$B$2:$B$1102)</f>
        <v>1987</v>
      </c>
      <c r="Y9128" t="str">
        <f>_xlfn.XLOOKUP(D9128,constructors!A$2:A$212, constructors!$C$2:$C$212)</f>
        <v>Team Lotus</v>
      </c>
      <c r="Z9128" t="str">
        <f>IFERROR(VLOOKUP(VLOOKUP(B9128, races!A:E, 5, FALSE), races!E:F, 2, FALSE), "")</f>
        <v>Circuit de Nevers Magny-Cours</v>
      </c>
    </row>
    <row r="9129" spans="1:26" x14ac:dyDescent="0.2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5</v>
      </c>
      <c r="H9129" t="s">
        <v>2841</v>
      </c>
      <c r="I9129">
        <v>12</v>
      </c>
      <c r="J9129">
        <v>0</v>
      </c>
      <c r="K9129">
        <v>64</v>
      </c>
      <c r="L9129" t="s">
        <v>15</v>
      </c>
      <c r="M9129" t="s">
        <v>15</v>
      </c>
      <c r="N9129" t="s">
        <v>15</v>
      </c>
      <c r="O9129" t="s">
        <v>15</v>
      </c>
      <c r="P9129" t="s">
        <v>15</v>
      </c>
      <c r="Q9129" t="s">
        <v>15</v>
      </c>
      <c r="R9129">
        <v>5</v>
      </c>
      <c r="S9129" t="str">
        <f>_xlfn.XLOOKUP(R9129,status!$A$2:$A$140,status!$B$2:$B$140)</f>
        <v>Engine</v>
      </c>
      <c r="T9129" t="str">
        <f>_xlfn.XLOOKUP(C9129,drivers!$A$2:$A$858,drivers!$D$2:$D$858)</f>
        <v>Michele</v>
      </c>
      <c r="U9129" t="str">
        <f>_xlfn.XLOOKUP(C9129,drivers!$A$2:$A$858,drivers!$E$2:$E$858)</f>
        <v>Alboreto</v>
      </c>
      <c r="V9129" t="str">
        <f>_xlfn.XLOOKUP(D9129,drivers!$A$2:$A$858,drivers!$G$2:$G$858)</f>
        <v>Japanese</v>
      </c>
      <c r="W9129" t="str">
        <f>_xlfn.XLOOKUP(B9129,races!$A$2:$A$1102,races!$E$2:$E$1102)</f>
        <v>French Grand Prix</v>
      </c>
      <c r="X9129">
        <f>_xlfn.XLOOKUP(B9129,races!$A$2:$A$1102,races!$B$2:$B$1102)</f>
        <v>1987</v>
      </c>
      <c r="Y9129" t="str">
        <f>_xlfn.XLOOKUP(D9129,constructors!A$2:A$212, constructors!$C$2:$C$212)</f>
        <v>Ferrari</v>
      </c>
      <c r="Z9129" t="str">
        <f>IFERROR(VLOOKUP(VLOOKUP(B9129, races!A:E, 5, FALSE), races!E:F, 2, FALSE), "")</f>
        <v>Circuit de Nevers Magny-Cours</v>
      </c>
    </row>
    <row r="9130" spans="1:26" x14ac:dyDescent="0.2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5</v>
      </c>
      <c r="H9130" t="s">
        <v>2841</v>
      </c>
      <c r="I9130">
        <v>13</v>
      </c>
      <c r="J9130">
        <v>0</v>
      </c>
      <c r="K9130">
        <v>62</v>
      </c>
      <c r="L9130" t="s">
        <v>15</v>
      </c>
      <c r="M9130" t="s">
        <v>15</v>
      </c>
      <c r="N9130" t="s">
        <v>15</v>
      </c>
      <c r="O9130" t="s">
        <v>15</v>
      </c>
      <c r="P9130" t="s">
        <v>15</v>
      </c>
      <c r="Q9130" t="s">
        <v>15</v>
      </c>
      <c r="R9130">
        <v>101</v>
      </c>
      <c r="S9130" t="str">
        <f>_xlfn.XLOOKUP(R9130,status!$A$2:$A$140,status!$B$2:$B$140)</f>
        <v>Turbo</v>
      </c>
      <c r="T9130" t="str">
        <f>_xlfn.XLOOKUP(C9130,drivers!$A$2:$A$858,drivers!$D$2:$D$858)</f>
        <v>Derek</v>
      </c>
      <c r="U9130" t="str">
        <f>_xlfn.XLOOKUP(C9130,drivers!$A$2:$A$858,drivers!$E$2:$E$858)</f>
        <v>Warwick</v>
      </c>
      <c r="V9130" t="str">
        <f>_xlfn.XLOOKUP(D9130,drivers!$A$2:$A$858,drivers!$G$2:$G$858)</f>
        <v>Italian</v>
      </c>
      <c r="W9130" t="str">
        <f>_xlfn.XLOOKUP(B9130,races!$A$2:$A$1102,races!$E$2:$E$1102)</f>
        <v>French Grand Prix</v>
      </c>
      <c r="X9130">
        <f>_xlfn.XLOOKUP(B9130,races!$A$2:$A$1102,races!$B$2:$B$1102)</f>
        <v>1987</v>
      </c>
      <c r="Y9130" t="str">
        <f>_xlfn.XLOOKUP(D9130,constructors!A$2:A$212, constructors!$C$2:$C$212)</f>
        <v>Arrows</v>
      </c>
      <c r="Z9130" t="str">
        <f>IFERROR(VLOOKUP(VLOOKUP(B9130, races!A:E, 5, FALSE), races!E:F, 2, FALSE), "")</f>
        <v>Circuit de Nevers Magny-Cours</v>
      </c>
    </row>
    <row r="9131" spans="1:26" x14ac:dyDescent="0.2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5</v>
      </c>
      <c r="H9131" t="s">
        <v>2841</v>
      </c>
      <c r="I9131">
        <v>14</v>
      </c>
      <c r="J9131">
        <v>0</v>
      </c>
      <c r="K9131">
        <v>57</v>
      </c>
      <c r="L9131" t="s">
        <v>15</v>
      </c>
      <c r="M9131" t="s">
        <v>15</v>
      </c>
      <c r="N9131" t="s">
        <v>15</v>
      </c>
      <c r="O9131" t="s">
        <v>15</v>
      </c>
      <c r="P9131" t="s">
        <v>15</v>
      </c>
      <c r="Q9131" t="s">
        <v>15</v>
      </c>
      <c r="R9131">
        <v>6</v>
      </c>
      <c r="S9131" t="str">
        <f>_xlfn.XLOOKUP(R9131,status!$A$2:$A$140,status!$B$2:$B$140)</f>
        <v>Gearbox</v>
      </c>
      <c r="T9131" t="str">
        <f>_xlfn.XLOOKUP(C9131,drivers!$A$2:$A$858,drivers!$D$2:$D$858)</f>
        <v>Philippe</v>
      </c>
      <c r="U9131" t="str">
        <f>_xlfn.XLOOKUP(C9131,drivers!$A$2:$A$858,drivers!$E$2:$E$858)</f>
        <v>Alliot</v>
      </c>
      <c r="V9131" t="str">
        <f>_xlfn.XLOOKUP(D9131,drivers!$A$2:$A$858,drivers!$G$2:$G$858)</f>
        <v>Portuguese</v>
      </c>
      <c r="W9131" t="str">
        <f>_xlfn.XLOOKUP(B9131,races!$A$2:$A$1102,races!$E$2:$E$1102)</f>
        <v>French Grand Prix</v>
      </c>
      <c r="X9131">
        <f>_xlfn.XLOOKUP(B9131,races!$A$2:$A$1102,races!$B$2:$B$1102)</f>
        <v>1987</v>
      </c>
      <c r="Y9131" t="str">
        <f>_xlfn.XLOOKUP(D9131,constructors!A$2:A$212, constructors!$C$2:$C$212)</f>
        <v>Larrousse</v>
      </c>
      <c r="Z9131" t="str">
        <f>IFERROR(VLOOKUP(VLOOKUP(B9131, races!A:E, 5, FALSE), races!E:F, 2, FALSE), "")</f>
        <v>Circuit de Nevers Magny-Cours</v>
      </c>
    </row>
    <row r="9132" spans="1:26" x14ac:dyDescent="0.2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5</v>
      </c>
      <c r="H9132" t="s">
        <v>2841</v>
      </c>
      <c r="I9132">
        <v>15</v>
      </c>
      <c r="J9132">
        <v>0</v>
      </c>
      <c r="K9132">
        <v>52</v>
      </c>
      <c r="L9132" t="s">
        <v>15</v>
      </c>
      <c r="M9132" t="s">
        <v>15</v>
      </c>
      <c r="N9132" t="s">
        <v>15</v>
      </c>
      <c r="O9132" t="s">
        <v>15</v>
      </c>
      <c r="P9132" t="s">
        <v>15</v>
      </c>
      <c r="Q9132" t="s">
        <v>15</v>
      </c>
      <c r="R9132">
        <v>5</v>
      </c>
      <c r="S9132" t="str">
        <f>_xlfn.XLOOKUP(R9132,status!$A$2:$A$140,status!$B$2:$B$140)</f>
        <v>Engine</v>
      </c>
      <c r="T9132" t="str">
        <f>_xlfn.XLOOKUP(C9132,drivers!$A$2:$A$858,drivers!$D$2:$D$858)</f>
        <v>Ivan</v>
      </c>
      <c r="U9132" t="str">
        <f>_xlfn.XLOOKUP(C9132,drivers!$A$2:$A$858,drivers!$E$2:$E$858)</f>
        <v>Capelli</v>
      </c>
      <c r="V9132" t="str">
        <f>_xlfn.XLOOKUP(D9132,drivers!$A$2:$A$858,drivers!$G$2:$G$858)</f>
        <v>Spanish</v>
      </c>
      <c r="W9132" t="str">
        <f>_xlfn.XLOOKUP(B9132,races!$A$2:$A$1102,races!$E$2:$E$1102)</f>
        <v>French Grand Prix</v>
      </c>
      <c r="X9132">
        <f>_xlfn.XLOOKUP(B9132,races!$A$2:$A$1102,races!$B$2:$B$1102)</f>
        <v>1987</v>
      </c>
      <c r="Y9132" t="str">
        <f>_xlfn.XLOOKUP(D9132,constructors!A$2:A$212, constructors!$C$2:$C$212)</f>
        <v>March</v>
      </c>
      <c r="Z9132" t="str">
        <f>IFERROR(VLOOKUP(VLOOKUP(B9132, races!A:E, 5, FALSE), races!E:F, 2, FALSE), "")</f>
        <v>Circuit de Nevers Magny-Cours</v>
      </c>
    </row>
    <row r="9133" spans="1:26" x14ac:dyDescent="0.2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5</v>
      </c>
      <c r="H9133" t="s">
        <v>2841</v>
      </c>
      <c r="I9133">
        <v>16</v>
      </c>
      <c r="J9133">
        <v>0</v>
      </c>
      <c r="K9133">
        <v>52</v>
      </c>
      <c r="L9133" t="s">
        <v>15</v>
      </c>
      <c r="M9133" t="s">
        <v>15</v>
      </c>
      <c r="N9133" t="s">
        <v>15</v>
      </c>
      <c r="O9133" t="s">
        <v>15</v>
      </c>
      <c r="P9133" t="s">
        <v>15</v>
      </c>
      <c r="Q9133" t="s">
        <v>15</v>
      </c>
      <c r="R9133">
        <v>101</v>
      </c>
      <c r="S9133" t="str">
        <f>_xlfn.XLOOKUP(R9133,status!$A$2:$A$140,status!$B$2:$B$140)</f>
        <v>Turbo</v>
      </c>
      <c r="T9133" t="str">
        <f>_xlfn.XLOOKUP(C9133,drivers!$A$2:$A$858,drivers!$D$2:$D$858)</f>
        <v>Adrian</v>
      </c>
      <c r="U9133" t="str">
        <f>_xlfn.XLOOKUP(C9133,drivers!$A$2:$A$858,drivers!$E$2:$E$858)</f>
        <v>Campos</v>
      </c>
      <c r="V9133" t="str">
        <f>_xlfn.XLOOKUP(D9133,drivers!$A$2:$A$858,drivers!$G$2:$G$858)</f>
        <v>British</v>
      </c>
      <c r="W9133" t="str">
        <f>_xlfn.XLOOKUP(B9133,races!$A$2:$A$1102,races!$E$2:$E$1102)</f>
        <v>French Grand Prix</v>
      </c>
      <c r="X9133">
        <f>_xlfn.XLOOKUP(B9133,races!$A$2:$A$1102,races!$B$2:$B$1102)</f>
        <v>1987</v>
      </c>
      <c r="Y9133" t="str">
        <f>_xlfn.XLOOKUP(D9133,constructors!A$2:A$212, constructors!$C$2:$C$212)</f>
        <v>Minardi</v>
      </c>
      <c r="Z9133" t="str">
        <f>IFERROR(VLOOKUP(VLOOKUP(B9133, races!A:E, 5, FALSE), races!E:F, 2, FALSE), "")</f>
        <v>Circuit de Nevers Magny-Cours</v>
      </c>
    </row>
    <row r="9134" spans="1:26" x14ac:dyDescent="0.2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5</v>
      </c>
      <c r="H9134" t="s">
        <v>2841</v>
      </c>
      <c r="I9134">
        <v>17</v>
      </c>
      <c r="J9134">
        <v>0</v>
      </c>
      <c r="K9134">
        <v>33</v>
      </c>
      <c r="L9134" t="s">
        <v>15</v>
      </c>
      <c r="M9134" t="s">
        <v>15</v>
      </c>
      <c r="N9134" t="s">
        <v>15</v>
      </c>
      <c r="O9134" t="s">
        <v>15</v>
      </c>
      <c r="P9134" t="s">
        <v>15</v>
      </c>
      <c r="Q9134" t="s">
        <v>15</v>
      </c>
      <c r="R9134">
        <v>43</v>
      </c>
      <c r="S9134" t="str">
        <f>_xlfn.XLOOKUP(R9134,status!$A$2:$A$140,status!$B$2:$B$140)</f>
        <v>Exhaust</v>
      </c>
      <c r="T9134" t="str">
        <f>_xlfn.XLOOKUP(C9134,drivers!$A$2:$A$858,drivers!$D$2:$D$858)</f>
        <v>Rene</v>
      </c>
      <c r="U9134" t="str">
        <f>_xlfn.XLOOKUP(C9134,drivers!$A$2:$A$858,drivers!$E$2:$E$858)</f>
        <v>Arnoux</v>
      </c>
      <c r="V9134" t="str">
        <f>_xlfn.XLOOKUP(D9134,drivers!$A$2:$A$858,drivers!$G$2:$G$858)</f>
        <v>Dutch</v>
      </c>
      <c r="W9134" t="str">
        <f>_xlfn.XLOOKUP(B9134,races!$A$2:$A$1102,races!$E$2:$E$1102)</f>
        <v>French Grand Prix</v>
      </c>
      <c r="X9134">
        <f>_xlfn.XLOOKUP(B9134,races!$A$2:$A$1102,races!$B$2:$B$1102)</f>
        <v>1987</v>
      </c>
      <c r="Y9134" t="str">
        <f>_xlfn.XLOOKUP(D9134,constructors!A$2:A$212, constructors!$C$2:$C$212)</f>
        <v>Ligier</v>
      </c>
      <c r="Z9134" t="str">
        <f>IFERROR(VLOOKUP(VLOOKUP(B9134, races!A:E, 5, FALSE), races!E:F, 2, FALSE), "")</f>
        <v>Circuit de Nevers Magny-Cours</v>
      </c>
    </row>
    <row r="9135" spans="1:26" x14ac:dyDescent="0.2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5</v>
      </c>
      <c r="H9135" t="s">
        <v>2841</v>
      </c>
      <c r="I9135">
        <v>18</v>
      </c>
      <c r="J9135">
        <v>0</v>
      </c>
      <c r="K9135">
        <v>31</v>
      </c>
      <c r="L9135" t="s">
        <v>15</v>
      </c>
      <c r="M9135" t="s">
        <v>15</v>
      </c>
      <c r="N9135" t="s">
        <v>15</v>
      </c>
      <c r="O9135" t="s">
        <v>15</v>
      </c>
      <c r="P9135" t="s">
        <v>15</v>
      </c>
      <c r="Q9135" t="s">
        <v>15</v>
      </c>
      <c r="R9135">
        <v>5</v>
      </c>
      <c r="S9135" t="str">
        <f>_xlfn.XLOOKUP(R9135,status!$A$2:$A$140,status!$B$2:$B$140)</f>
        <v>Engine</v>
      </c>
      <c r="T9135" t="str">
        <f>_xlfn.XLOOKUP(C9135,drivers!$A$2:$A$858,drivers!$D$2:$D$858)</f>
        <v>Thierry</v>
      </c>
      <c r="U9135" t="str">
        <f>_xlfn.XLOOKUP(C9135,drivers!$A$2:$A$858,drivers!$E$2:$E$858)</f>
        <v>Boutsen</v>
      </c>
      <c r="V9135" t="str">
        <f>_xlfn.XLOOKUP(D9135,drivers!$A$2:$A$858,drivers!$G$2:$G$858)</f>
        <v>Brazilian</v>
      </c>
      <c r="W9135" t="str">
        <f>_xlfn.XLOOKUP(B9135,races!$A$2:$A$1102,races!$E$2:$E$1102)</f>
        <v>French Grand Prix</v>
      </c>
      <c r="X9135">
        <f>_xlfn.XLOOKUP(B9135,races!$A$2:$A$1102,races!$B$2:$B$1102)</f>
        <v>1987</v>
      </c>
      <c r="Y9135" t="str">
        <f>_xlfn.XLOOKUP(D9135,constructors!A$2:A$212, constructors!$C$2:$C$212)</f>
        <v>Benetton</v>
      </c>
      <c r="Z9135" t="str">
        <f>IFERROR(VLOOKUP(VLOOKUP(B9135, races!A:E, 5, FALSE), races!E:F, 2, FALSE), "")</f>
        <v>Circuit de Nevers Magny-Cours</v>
      </c>
    </row>
    <row r="9136" spans="1:26" x14ac:dyDescent="0.2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5</v>
      </c>
      <c r="H9136" t="s">
        <v>2841</v>
      </c>
      <c r="I9136">
        <v>19</v>
      </c>
      <c r="J9136">
        <v>0</v>
      </c>
      <c r="K9136">
        <v>26</v>
      </c>
      <c r="L9136" t="s">
        <v>15</v>
      </c>
      <c r="M9136" t="s">
        <v>15</v>
      </c>
      <c r="N9136" t="s">
        <v>15</v>
      </c>
      <c r="O9136" t="s">
        <v>15</v>
      </c>
      <c r="P9136" t="s">
        <v>15</v>
      </c>
      <c r="Q9136" t="s">
        <v>15</v>
      </c>
      <c r="R9136">
        <v>25</v>
      </c>
      <c r="S9136" t="str">
        <f>_xlfn.XLOOKUP(R9136,status!$A$2:$A$140,status!$B$2:$B$140)</f>
        <v>Overheating</v>
      </c>
      <c r="T9136" t="str">
        <f>_xlfn.XLOOKUP(C9136,drivers!$A$2:$A$858,drivers!$D$2:$D$858)</f>
        <v>Christian</v>
      </c>
      <c r="U9136" t="str">
        <f>_xlfn.XLOOKUP(C9136,drivers!$A$2:$A$858,drivers!$E$2:$E$858)</f>
        <v>Danner</v>
      </c>
      <c r="V9136" t="str">
        <f>_xlfn.XLOOKUP(D9136,drivers!$A$2:$A$858,drivers!$G$2:$G$858)</f>
        <v>German</v>
      </c>
      <c r="W9136" t="str">
        <f>_xlfn.XLOOKUP(B9136,races!$A$2:$A$1102,races!$E$2:$E$1102)</f>
        <v>French Grand Prix</v>
      </c>
      <c r="X9136">
        <f>_xlfn.XLOOKUP(B9136,races!$A$2:$A$1102,races!$B$2:$B$1102)</f>
        <v>1987</v>
      </c>
      <c r="Y9136" t="str">
        <f>_xlfn.XLOOKUP(D9136,constructors!A$2:A$212, constructors!$C$2:$C$212)</f>
        <v>Zakspeed</v>
      </c>
      <c r="Z9136" t="str">
        <f>IFERROR(VLOOKUP(VLOOKUP(B9136, races!A:E, 5, FALSE), races!E:F, 2, FALSE), "")</f>
        <v>Circuit de Nevers Magny-Cours</v>
      </c>
    </row>
    <row r="9137" spans="1:26" x14ac:dyDescent="0.2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5</v>
      </c>
      <c r="H9137" t="s">
        <v>2841</v>
      </c>
      <c r="I9137">
        <v>20</v>
      </c>
      <c r="J9137">
        <v>0</v>
      </c>
      <c r="K9137">
        <v>24</v>
      </c>
      <c r="L9137" t="s">
        <v>15</v>
      </c>
      <c r="M9137" t="s">
        <v>15</v>
      </c>
      <c r="N9137" t="s">
        <v>15</v>
      </c>
      <c r="O9137" t="s">
        <v>15</v>
      </c>
      <c r="P9137" t="s">
        <v>15</v>
      </c>
      <c r="Q9137" t="s">
        <v>15</v>
      </c>
      <c r="R9137">
        <v>5</v>
      </c>
      <c r="S9137" t="str">
        <f>_xlfn.XLOOKUP(R9137,status!$A$2:$A$140,status!$B$2:$B$140)</f>
        <v>Engine</v>
      </c>
      <c r="T9137" t="str">
        <f>_xlfn.XLOOKUP(C9137,drivers!$A$2:$A$858,drivers!$D$2:$D$858)</f>
        <v>Piercarlo</v>
      </c>
      <c r="U9137" t="str">
        <f>_xlfn.XLOOKUP(C9137,drivers!$A$2:$A$858,drivers!$E$2:$E$858)</f>
        <v>Ghinzani</v>
      </c>
      <c r="V9137" t="str">
        <f>_xlfn.XLOOKUP(D9137,drivers!$A$2:$A$858,drivers!$G$2:$G$858)</f>
        <v>Dutch</v>
      </c>
      <c r="W9137" t="str">
        <f>_xlfn.XLOOKUP(B9137,races!$A$2:$A$1102,races!$E$2:$E$1102)</f>
        <v>French Grand Prix</v>
      </c>
      <c r="X9137">
        <f>_xlfn.XLOOKUP(B9137,races!$A$2:$A$1102,races!$B$2:$B$1102)</f>
        <v>1987</v>
      </c>
      <c r="Y9137" t="str">
        <f>_xlfn.XLOOKUP(D9137,constructors!A$2:A$212, constructors!$C$2:$C$212)</f>
        <v>Ligier</v>
      </c>
      <c r="Z9137" t="str">
        <f>IFERROR(VLOOKUP(VLOOKUP(B9137, races!A:E, 5, FALSE), races!E:F, 2, FALSE), "")</f>
        <v>Circuit de Nevers Magny-Cours</v>
      </c>
    </row>
    <row r="9138" spans="1:26" x14ac:dyDescent="0.2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5</v>
      </c>
      <c r="H9138" t="s">
        <v>2841</v>
      </c>
      <c r="I9138">
        <v>21</v>
      </c>
      <c r="J9138">
        <v>0</v>
      </c>
      <c r="K9138">
        <v>23</v>
      </c>
      <c r="L9138" t="s">
        <v>15</v>
      </c>
      <c r="M9138" t="s">
        <v>15</v>
      </c>
      <c r="N9138" t="s">
        <v>15</v>
      </c>
      <c r="O9138" t="s">
        <v>15</v>
      </c>
      <c r="P9138" t="s">
        <v>15</v>
      </c>
      <c r="Q9138" t="s">
        <v>15</v>
      </c>
      <c r="R9138">
        <v>101</v>
      </c>
      <c r="S9138" t="str">
        <f>_xlfn.XLOOKUP(R9138,status!$A$2:$A$140,status!$B$2:$B$140)</f>
        <v>Turbo</v>
      </c>
      <c r="T9138" t="str">
        <f>_xlfn.XLOOKUP(C9138,drivers!$A$2:$A$858,drivers!$D$2:$D$858)</f>
        <v>Alessandro</v>
      </c>
      <c r="U9138" t="str">
        <f>_xlfn.XLOOKUP(C9138,drivers!$A$2:$A$858,drivers!$E$2:$E$858)</f>
        <v>Nannini</v>
      </c>
      <c r="V9138" t="str">
        <f>_xlfn.XLOOKUP(D9138,drivers!$A$2:$A$858,drivers!$G$2:$G$858)</f>
        <v>British</v>
      </c>
      <c r="W9138" t="str">
        <f>_xlfn.XLOOKUP(B9138,races!$A$2:$A$1102,races!$E$2:$E$1102)</f>
        <v>French Grand Prix</v>
      </c>
      <c r="X9138">
        <f>_xlfn.XLOOKUP(B9138,races!$A$2:$A$1102,races!$B$2:$B$1102)</f>
        <v>1987</v>
      </c>
      <c r="Y9138" t="str">
        <f>_xlfn.XLOOKUP(D9138,constructors!A$2:A$212, constructors!$C$2:$C$212)</f>
        <v>Minardi</v>
      </c>
      <c r="Z9138" t="str">
        <f>IFERROR(VLOOKUP(VLOOKUP(B9138, races!A:E, 5, FALSE), races!E:F, 2, FALSE), "")</f>
        <v>Circuit de Nevers Magny-Cours</v>
      </c>
    </row>
    <row r="9139" spans="1:26" x14ac:dyDescent="0.2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5</v>
      </c>
      <c r="H9139" t="s">
        <v>2841</v>
      </c>
      <c r="I9139">
        <v>22</v>
      </c>
      <c r="J9139">
        <v>0</v>
      </c>
      <c r="K9139">
        <v>19</v>
      </c>
      <c r="L9139" t="s">
        <v>15</v>
      </c>
      <c r="M9139" t="s">
        <v>15</v>
      </c>
      <c r="N9139" t="s">
        <v>15</v>
      </c>
      <c r="O9139" t="s">
        <v>15</v>
      </c>
      <c r="P9139" t="s">
        <v>15</v>
      </c>
      <c r="Q9139" t="s">
        <v>15</v>
      </c>
      <c r="R9139">
        <v>24</v>
      </c>
      <c r="S9139" t="str">
        <f>_xlfn.XLOOKUP(R9139,status!$A$2:$A$140,status!$B$2:$B$140)</f>
        <v>Differential</v>
      </c>
      <c r="T9139" t="str">
        <f>_xlfn.XLOOKUP(C9139,drivers!$A$2:$A$858,drivers!$D$2:$D$858)</f>
        <v>Riccardo</v>
      </c>
      <c r="U9139" t="str">
        <f>_xlfn.XLOOKUP(C9139,drivers!$A$2:$A$858,drivers!$E$2:$E$858)</f>
        <v>Patrese</v>
      </c>
      <c r="V9139" t="str">
        <f>_xlfn.XLOOKUP(D9139,drivers!$A$2:$A$858,drivers!$G$2:$G$858)</f>
        <v>Japanese</v>
      </c>
      <c r="W9139" t="str">
        <f>_xlfn.XLOOKUP(B9139,races!$A$2:$A$1102,races!$E$2:$E$1102)</f>
        <v>French Grand Prix</v>
      </c>
      <c r="X9139">
        <f>_xlfn.XLOOKUP(B9139,races!$A$2:$A$1102,races!$B$2:$B$1102)</f>
        <v>1987</v>
      </c>
      <c r="Y9139" t="str">
        <f>_xlfn.XLOOKUP(D9139,constructors!A$2:A$212, constructors!$C$2:$C$212)</f>
        <v>Brabham</v>
      </c>
      <c r="Z9139" t="str">
        <f>IFERROR(VLOOKUP(VLOOKUP(B9139, races!A:E, 5, FALSE), races!E:F, 2, FALSE), "")</f>
        <v>Circuit de Nevers Magny-Cours</v>
      </c>
    </row>
    <row r="9140" spans="1:26" x14ac:dyDescent="0.2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5</v>
      </c>
      <c r="H9140" t="s">
        <v>2841</v>
      </c>
      <c r="I9140">
        <v>23</v>
      </c>
      <c r="J9140">
        <v>0</v>
      </c>
      <c r="K9140">
        <v>18</v>
      </c>
      <c r="L9140" t="s">
        <v>15</v>
      </c>
      <c r="M9140" t="s">
        <v>15</v>
      </c>
      <c r="N9140" t="s">
        <v>15</v>
      </c>
      <c r="O9140" t="s">
        <v>15</v>
      </c>
      <c r="P9140" t="s">
        <v>15</v>
      </c>
      <c r="Q9140" t="s">
        <v>15</v>
      </c>
      <c r="R9140">
        <v>36</v>
      </c>
      <c r="S9140" t="str">
        <f>_xlfn.XLOOKUP(R9140,status!$A$2:$A$140,status!$B$2:$B$140)</f>
        <v>Wheel</v>
      </c>
      <c r="T9140" t="str">
        <f>_xlfn.XLOOKUP(C9140,drivers!$A$2:$A$858,drivers!$D$2:$D$858)</f>
        <v>Martin</v>
      </c>
      <c r="U9140" t="str">
        <f>_xlfn.XLOOKUP(C9140,drivers!$A$2:$A$858,drivers!$E$2:$E$858)</f>
        <v>Brundle</v>
      </c>
      <c r="V9140" t="str">
        <f>_xlfn.XLOOKUP(D9140,drivers!$A$2:$A$858,drivers!$G$2:$G$858)</f>
        <v>German</v>
      </c>
      <c r="W9140" t="str">
        <f>_xlfn.XLOOKUP(B9140,races!$A$2:$A$1102,races!$E$2:$E$1102)</f>
        <v>French Grand Prix</v>
      </c>
      <c r="X9140">
        <f>_xlfn.XLOOKUP(B9140,races!$A$2:$A$1102,races!$B$2:$B$1102)</f>
        <v>1987</v>
      </c>
      <c r="Y9140" t="str">
        <f>_xlfn.XLOOKUP(D9140,constructors!A$2:A$212, constructors!$C$2:$C$212)</f>
        <v>Zakspeed</v>
      </c>
      <c r="Z9140" t="str">
        <f>IFERROR(VLOOKUP(VLOOKUP(B9140, races!A:E, 5, FALSE), races!E:F, 2, FALSE), "")</f>
        <v>Circuit de Nevers Magny-Cours</v>
      </c>
    </row>
    <row r="9141" spans="1:26" x14ac:dyDescent="0.2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5</v>
      </c>
      <c r="H9141" t="s">
        <v>2841</v>
      </c>
      <c r="I9141">
        <v>24</v>
      </c>
      <c r="J9141">
        <v>0</v>
      </c>
      <c r="K9141">
        <v>11</v>
      </c>
      <c r="L9141" t="s">
        <v>15</v>
      </c>
      <c r="M9141" t="s">
        <v>15</v>
      </c>
      <c r="N9141" t="s">
        <v>15</v>
      </c>
      <c r="O9141" t="s">
        <v>15</v>
      </c>
      <c r="P9141" t="s">
        <v>15</v>
      </c>
      <c r="Q9141" t="s">
        <v>15</v>
      </c>
      <c r="R9141">
        <v>5</v>
      </c>
      <c r="S9141" t="str">
        <f>_xlfn.XLOOKUP(R9141,status!$A$2:$A$140,status!$B$2:$B$140)</f>
        <v>Engine</v>
      </c>
      <c r="T9141" t="str">
        <f>_xlfn.XLOOKUP(C9141,drivers!$A$2:$A$858,drivers!$D$2:$D$858)</f>
        <v>Alex</v>
      </c>
      <c r="U9141" t="str">
        <f>_xlfn.XLOOKUP(C9141,drivers!$A$2:$A$858,drivers!$E$2:$E$858)</f>
        <v>Caffi</v>
      </c>
      <c r="V9141" t="str">
        <f>_xlfn.XLOOKUP(D9141,drivers!$A$2:$A$858,drivers!$G$2:$G$858)</f>
        <v>Italian</v>
      </c>
      <c r="W9141" t="str">
        <f>_xlfn.XLOOKUP(B9141,races!$A$2:$A$1102,races!$E$2:$E$1102)</f>
        <v>French Grand Prix</v>
      </c>
      <c r="X9141">
        <f>_xlfn.XLOOKUP(B9141,races!$A$2:$A$1102,races!$B$2:$B$1102)</f>
        <v>1987</v>
      </c>
      <c r="Y9141" t="str">
        <f>_xlfn.XLOOKUP(D9141,constructors!A$2:A$212, constructors!$C$2:$C$212)</f>
        <v>Osella</v>
      </c>
      <c r="Z9141" t="str">
        <f>IFERROR(VLOOKUP(VLOOKUP(B9141, races!A:E, 5, FALSE), races!E:F, 2, FALSE), "")</f>
        <v>Circuit de Nevers Magny-Cours</v>
      </c>
    </row>
    <row r="9142" spans="1:26" x14ac:dyDescent="0.2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5</v>
      </c>
      <c r="H9142" t="s">
        <v>2841</v>
      </c>
      <c r="I9142">
        <v>25</v>
      </c>
      <c r="J9142">
        <v>0</v>
      </c>
      <c r="K9142">
        <v>2</v>
      </c>
      <c r="L9142" t="s">
        <v>15</v>
      </c>
      <c r="M9142" t="s">
        <v>15</v>
      </c>
      <c r="N9142" t="s">
        <v>15</v>
      </c>
      <c r="O9142" t="s">
        <v>15</v>
      </c>
      <c r="P9142" t="s">
        <v>15</v>
      </c>
      <c r="Q9142" t="s">
        <v>15</v>
      </c>
      <c r="R9142">
        <v>101</v>
      </c>
      <c r="S9142" t="str">
        <f>_xlfn.XLOOKUP(R9142,status!$A$2:$A$140,status!$B$2:$B$140)</f>
        <v>Turbo</v>
      </c>
      <c r="T9142" t="str">
        <f>_xlfn.XLOOKUP(C9142,drivers!$A$2:$A$858,drivers!$D$2:$D$858)</f>
        <v>Andrea</v>
      </c>
      <c r="U9142" t="str">
        <f>_xlfn.XLOOKUP(C9142,drivers!$A$2:$A$858,drivers!$E$2:$E$858)</f>
        <v>de Cesaris</v>
      </c>
      <c r="V9142" t="str">
        <f>_xlfn.XLOOKUP(D9142,drivers!$A$2:$A$858,drivers!$G$2:$G$858)</f>
        <v>Japanese</v>
      </c>
      <c r="W9142" t="str">
        <f>_xlfn.XLOOKUP(B9142,races!$A$2:$A$1102,races!$E$2:$E$1102)</f>
        <v>French Grand Prix</v>
      </c>
      <c r="X9142">
        <f>_xlfn.XLOOKUP(B9142,races!$A$2:$A$1102,races!$B$2:$B$1102)</f>
        <v>1987</v>
      </c>
      <c r="Y9142" t="str">
        <f>_xlfn.XLOOKUP(D9142,constructors!A$2:A$212, constructors!$C$2:$C$212)</f>
        <v>Brabham</v>
      </c>
      <c r="Z9142" t="str">
        <f>IFERROR(VLOOKUP(VLOOKUP(B9142, races!A:E, 5, FALSE), races!E:F, 2, FALSE), "")</f>
        <v>Circuit de Nevers Magny-Cours</v>
      </c>
    </row>
    <row r="9143" spans="1:26" x14ac:dyDescent="0.2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5</v>
      </c>
      <c r="H9143" t="s">
        <v>2841</v>
      </c>
      <c r="I9143">
        <v>26</v>
      </c>
      <c r="J9143">
        <v>0</v>
      </c>
      <c r="K9143">
        <v>0</v>
      </c>
      <c r="L9143" t="s">
        <v>15</v>
      </c>
      <c r="M9143" t="s">
        <v>15</v>
      </c>
      <c r="N9143" t="s">
        <v>15</v>
      </c>
      <c r="O9143" t="s">
        <v>15</v>
      </c>
      <c r="P9143" t="s">
        <v>15</v>
      </c>
      <c r="Q9143" t="s">
        <v>15</v>
      </c>
      <c r="R9143">
        <v>10</v>
      </c>
      <c r="S9143" t="str">
        <f>_xlfn.XLOOKUP(R9143,status!$A$2:$A$140,status!$B$2:$B$140)</f>
        <v>Electrical</v>
      </c>
      <c r="T9143" t="str">
        <f>_xlfn.XLOOKUP(C9143,drivers!$A$2:$A$858,drivers!$D$2:$D$858)</f>
        <v>Eddie</v>
      </c>
      <c r="U9143" t="str">
        <f>_xlfn.XLOOKUP(C9143,drivers!$A$2:$A$858,drivers!$E$2:$E$858)</f>
        <v>Cheever</v>
      </c>
      <c r="V9143" t="str">
        <f>_xlfn.XLOOKUP(D9143,drivers!$A$2:$A$858,drivers!$G$2:$G$858)</f>
        <v>Italian</v>
      </c>
      <c r="W9143" t="str">
        <f>_xlfn.XLOOKUP(B9143,races!$A$2:$A$1102,races!$E$2:$E$1102)</f>
        <v>French Grand Prix</v>
      </c>
      <c r="X9143">
        <f>_xlfn.XLOOKUP(B9143,races!$A$2:$A$1102,races!$B$2:$B$1102)</f>
        <v>1987</v>
      </c>
      <c r="Y9143" t="str">
        <f>_xlfn.XLOOKUP(D9143,constructors!A$2:A$212, constructors!$C$2:$C$212)</f>
        <v>Arrows</v>
      </c>
      <c r="Z9143" t="str">
        <f>IFERROR(VLOOKUP(VLOOKUP(B9143, races!A:E, 5, FALSE), races!E:F, 2, FALSE), "")</f>
        <v>Circuit de Nevers Magny-Cours</v>
      </c>
    </row>
    <row r="9144" spans="1:26" x14ac:dyDescent="0.2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>
        <v>1</v>
      </c>
      <c r="I9144">
        <v>1</v>
      </c>
      <c r="J9144">
        <v>9</v>
      </c>
      <c r="K9144">
        <v>65</v>
      </c>
      <c r="L9144" s="2">
        <v>5.4997453703703701E-2</v>
      </c>
      <c r="M9144">
        <v>4751780</v>
      </c>
      <c r="N9144" t="s">
        <v>15</v>
      </c>
      <c r="O9144" t="s">
        <v>15</v>
      </c>
      <c r="P9144" t="s">
        <v>15</v>
      </c>
      <c r="Q9144" t="s">
        <v>15</v>
      </c>
      <c r="R9144">
        <v>1</v>
      </c>
      <c r="S9144" t="str">
        <f>_xlfn.XLOOKUP(R9144,status!$A$2:$A$140,status!$B$2:$B$140)</f>
        <v>Finished</v>
      </c>
      <c r="T9144" t="str">
        <f>_xlfn.XLOOKUP(C9144,drivers!$A$2:$A$858,drivers!$D$2:$D$858)</f>
        <v>Nigel</v>
      </c>
      <c r="U9144" t="str">
        <f>_xlfn.XLOOKUP(C9144,drivers!$A$2:$A$858,drivers!$E$2:$E$858)</f>
        <v>Mansell</v>
      </c>
      <c r="V9144" t="str">
        <f>_xlfn.XLOOKUP(D9144,drivers!$A$2:$A$858,drivers!$G$2:$G$858)</f>
        <v>German</v>
      </c>
      <c r="W9144" t="str">
        <f>_xlfn.XLOOKUP(B9144,races!$A$2:$A$1102,races!$E$2:$E$1102)</f>
        <v>British Grand Prix</v>
      </c>
      <c r="X9144">
        <f>_xlfn.XLOOKUP(B9144,races!$A$2:$A$1102,races!$B$2:$B$1102)</f>
        <v>1987</v>
      </c>
      <c r="Y9144" t="str">
        <f>_xlfn.XLOOKUP(D9144,constructors!A$2:A$212, constructors!$C$2:$C$212)</f>
        <v>Williams</v>
      </c>
      <c r="Z9144" t="str">
        <f>IFERROR(VLOOKUP(VLOOKUP(B9144, races!A:E, 5, FALSE), races!E:F, 2, FALSE), "")</f>
        <v>Silverstone Circuit</v>
      </c>
    </row>
    <row r="9145" spans="1:26" x14ac:dyDescent="0.2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>
        <v>2</v>
      </c>
      <c r="I9145">
        <v>2</v>
      </c>
      <c r="J9145">
        <v>6</v>
      </c>
      <c r="K9145">
        <v>65</v>
      </c>
      <c r="L9145">
        <v>1.9179999999999999</v>
      </c>
      <c r="M9145">
        <v>4753698</v>
      </c>
      <c r="N9145" t="s">
        <v>15</v>
      </c>
      <c r="O9145" t="s">
        <v>15</v>
      </c>
      <c r="P9145" t="s">
        <v>15</v>
      </c>
      <c r="Q9145" t="s">
        <v>15</v>
      </c>
      <c r="R9145">
        <v>1</v>
      </c>
      <c r="S9145" t="str">
        <f>_xlfn.XLOOKUP(R9145,status!$A$2:$A$140,status!$B$2:$B$140)</f>
        <v>Finished</v>
      </c>
      <c r="T9145" t="str">
        <f>_xlfn.XLOOKUP(C9145,drivers!$A$2:$A$858,drivers!$D$2:$D$858)</f>
        <v>Nelson</v>
      </c>
      <c r="U9145" t="str">
        <f>_xlfn.XLOOKUP(C9145,drivers!$A$2:$A$858,drivers!$E$2:$E$858)</f>
        <v>Piquet</v>
      </c>
      <c r="V9145" t="str">
        <f>_xlfn.XLOOKUP(D9145,drivers!$A$2:$A$858,drivers!$G$2:$G$858)</f>
        <v>German</v>
      </c>
      <c r="W9145" t="str">
        <f>_xlfn.XLOOKUP(B9145,races!$A$2:$A$1102,races!$E$2:$E$1102)</f>
        <v>British Grand Prix</v>
      </c>
      <c r="X9145">
        <f>_xlfn.XLOOKUP(B9145,races!$A$2:$A$1102,races!$B$2:$B$1102)</f>
        <v>1987</v>
      </c>
      <c r="Y9145" t="str">
        <f>_xlfn.XLOOKUP(D9145,constructors!A$2:A$212, constructors!$C$2:$C$212)</f>
        <v>Williams</v>
      </c>
      <c r="Z9145" t="str">
        <f>IFERROR(VLOOKUP(VLOOKUP(B9145, races!A:E, 5, FALSE), races!E:F, 2, FALSE), "")</f>
        <v>Silverstone Circuit</v>
      </c>
    </row>
    <row r="9146" spans="1:26" x14ac:dyDescent="0.2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>
        <v>3</v>
      </c>
      <c r="I9146">
        <v>3</v>
      </c>
      <c r="J9146">
        <v>4</v>
      </c>
      <c r="K9146">
        <v>64</v>
      </c>
      <c r="L9146" t="s">
        <v>15</v>
      </c>
      <c r="M9146" t="s">
        <v>15</v>
      </c>
      <c r="N9146" t="s">
        <v>15</v>
      </c>
      <c r="O9146" t="s">
        <v>15</v>
      </c>
      <c r="P9146" t="s">
        <v>15</v>
      </c>
      <c r="Q9146" t="s">
        <v>15</v>
      </c>
      <c r="R9146">
        <v>11</v>
      </c>
      <c r="S9146" t="str">
        <f>_xlfn.XLOOKUP(R9146,status!$A$2:$A$140,status!$B$2:$B$140)</f>
        <v>+1 Lap</v>
      </c>
      <c r="T9146" t="str">
        <f>_xlfn.XLOOKUP(C9146,drivers!$A$2:$A$858,drivers!$D$2:$D$858)</f>
        <v>Ayrton</v>
      </c>
      <c r="U9146" t="str">
        <f>_xlfn.XLOOKUP(C9146,drivers!$A$2:$A$858,drivers!$E$2:$E$858)</f>
        <v>Senna</v>
      </c>
      <c r="V9146" t="str">
        <f>_xlfn.XLOOKUP(D9146,drivers!$A$2:$A$858,drivers!$G$2:$G$858)</f>
        <v>Austrian</v>
      </c>
      <c r="W9146" t="str">
        <f>_xlfn.XLOOKUP(B9146,races!$A$2:$A$1102,races!$E$2:$E$1102)</f>
        <v>British Grand Prix</v>
      </c>
      <c r="X9146">
        <f>_xlfn.XLOOKUP(B9146,races!$A$2:$A$1102,races!$B$2:$B$1102)</f>
        <v>1987</v>
      </c>
      <c r="Y9146" t="str">
        <f>_xlfn.XLOOKUP(D9146,constructors!A$2:A$212, constructors!$C$2:$C$212)</f>
        <v>Team Lotus</v>
      </c>
      <c r="Z9146" t="str">
        <f>IFERROR(VLOOKUP(VLOOKUP(B9146, races!A:E, 5, FALSE), races!E:F, 2, FALSE), "")</f>
        <v>Silverstone Circuit</v>
      </c>
    </row>
    <row r="9147" spans="1:26" x14ac:dyDescent="0.2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>
        <v>4</v>
      </c>
      <c r="I9147">
        <v>4</v>
      </c>
      <c r="J9147">
        <v>3</v>
      </c>
      <c r="K9147">
        <v>63</v>
      </c>
      <c r="L9147" t="s">
        <v>15</v>
      </c>
      <c r="M9147" t="s">
        <v>15</v>
      </c>
      <c r="N9147" t="s">
        <v>15</v>
      </c>
      <c r="O9147" t="s">
        <v>15</v>
      </c>
      <c r="P9147" t="s">
        <v>15</v>
      </c>
      <c r="Q9147" t="s">
        <v>15</v>
      </c>
      <c r="R9147">
        <v>12</v>
      </c>
      <c r="S9147" t="str">
        <f>_xlfn.XLOOKUP(R9147,status!$A$2:$A$140,status!$B$2:$B$140)</f>
        <v>+2 Laps</v>
      </c>
      <c r="T9147" t="str">
        <f>_xlfn.XLOOKUP(C9147,drivers!$A$2:$A$858,drivers!$D$2:$D$858)</f>
        <v>Satoru</v>
      </c>
      <c r="U9147" t="str">
        <f>_xlfn.XLOOKUP(C9147,drivers!$A$2:$A$858,drivers!$E$2:$E$858)</f>
        <v>Nakajima</v>
      </c>
      <c r="V9147" t="str">
        <f>_xlfn.XLOOKUP(D9147,drivers!$A$2:$A$858,drivers!$G$2:$G$858)</f>
        <v>Austrian</v>
      </c>
      <c r="W9147" t="str">
        <f>_xlfn.XLOOKUP(B9147,races!$A$2:$A$1102,races!$E$2:$E$1102)</f>
        <v>British Grand Prix</v>
      </c>
      <c r="X9147">
        <f>_xlfn.XLOOKUP(B9147,races!$A$2:$A$1102,races!$B$2:$B$1102)</f>
        <v>1987</v>
      </c>
      <c r="Y9147" t="str">
        <f>_xlfn.XLOOKUP(D9147,constructors!A$2:A$212, constructors!$C$2:$C$212)</f>
        <v>Team Lotus</v>
      </c>
      <c r="Z9147" t="str">
        <f>IFERROR(VLOOKUP(VLOOKUP(B9147, races!A:E, 5, FALSE), races!E:F, 2, FALSE), "")</f>
        <v>Silverstone Circuit</v>
      </c>
    </row>
    <row r="9148" spans="1:26" x14ac:dyDescent="0.2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>
        <v>5</v>
      </c>
      <c r="I9148">
        <v>5</v>
      </c>
      <c r="J9148">
        <v>2</v>
      </c>
      <c r="K9148">
        <v>63</v>
      </c>
      <c r="L9148" t="s">
        <v>15</v>
      </c>
      <c r="M9148" t="s">
        <v>15</v>
      </c>
      <c r="N9148" t="s">
        <v>15</v>
      </c>
      <c r="O9148" t="s">
        <v>15</v>
      </c>
      <c r="P9148" t="s">
        <v>15</v>
      </c>
      <c r="Q9148" t="s">
        <v>15</v>
      </c>
      <c r="R9148">
        <v>12</v>
      </c>
      <c r="S9148" t="str">
        <f>_xlfn.XLOOKUP(R9148,status!$A$2:$A$140,status!$B$2:$B$140)</f>
        <v>+2 Laps</v>
      </c>
      <c r="T9148" t="str">
        <f>_xlfn.XLOOKUP(C9148,drivers!$A$2:$A$858,drivers!$D$2:$D$858)</f>
        <v>Derek</v>
      </c>
      <c r="U9148" t="str">
        <f>_xlfn.XLOOKUP(C9148,drivers!$A$2:$A$858,drivers!$E$2:$E$858)</f>
        <v>Warwick</v>
      </c>
      <c r="V9148" t="str">
        <f>_xlfn.XLOOKUP(D9148,drivers!$A$2:$A$858,drivers!$G$2:$G$858)</f>
        <v>Italian</v>
      </c>
      <c r="W9148" t="str">
        <f>_xlfn.XLOOKUP(B9148,races!$A$2:$A$1102,races!$E$2:$E$1102)</f>
        <v>British Grand Prix</v>
      </c>
      <c r="X9148">
        <f>_xlfn.XLOOKUP(B9148,races!$A$2:$A$1102,races!$B$2:$B$1102)</f>
        <v>1987</v>
      </c>
      <c r="Y9148" t="str">
        <f>_xlfn.XLOOKUP(D9148,constructors!A$2:A$212, constructors!$C$2:$C$212)</f>
        <v>Arrows</v>
      </c>
      <c r="Z9148" t="str">
        <f>IFERROR(VLOOKUP(VLOOKUP(B9148, races!A:E, 5, FALSE), races!E:F, 2, FALSE), "")</f>
        <v>Silverstone Circuit</v>
      </c>
    </row>
    <row r="9149" spans="1:26" x14ac:dyDescent="0.2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>
        <v>6</v>
      </c>
      <c r="I9149">
        <v>6</v>
      </c>
      <c r="J9149">
        <v>1</v>
      </c>
      <c r="K9149">
        <v>63</v>
      </c>
      <c r="L9149" t="s">
        <v>15</v>
      </c>
      <c r="M9149" t="s">
        <v>15</v>
      </c>
      <c r="N9149" t="s">
        <v>15</v>
      </c>
      <c r="O9149" t="s">
        <v>15</v>
      </c>
      <c r="P9149" t="s">
        <v>15</v>
      </c>
      <c r="Q9149" t="s">
        <v>15</v>
      </c>
      <c r="R9149">
        <v>12</v>
      </c>
      <c r="S9149" t="str">
        <f>_xlfn.XLOOKUP(R9149,status!$A$2:$A$140,status!$B$2:$B$140)</f>
        <v>+2 Laps</v>
      </c>
      <c r="T9149" t="str">
        <f>_xlfn.XLOOKUP(C9149,drivers!$A$2:$A$858,drivers!$D$2:$D$858)</f>
        <v>Teo</v>
      </c>
      <c r="U9149" t="str">
        <f>_xlfn.XLOOKUP(C9149,drivers!$A$2:$A$858,drivers!$E$2:$E$858)</f>
        <v>Fabi</v>
      </c>
      <c r="V9149" t="str">
        <f>_xlfn.XLOOKUP(D9149,drivers!$A$2:$A$858,drivers!$G$2:$G$858)</f>
        <v>Brazilian</v>
      </c>
      <c r="W9149" t="str">
        <f>_xlfn.XLOOKUP(B9149,races!$A$2:$A$1102,races!$E$2:$E$1102)</f>
        <v>British Grand Prix</v>
      </c>
      <c r="X9149">
        <f>_xlfn.XLOOKUP(B9149,races!$A$2:$A$1102,races!$B$2:$B$1102)</f>
        <v>1987</v>
      </c>
      <c r="Y9149" t="str">
        <f>_xlfn.XLOOKUP(D9149,constructors!A$2:A$212, constructors!$C$2:$C$212)</f>
        <v>Benetton</v>
      </c>
      <c r="Z9149" t="str">
        <f>IFERROR(VLOOKUP(VLOOKUP(B9149, races!A:E, 5, FALSE), races!E:F, 2, FALSE), "")</f>
        <v>Silverstone Circuit</v>
      </c>
    </row>
    <row r="9150" spans="1:26" x14ac:dyDescent="0.2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>
        <v>7</v>
      </c>
      <c r="I9150">
        <v>7</v>
      </c>
      <c r="J9150">
        <v>0</v>
      </c>
      <c r="K9150">
        <v>62</v>
      </c>
      <c r="L9150" t="s">
        <v>15</v>
      </c>
      <c r="M9150" t="s">
        <v>15</v>
      </c>
      <c r="N9150" t="s">
        <v>15</v>
      </c>
      <c r="O9150" t="s">
        <v>15</v>
      </c>
      <c r="P9150" t="s">
        <v>15</v>
      </c>
      <c r="Q9150" t="s">
        <v>15</v>
      </c>
      <c r="R9150">
        <v>13</v>
      </c>
      <c r="S9150" t="str">
        <f>_xlfn.XLOOKUP(R9150,status!$A$2:$A$140,status!$B$2:$B$140)</f>
        <v>+3 Laps</v>
      </c>
      <c r="T9150" t="str">
        <f>_xlfn.XLOOKUP(C9150,drivers!$A$2:$A$858,drivers!$D$2:$D$858)</f>
        <v>Thierry</v>
      </c>
      <c r="U9150" t="str">
        <f>_xlfn.XLOOKUP(C9150,drivers!$A$2:$A$858,drivers!$E$2:$E$858)</f>
        <v>Boutsen</v>
      </c>
      <c r="V9150" t="str">
        <f>_xlfn.XLOOKUP(D9150,drivers!$A$2:$A$858,drivers!$G$2:$G$858)</f>
        <v>Brazilian</v>
      </c>
      <c r="W9150" t="str">
        <f>_xlfn.XLOOKUP(B9150,races!$A$2:$A$1102,races!$E$2:$E$1102)</f>
        <v>British Grand Prix</v>
      </c>
      <c r="X9150">
        <f>_xlfn.XLOOKUP(B9150,races!$A$2:$A$1102,races!$B$2:$B$1102)</f>
        <v>1987</v>
      </c>
      <c r="Y9150" t="str">
        <f>_xlfn.XLOOKUP(D9150,constructors!A$2:A$212, constructors!$C$2:$C$212)</f>
        <v>Benetton</v>
      </c>
      <c r="Z9150" t="str">
        <f>IFERROR(VLOOKUP(VLOOKUP(B9150, races!A:E, 5, FALSE), races!E:F, 2, FALSE), "")</f>
        <v>Silverstone Circuit</v>
      </c>
    </row>
    <row r="9151" spans="1:26" x14ac:dyDescent="0.2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>
        <v>8</v>
      </c>
      <c r="I9151">
        <v>8</v>
      </c>
      <c r="J9151">
        <v>0</v>
      </c>
      <c r="K9151">
        <v>60</v>
      </c>
      <c r="L9151" t="s">
        <v>15</v>
      </c>
      <c r="M9151" t="s">
        <v>15</v>
      </c>
      <c r="N9151" t="s">
        <v>15</v>
      </c>
      <c r="O9151" t="s">
        <v>15</v>
      </c>
      <c r="P9151" t="s">
        <v>15</v>
      </c>
      <c r="Q9151" t="s">
        <v>15</v>
      </c>
      <c r="R9151">
        <v>15</v>
      </c>
      <c r="S9151" t="str">
        <f>_xlfn.XLOOKUP(R9151,status!$A$2:$A$140,status!$B$2:$B$140)</f>
        <v>+5 Laps</v>
      </c>
      <c r="T9151" t="str">
        <f>_xlfn.XLOOKUP(C9151,drivers!$A$2:$A$858,drivers!$D$2:$D$858)</f>
        <v>Jonathan</v>
      </c>
      <c r="U9151" t="str">
        <f>_xlfn.XLOOKUP(C9151,drivers!$A$2:$A$858,drivers!$E$2:$E$858)</f>
        <v>Palmer</v>
      </c>
      <c r="V9151" t="str">
        <f>_xlfn.XLOOKUP(D9151,drivers!$A$2:$A$858,drivers!$G$2:$G$858)</f>
        <v>Austrian</v>
      </c>
      <c r="W9151" t="str">
        <f>_xlfn.XLOOKUP(B9151,races!$A$2:$A$1102,races!$E$2:$E$1102)</f>
        <v>British Grand Prix</v>
      </c>
      <c r="X9151">
        <f>_xlfn.XLOOKUP(B9151,races!$A$2:$A$1102,races!$B$2:$B$1102)</f>
        <v>1987</v>
      </c>
      <c r="Y9151" t="str">
        <f>_xlfn.XLOOKUP(D9151,constructors!A$2:A$212, constructors!$C$2:$C$212)</f>
        <v>Tyrrell</v>
      </c>
      <c r="Z9151" t="str">
        <f>IFERROR(VLOOKUP(VLOOKUP(B9151, races!A:E, 5, FALSE), races!E:F, 2, FALSE), "")</f>
        <v>Silverstone Circuit</v>
      </c>
    </row>
    <row r="9152" spans="1:26" x14ac:dyDescent="0.2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>
        <v>9</v>
      </c>
      <c r="I9152">
        <v>9</v>
      </c>
      <c r="J9152">
        <v>0</v>
      </c>
      <c r="K9152">
        <v>59</v>
      </c>
      <c r="L9152" t="s">
        <v>15</v>
      </c>
      <c r="M9152" t="s">
        <v>15</v>
      </c>
      <c r="N9152" t="s">
        <v>15</v>
      </c>
      <c r="O9152" t="s">
        <v>15</v>
      </c>
      <c r="P9152" t="s">
        <v>15</v>
      </c>
      <c r="Q9152" t="s">
        <v>15</v>
      </c>
      <c r="R9152">
        <v>16</v>
      </c>
      <c r="S9152" t="str">
        <f>_xlfn.XLOOKUP(R9152,status!$A$2:$A$140,status!$B$2:$B$140)</f>
        <v>+6 Laps</v>
      </c>
      <c r="T9152" t="str">
        <f>_xlfn.XLOOKUP(C9152,drivers!$A$2:$A$858,drivers!$D$2:$D$858)</f>
        <v>Pascal</v>
      </c>
      <c r="U9152" t="str">
        <f>_xlfn.XLOOKUP(C9152,drivers!$A$2:$A$858,drivers!$E$2:$E$858)</f>
        <v>Fabre</v>
      </c>
      <c r="V9152" t="str">
        <f>_xlfn.XLOOKUP(D9152,drivers!$A$2:$A$858,drivers!$G$2:$G$858)</f>
        <v>Indian</v>
      </c>
      <c r="W9152" t="str">
        <f>_xlfn.XLOOKUP(B9152,races!$A$2:$A$1102,races!$E$2:$E$1102)</f>
        <v>British Grand Prix</v>
      </c>
      <c r="X9152">
        <f>_xlfn.XLOOKUP(B9152,races!$A$2:$A$1102,races!$B$2:$B$1102)</f>
        <v>1987</v>
      </c>
      <c r="Y9152" t="str">
        <f>_xlfn.XLOOKUP(D9152,constructors!A$2:A$212, constructors!$C$2:$C$212)</f>
        <v>AGS</v>
      </c>
      <c r="Z9152" t="str">
        <f>IFERROR(VLOOKUP(VLOOKUP(B9152, races!A:E, 5, FALSE), races!E:F, 2, FALSE), "")</f>
        <v>Silverstone Circuit</v>
      </c>
    </row>
    <row r="9153" spans="1:26" x14ac:dyDescent="0.2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5</v>
      </c>
      <c r="H9153" t="s">
        <v>2841</v>
      </c>
      <c r="I9153">
        <v>10</v>
      </c>
      <c r="J9153">
        <v>0</v>
      </c>
      <c r="K9153">
        <v>57</v>
      </c>
      <c r="L9153" t="s">
        <v>15</v>
      </c>
      <c r="M9153" t="s">
        <v>15</v>
      </c>
      <c r="N9153" t="s">
        <v>15</v>
      </c>
      <c r="O9153" t="s">
        <v>15</v>
      </c>
      <c r="P9153" t="s">
        <v>15</v>
      </c>
      <c r="Q9153" t="s">
        <v>15</v>
      </c>
      <c r="R9153">
        <v>5</v>
      </c>
      <c r="S9153" t="str">
        <f>_xlfn.XLOOKUP(R9153,status!$A$2:$A$140,status!$B$2:$B$140)</f>
        <v>Engine</v>
      </c>
      <c r="T9153" t="str">
        <f>_xlfn.XLOOKUP(C9153,drivers!$A$2:$A$858,drivers!$D$2:$D$858)</f>
        <v>Philippe</v>
      </c>
      <c r="U9153" t="str">
        <f>_xlfn.XLOOKUP(C9153,drivers!$A$2:$A$858,drivers!$E$2:$E$858)</f>
        <v>Streiff</v>
      </c>
      <c r="V9153" t="str">
        <f>_xlfn.XLOOKUP(D9153,drivers!$A$2:$A$858,drivers!$G$2:$G$858)</f>
        <v>Austrian</v>
      </c>
      <c r="W9153" t="str">
        <f>_xlfn.XLOOKUP(B9153,races!$A$2:$A$1102,races!$E$2:$E$1102)</f>
        <v>British Grand Prix</v>
      </c>
      <c r="X9153">
        <f>_xlfn.XLOOKUP(B9153,races!$A$2:$A$1102,races!$B$2:$B$1102)</f>
        <v>1987</v>
      </c>
      <c r="Y9153" t="str">
        <f>_xlfn.XLOOKUP(D9153,constructors!A$2:A$212, constructors!$C$2:$C$212)</f>
        <v>Tyrrell</v>
      </c>
      <c r="Z9153" t="str">
        <f>IFERROR(VLOOKUP(VLOOKUP(B9153, races!A:E, 5, FALSE), races!E:F, 2, FALSE), "")</f>
        <v>Silverstone Circuit</v>
      </c>
    </row>
    <row r="9154" spans="1:26" x14ac:dyDescent="0.2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5</v>
      </c>
      <c r="H9154" t="s">
        <v>2954</v>
      </c>
      <c r="I9154">
        <v>11</v>
      </c>
      <c r="J9154">
        <v>0</v>
      </c>
      <c r="K9154">
        <v>54</v>
      </c>
      <c r="L9154" t="s">
        <v>15</v>
      </c>
      <c r="M9154" t="s">
        <v>15</v>
      </c>
      <c r="N9154" t="s">
        <v>15</v>
      </c>
      <c r="O9154" t="s">
        <v>15</v>
      </c>
      <c r="P9154" t="s">
        <v>15</v>
      </c>
      <c r="Q9154" t="s">
        <v>15</v>
      </c>
      <c r="R9154">
        <v>62</v>
      </c>
      <c r="S9154" t="str">
        <f>_xlfn.XLOOKUP(R9154,status!$A$2:$A$140,status!$B$2:$B$140)</f>
        <v>Not classified</v>
      </c>
      <c r="T9154" t="str">
        <f>_xlfn.XLOOKUP(C9154,drivers!$A$2:$A$858,drivers!$D$2:$D$858)</f>
        <v>Martin</v>
      </c>
      <c r="U9154" t="str">
        <f>_xlfn.XLOOKUP(C9154,drivers!$A$2:$A$858,drivers!$E$2:$E$858)</f>
        <v>Brundle</v>
      </c>
      <c r="V9154" t="str">
        <f>_xlfn.XLOOKUP(D9154,drivers!$A$2:$A$858,drivers!$G$2:$G$858)</f>
        <v>German</v>
      </c>
      <c r="W9154" t="str">
        <f>_xlfn.XLOOKUP(B9154,races!$A$2:$A$1102,races!$E$2:$E$1102)</f>
        <v>British Grand Prix</v>
      </c>
      <c r="X9154">
        <f>_xlfn.XLOOKUP(B9154,races!$A$2:$A$1102,races!$B$2:$B$1102)</f>
        <v>1987</v>
      </c>
      <c r="Y9154" t="str">
        <f>_xlfn.XLOOKUP(D9154,constructors!A$2:A$212, constructors!$C$2:$C$212)</f>
        <v>Zakspeed</v>
      </c>
      <c r="Z9154" t="str">
        <f>IFERROR(VLOOKUP(VLOOKUP(B9154, races!A:E, 5, FALSE), races!E:F, 2, FALSE), "")</f>
        <v>Silverstone Circuit</v>
      </c>
    </row>
    <row r="9155" spans="1:26" x14ac:dyDescent="0.2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5</v>
      </c>
      <c r="H9155" t="s">
        <v>2841</v>
      </c>
      <c r="I9155">
        <v>12</v>
      </c>
      <c r="J9155">
        <v>0</v>
      </c>
      <c r="K9155">
        <v>53</v>
      </c>
      <c r="L9155" t="s">
        <v>15</v>
      </c>
      <c r="M9155" t="s">
        <v>15</v>
      </c>
      <c r="N9155" t="s">
        <v>15</v>
      </c>
      <c r="O9155" t="s">
        <v>15</v>
      </c>
      <c r="P9155" t="s">
        <v>15</v>
      </c>
      <c r="Q9155" t="s">
        <v>15</v>
      </c>
      <c r="R9155">
        <v>5</v>
      </c>
      <c r="S9155" t="str">
        <f>_xlfn.XLOOKUP(R9155,status!$A$2:$A$140,status!$B$2:$B$140)</f>
        <v>Engine</v>
      </c>
      <c r="T9155" t="str">
        <f>_xlfn.XLOOKUP(C9155,drivers!$A$2:$A$858,drivers!$D$2:$D$858)</f>
        <v>Alain</v>
      </c>
      <c r="U9155" t="str">
        <f>_xlfn.XLOOKUP(C9155,drivers!$A$2:$A$858,drivers!$E$2:$E$858)</f>
        <v>Prost</v>
      </c>
      <c r="V9155" t="str">
        <f>_xlfn.XLOOKUP(D9155,drivers!$A$2:$A$858,drivers!$G$2:$G$858)</f>
        <v>British</v>
      </c>
      <c r="W9155" t="str">
        <f>_xlfn.XLOOKUP(B9155,races!$A$2:$A$1102,races!$E$2:$E$1102)</f>
        <v>British Grand Prix</v>
      </c>
      <c r="X9155">
        <f>_xlfn.XLOOKUP(B9155,races!$A$2:$A$1102,races!$B$2:$B$1102)</f>
        <v>1987</v>
      </c>
      <c r="Y9155" t="str">
        <f>_xlfn.XLOOKUP(D9155,constructors!A$2:A$212, constructors!$C$2:$C$212)</f>
        <v>McLaren</v>
      </c>
      <c r="Z9155" t="str">
        <f>IFERROR(VLOOKUP(VLOOKUP(B9155, races!A:E, 5, FALSE), races!E:F, 2, FALSE), "")</f>
        <v>Silverstone Circuit</v>
      </c>
    </row>
    <row r="9156" spans="1:26" x14ac:dyDescent="0.2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5</v>
      </c>
      <c r="H9156" t="s">
        <v>2841</v>
      </c>
      <c r="I9156">
        <v>13</v>
      </c>
      <c r="J9156">
        <v>0</v>
      </c>
      <c r="K9156">
        <v>52</v>
      </c>
      <c r="L9156" t="s">
        <v>15</v>
      </c>
      <c r="M9156" t="s">
        <v>15</v>
      </c>
      <c r="N9156" t="s">
        <v>15</v>
      </c>
      <c r="O9156" t="s">
        <v>15</v>
      </c>
      <c r="P9156" t="s">
        <v>15</v>
      </c>
      <c r="Q9156" t="s">
        <v>15</v>
      </c>
      <c r="R9156">
        <v>22</v>
      </c>
      <c r="S9156" t="str">
        <f>_xlfn.XLOOKUP(R9156,status!$A$2:$A$140,status!$B$2:$B$140)</f>
        <v>Suspension</v>
      </c>
      <c r="T9156" t="str">
        <f>_xlfn.XLOOKUP(C9156,drivers!$A$2:$A$858,drivers!$D$2:$D$858)</f>
        <v>Michele</v>
      </c>
      <c r="U9156" t="str">
        <f>_xlfn.XLOOKUP(C9156,drivers!$A$2:$A$858,drivers!$E$2:$E$858)</f>
        <v>Alboreto</v>
      </c>
      <c r="V9156" t="str">
        <f>_xlfn.XLOOKUP(D9156,drivers!$A$2:$A$858,drivers!$G$2:$G$858)</f>
        <v>Japanese</v>
      </c>
      <c r="W9156" t="str">
        <f>_xlfn.XLOOKUP(B9156,races!$A$2:$A$1102,races!$E$2:$E$1102)</f>
        <v>British Grand Prix</v>
      </c>
      <c r="X9156">
        <f>_xlfn.XLOOKUP(B9156,races!$A$2:$A$1102,races!$B$2:$B$1102)</f>
        <v>1987</v>
      </c>
      <c r="Y9156" t="str">
        <f>_xlfn.XLOOKUP(D9156,constructors!A$2:A$212, constructors!$C$2:$C$212)</f>
        <v>Ferrari</v>
      </c>
      <c r="Z9156" t="str">
        <f>IFERROR(VLOOKUP(VLOOKUP(B9156, races!A:E, 5, FALSE), races!E:F, 2, FALSE), "")</f>
        <v>Silverstone Circuit</v>
      </c>
    </row>
    <row r="9157" spans="1:26" x14ac:dyDescent="0.2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5</v>
      </c>
      <c r="H9157" t="s">
        <v>2841</v>
      </c>
      <c r="I9157">
        <v>14</v>
      </c>
      <c r="J9157">
        <v>0</v>
      </c>
      <c r="K9157">
        <v>45</v>
      </c>
      <c r="L9157" t="s">
        <v>15</v>
      </c>
      <c r="M9157" t="s">
        <v>15</v>
      </c>
      <c r="N9157" t="s">
        <v>15</v>
      </c>
      <c r="O9157" t="s">
        <v>15</v>
      </c>
      <c r="P9157" t="s">
        <v>15</v>
      </c>
      <c r="Q9157" t="s">
        <v>15</v>
      </c>
      <c r="R9157">
        <v>5</v>
      </c>
      <c r="S9157" t="str">
        <f>_xlfn.XLOOKUP(R9157,status!$A$2:$A$140,status!$B$2:$B$140)</f>
        <v>Engine</v>
      </c>
      <c r="T9157" t="str">
        <f>_xlfn.XLOOKUP(C9157,drivers!$A$2:$A$858,drivers!$D$2:$D$858)</f>
        <v>Eddie</v>
      </c>
      <c r="U9157" t="str">
        <f>_xlfn.XLOOKUP(C9157,drivers!$A$2:$A$858,drivers!$E$2:$E$858)</f>
        <v>Cheever</v>
      </c>
      <c r="V9157" t="str">
        <f>_xlfn.XLOOKUP(D9157,drivers!$A$2:$A$858,drivers!$G$2:$G$858)</f>
        <v>Italian</v>
      </c>
      <c r="W9157" t="str">
        <f>_xlfn.XLOOKUP(B9157,races!$A$2:$A$1102,races!$E$2:$E$1102)</f>
        <v>British Grand Prix</v>
      </c>
      <c r="X9157">
        <f>_xlfn.XLOOKUP(B9157,races!$A$2:$A$1102,races!$B$2:$B$1102)</f>
        <v>1987</v>
      </c>
      <c r="Y9157" t="str">
        <f>_xlfn.XLOOKUP(D9157,constructors!A$2:A$212, constructors!$C$2:$C$212)</f>
        <v>Arrows</v>
      </c>
      <c r="Z9157" t="str">
        <f>IFERROR(VLOOKUP(VLOOKUP(B9157, races!A:E, 5, FALSE), races!E:F, 2, FALSE), "")</f>
        <v>Silverstone Circuit</v>
      </c>
    </row>
    <row r="9158" spans="1:26" x14ac:dyDescent="0.2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5</v>
      </c>
      <c r="H9158" t="s">
        <v>2841</v>
      </c>
      <c r="I9158">
        <v>15</v>
      </c>
      <c r="J9158">
        <v>0</v>
      </c>
      <c r="K9158">
        <v>34</v>
      </c>
      <c r="L9158" t="s">
        <v>15</v>
      </c>
      <c r="M9158" t="s">
        <v>15</v>
      </c>
      <c r="N9158" t="s">
        <v>15</v>
      </c>
      <c r="O9158" t="s">
        <v>15</v>
      </c>
      <c r="P9158" t="s">
        <v>15</v>
      </c>
      <c r="Q9158" t="s">
        <v>15</v>
      </c>
      <c r="R9158">
        <v>69</v>
      </c>
      <c r="S9158" t="str">
        <f>_xlfn.XLOOKUP(R9158,status!$A$2:$A$140,status!$B$2:$B$140)</f>
        <v>Fuel system</v>
      </c>
      <c r="T9158" t="str">
        <f>_xlfn.XLOOKUP(C9158,drivers!$A$2:$A$858,drivers!$D$2:$D$858)</f>
        <v>Adrian</v>
      </c>
      <c r="U9158" t="str">
        <f>_xlfn.XLOOKUP(C9158,drivers!$A$2:$A$858,drivers!$E$2:$E$858)</f>
        <v>Campos</v>
      </c>
      <c r="V9158" t="str">
        <f>_xlfn.XLOOKUP(D9158,drivers!$A$2:$A$858,drivers!$G$2:$G$858)</f>
        <v>British</v>
      </c>
      <c r="W9158" t="str">
        <f>_xlfn.XLOOKUP(B9158,races!$A$2:$A$1102,races!$E$2:$E$1102)</f>
        <v>British Grand Prix</v>
      </c>
      <c r="X9158">
        <f>_xlfn.XLOOKUP(B9158,races!$A$2:$A$1102,races!$B$2:$B$1102)</f>
        <v>1987</v>
      </c>
      <c r="Y9158" t="str">
        <f>_xlfn.XLOOKUP(D9158,constructors!A$2:A$212, constructors!$C$2:$C$212)</f>
        <v>Minardi</v>
      </c>
      <c r="Z9158" t="str">
        <f>IFERROR(VLOOKUP(VLOOKUP(B9158, races!A:E, 5, FALSE), races!E:F, 2, FALSE), "")</f>
        <v>Silverstone Circuit</v>
      </c>
    </row>
    <row r="9159" spans="1:26" x14ac:dyDescent="0.2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5</v>
      </c>
      <c r="H9159" t="s">
        <v>2841</v>
      </c>
      <c r="I9159">
        <v>16</v>
      </c>
      <c r="J9159">
        <v>0</v>
      </c>
      <c r="K9159">
        <v>32</v>
      </c>
      <c r="L9159" t="s">
        <v>15</v>
      </c>
      <c r="M9159" t="s">
        <v>15</v>
      </c>
      <c r="N9159" t="s">
        <v>15</v>
      </c>
      <c r="O9159" t="s">
        <v>15</v>
      </c>
      <c r="P9159" t="s">
        <v>15</v>
      </c>
      <c r="Q9159" t="s">
        <v>15</v>
      </c>
      <c r="R9159">
        <v>5</v>
      </c>
      <c r="S9159" t="str">
        <f>_xlfn.XLOOKUP(R9159,status!$A$2:$A$140,status!$B$2:$B$140)</f>
        <v>Engine</v>
      </c>
      <c r="T9159" t="str">
        <f>_xlfn.XLOOKUP(C9159,drivers!$A$2:$A$858,drivers!$D$2:$D$858)</f>
        <v>Alex</v>
      </c>
      <c r="U9159" t="str">
        <f>_xlfn.XLOOKUP(C9159,drivers!$A$2:$A$858,drivers!$E$2:$E$858)</f>
        <v>Caffi</v>
      </c>
      <c r="V9159" t="str">
        <f>_xlfn.XLOOKUP(D9159,drivers!$A$2:$A$858,drivers!$G$2:$G$858)</f>
        <v>Italian</v>
      </c>
      <c r="W9159" t="str">
        <f>_xlfn.XLOOKUP(B9159,races!$A$2:$A$1102,races!$E$2:$E$1102)</f>
        <v>British Grand Prix</v>
      </c>
      <c r="X9159">
        <f>_xlfn.XLOOKUP(B9159,races!$A$2:$A$1102,races!$B$2:$B$1102)</f>
        <v>1987</v>
      </c>
      <c r="Y9159" t="str">
        <f>_xlfn.XLOOKUP(D9159,constructors!A$2:A$212, constructors!$C$2:$C$212)</f>
        <v>Osella</v>
      </c>
      <c r="Z9159" t="str">
        <f>IFERROR(VLOOKUP(VLOOKUP(B9159, races!A:E, 5, FALSE), races!E:F, 2, FALSE), "")</f>
        <v>Silverstone Circuit</v>
      </c>
    </row>
    <row r="9160" spans="1:26" x14ac:dyDescent="0.2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5</v>
      </c>
      <c r="H9160" t="s">
        <v>2841</v>
      </c>
      <c r="I9160">
        <v>17</v>
      </c>
      <c r="J9160">
        <v>0</v>
      </c>
      <c r="K9160">
        <v>32</v>
      </c>
      <c r="L9160" t="s">
        <v>15</v>
      </c>
      <c r="M9160" t="s">
        <v>15</v>
      </c>
      <c r="N9160" t="s">
        <v>15</v>
      </c>
      <c r="O9160" t="s">
        <v>15</v>
      </c>
      <c r="P9160" t="s">
        <v>15</v>
      </c>
      <c r="Q9160" t="s">
        <v>15</v>
      </c>
      <c r="R9160">
        <v>6</v>
      </c>
      <c r="S9160" t="str">
        <f>_xlfn.XLOOKUP(R9160,status!$A$2:$A$140,status!$B$2:$B$140)</f>
        <v>Gearbox</v>
      </c>
      <c r="T9160" t="str">
        <f>_xlfn.XLOOKUP(C9160,drivers!$A$2:$A$858,drivers!$D$2:$D$858)</f>
        <v>Christian</v>
      </c>
      <c r="U9160" t="str">
        <f>_xlfn.XLOOKUP(C9160,drivers!$A$2:$A$858,drivers!$E$2:$E$858)</f>
        <v>Danner</v>
      </c>
      <c r="V9160" t="str">
        <f>_xlfn.XLOOKUP(D9160,drivers!$A$2:$A$858,drivers!$G$2:$G$858)</f>
        <v>German</v>
      </c>
      <c r="W9160" t="str">
        <f>_xlfn.XLOOKUP(B9160,races!$A$2:$A$1102,races!$E$2:$E$1102)</f>
        <v>British Grand Prix</v>
      </c>
      <c r="X9160">
        <f>_xlfn.XLOOKUP(B9160,races!$A$2:$A$1102,races!$B$2:$B$1102)</f>
        <v>1987</v>
      </c>
      <c r="Y9160" t="str">
        <f>_xlfn.XLOOKUP(D9160,constructors!A$2:A$212, constructors!$C$2:$C$212)</f>
        <v>Zakspeed</v>
      </c>
      <c r="Z9160" t="str">
        <f>IFERROR(VLOOKUP(VLOOKUP(B9160, races!A:E, 5, FALSE), races!E:F, 2, FALSE), "")</f>
        <v>Silverstone Circuit</v>
      </c>
    </row>
    <row r="9161" spans="1:26" x14ac:dyDescent="0.2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5</v>
      </c>
      <c r="H9161" t="s">
        <v>2841</v>
      </c>
      <c r="I9161">
        <v>18</v>
      </c>
      <c r="J9161">
        <v>0</v>
      </c>
      <c r="K9161">
        <v>28</v>
      </c>
      <c r="L9161" t="s">
        <v>15</v>
      </c>
      <c r="M9161" t="s">
        <v>15</v>
      </c>
      <c r="N9161" t="s">
        <v>15</v>
      </c>
      <c r="O9161" t="s">
        <v>15</v>
      </c>
      <c r="P9161" t="s">
        <v>15</v>
      </c>
      <c r="Q9161" t="s">
        <v>15</v>
      </c>
      <c r="R9161">
        <v>101</v>
      </c>
      <c r="S9161" t="str">
        <f>_xlfn.XLOOKUP(R9161,status!$A$2:$A$140,status!$B$2:$B$140)</f>
        <v>Turbo</v>
      </c>
      <c r="T9161" t="str">
        <f>_xlfn.XLOOKUP(C9161,drivers!$A$2:$A$858,drivers!$D$2:$D$858)</f>
        <v>Riccardo</v>
      </c>
      <c r="U9161" t="str">
        <f>_xlfn.XLOOKUP(C9161,drivers!$A$2:$A$858,drivers!$E$2:$E$858)</f>
        <v>Patrese</v>
      </c>
      <c r="V9161" t="str">
        <f>_xlfn.XLOOKUP(D9161,drivers!$A$2:$A$858,drivers!$G$2:$G$858)</f>
        <v>Japanese</v>
      </c>
      <c r="W9161" t="str">
        <f>_xlfn.XLOOKUP(B9161,races!$A$2:$A$1102,races!$E$2:$E$1102)</f>
        <v>British Grand Prix</v>
      </c>
      <c r="X9161">
        <f>_xlfn.XLOOKUP(B9161,races!$A$2:$A$1102,races!$B$2:$B$1102)</f>
        <v>1987</v>
      </c>
      <c r="Y9161" t="str">
        <f>_xlfn.XLOOKUP(D9161,constructors!A$2:A$212, constructors!$C$2:$C$212)</f>
        <v>Brabham</v>
      </c>
      <c r="Z9161" t="str">
        <f>IFERROR(VLOOKUP(VLOOKUP(B9161, races!A:E, 5, FALSE), races!E:F, 2, FALSE), "")</f>
        <v>Silverstone Circuit</v>
      </c>
    </row>
    <row r="9162" spans="1:26" x14ac:dyDescent="0.2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5</v>
      </c>
      <c r="H9162" t="s">
        <v>2841</v>
      </c>
      <c r="I9162">
        <v>19</v>
      </c>
      <c r="J9162">
        <v>0</v>
      </c>
      <c r="K9162">
        <v>18</v>
      </c>
      <c r="L9162" t="s">
        <v>15</v>
      </c>
      <c r="M9162" t="s">
        <v>15</v>
      </c>
      <c r="N9162" t="s">
        <v>15</v>
      </c>
      <c r="O9162" t="s">
        <v>15</v>
      </c>
      <c r="P9162" t="s">
        <v>15</v>
      </c>
      <c r="Q9162" t="s">
        <v>15</v>
      </c>
      <c r="R9162">
        <v>5</v>
      </c>
      <c r="S9162" t="str">
        <f>_xlfn.XLOOKUP(R9162,status!$A$2:$A$140,status!$B$2:$B$140)</f>
        <v>Engine</v>
      </c>
      <c r="T9162" t="str">
        <f>_xlfn.XLOOKUP(C9162,drivers!$A$2:$A$858,drivers!$D$2:$D$858)</f>
        <v>Stefan</v>
      </c>
      <c r="U9162" t="str">
        <f>_xlfn.XLOOKUP(C9162,drivers!$A$2:$A$858,drivers!$E$2:$E$858)</f>
        <v>Johansson</v>
      </c>
      <c r="V9162" t="str">
        <f>_xlfn.XLOOKUP(D9162,drivers!$A$2:$A$858,drivers!$G$2:$G$858)</f>
        <v>British</v>
      </c>
      <c r="W9162" t="str">
        <f>_xlfn.XLOOKUP(B9162,races!$A$2:$A$1102,races!$E$2:$E$1102)</f>
        <v>British Grand Prix</v>
      </c>
      <c r="X9162">
        <f>_xlfn.XLOOKUP(B9162,races!$A$2:$A$1102,races!$B$2:$B$1102)</f>
        <v>1987</v>
      </c>
      <c r="Y9162" t="str">
        <f>_xlfn.XLOOKUP(D9162,constructors!A$2:A$212, constructors!$C$2:$C$212)</f>
        <v>McLaren</v>
      </c>
      <c r="Z9162" t="str">
        <f>IFERROR(VLOOKUP(VLOOKUP(B9162, races!A:E, 5, FALSE), races!E:F, 2, FALSE), "")</f>
        <v>Silverstone Circuit</v>
      </c>
    </row>
    <row r="9163" spans="1:26" x14ac:dyDescent="0.2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5</v>
      </c>
      <c r="H9163" t="s">
        <v>2841</v>
      </c>
      <c r="I9163">
        <v>20</v>
      </c>
      <c r="J9163">
        <v>0</v>
      </c>
      <c r="K9163">
        <v>10</v>
      </c>
      <c r="L9163" t="s">
        <v>15</v>
      </c>
      <c r="M9163" t="s">
        <v>15</v>
      </c>
      <c r="N9163" t="s">
        <v>15</v>
      </c>
      <c r="O9163" t="s">
        <v>15</v>
      </c>
      <c r="P9163" t="s">
        <v>15</v>
      </c>
      <c r="Q9163" t="s">
        <v>15</v>
      </c>
      <c r="R9163">
        <v>5</v>
      </c>
      <c r="S9163" t="str">
        <f>_xlfn.XLOOKUP(R9163,status!$A$2:$A$140,status!$B$2:$B$140)</f>
        <v>Engine</v>
      </c>
      <c r="T9163" t="str">
        <f>_xlfn.XLOOKUP(C9163,drivers!$A$2:$A$858,drivers!$D$2:$D$858)</f>
        <v>Alessandro</v>
      </c>
      <c r="U9163" t="str">
        <f>_xlfn.XLOOKUP(C9163,drivers!$A$2:$A$858,drivers!$E$2:$E$858)</f>
        <v>Nannini</v>
      </c>
      <c r="V9163" t="str">
        <f>_xlfn.XLOOKUP(D9163,drivers!$A$2:$A$858,drivers!$G$2:$G$858)</f>
        <v>British</v>
      </c>
      <c r="W9163" t="str">
        <f>_xlfn.XLOOKUP(B9163,races!$A$2:$A$1102,races!$E$2:$E$1102)</f>
        <v>British Grand Prix</v>
      </c>
      <c r="X9163">
        <f>_xlfn.XLOOKUP(B9163,races!$A$2:$A$1102,races!$B$2:$B$1102)</f>
        <v>1987</v>
      </c>
      <c r="Y9163" t="str">
        <f>_xlfn.XLOOKUP(D9163,constructors!A$2:A$212, constructors!$C$2:$C$212)</f>
        <v>Minardi</v>
      </c>
      <c r="Z9163" t="str">
        <f>IFERROR(VLOOKUP(VLOOKUP(B9163, races!A:E, 5, FALSE), races!E:F, 2, FALSE), "")</f>
        <v>Silverstone Circuit</v>
      </c>
    </row>
    <row r="9164" spans="1:26" x14ac:dyDescent="0.2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5</v>
      </c>
      <c r="H9164" t="s">
        <v>2841</v>
      </c>
      <c r="I9164">
        <v>21</v>
      </c>
      <c r="J9164">
        <v>0</v>
      </c>
      <c r="K9164">
        <v>8</v>
      </c>
      <c r="L9164" t="s">
        <v>15</v>
      </c>
      <c r="M9164" t="s">
        <v>15</v>
      </c>
      <c r="N9164" t="s">
        <v>15</v>
      </c>
      <c r="O9164" t="s">
        <v>15</v>
      </c>
      <c r="P9164" t="s">
        <v>15</v>
      </c>
      <c r="Q9164" t="s">
        <v>15</v>
      </c>
      <c r="R9164">
        <v>101</v>
      </c>
      <c r="S9164" t="str">
        <f>_xlfn.XLOOKUP(R9164,status!$A$2:$A$140,status!$B$2:$B$140)</f>
        <v>Turbo</v>
      </c>
      <c r="T9164" t="str">
        <f>_xlfn.XLOOKUP(C9164,drivers!$A$2:$A$858,drivers!$D$2:$D$858)</f>
        <v>Andrea</v>
      </c>
      <c r="U9164" t="str">
        <f>_xlfn.XLOOKUP(C9164,drivers!$A$2:$A$858,drivers!$E$2:$E$858)</f>
        <v>de Cesaris</v>
      </c>
      <c r="V9164" t="str">
        <f>_xlfn.XLOOKUP(D9164,drivers!$A$2:$A$858,drivers!$G$2:$G$858)</f>
        <v>Japanese</v>
      </c>
      <c r="W9164" t="str">
        <f>_xlfn.XLOOKUP(B9164,races!$A$2:$A$1102,races!$E$2:$E$1102)</f>
        <v>British Grand Prix</v>
      </c>
      <c r="X9164">
        <f>_xlfn.XLOOKUP(B9164,races!$A$2:$A$1102,races!$B$2:$B$1102)</f>
        <v>1987</v>
      </c>
      <c r="Y9164" t="str">
        <f>_xlfn.XLOOKUP(D9164,constructors!A$2:A$212, constructors!$C$2:$C$212)</f>
        <v>Brabham</v>
      </c>
      <c r="Z9164" t="str">
        <f>IFERROR(VLOOKUP(VLOOKUP(B9164, races!A:E, 5, FALSE), races!E:F, 2, FALSE), "")</f>
        <v>Silverstone Circuit</v>
      </c>
    </row>
    <row r="9165" spans="1:26" x14ac:dyDescent="0.2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5</v>
      </c>
      <c r="H9165" t="s">
        <v>2841</v>
      </c>
      <c r="I9165">
        <v>22</v>
      </c>
      <c r="J9165">
        <v>0</v>
      </c>
      <c r="K9165">
        <v>7</v>
      </c>
      <c r="L9165" t="s">
        <v>15</v>
      </c>
      <c r="M9165" t="s">
        <v>15</v>
      </c>
      <c r="N9165" t="s">
        <v>15</v>
      </c>
      <c r="O9165" t="s">
        <v>15</v>
      </c>
      <c r="P9165" t="s">
        <v>15</v>
      </c>
      <c r="Q9165" t="s">
        <v>15</v>
      </c>
      <c r="R9165">
        <v>3</v>
      </c>
      <c r="S9165" t="str">
        <f>_xlfn.XLOOKUP(R9165,status!$A$2:$A$140,status!$B$2:$B$140)</f>
        <v>Accident</v>
      </c>
      <c r="T9165" t="str">
        <f>_xlfn.XLOOKUP(C9165,drivers!$A$2:$A$858,drivers!$D$2:$D$858)</f>
        <v>Gerhard</v>
      </c>
      <c r="U9165" t="str">
        <f>_xlfn.XLOOKUP(C9165,drivers!$A$2:$A$858,drivers!$E$2:$E$858)</f>
        <v>Berger</v>
      </c>
      <c r="V9165" t="str">
        <f>_xlfn.XLOOKUP(D9165,drivers!$A$2:$A$858,drivers!$G$2:$G$858)</f>
        <v>Japanese</v>
      </c>
      <c r="W9165" t="str">
        <f>_xlfn.XLOOKUP(B9165,races!$A$2:$A$1102,races!$E$2:$E$1102)</f>
        <v>British Grand Prix</v>
      </c>
      <c r="X9165">
        <f>_xlfn.XLOOKUP(B9165,races!$A$2:$A$1102,races!$B$2:$B$1102)</f>
        <v>1987</v>
      </c>
      <c r="Y9165" t="str">
        <f>_xlfn.XLOOKUP(D9165,constructors!A$2:A$212, constructors!$C$2:$C$212)</f>
        <v>Ferrari</v>
      </c>
      <c r="Z9165" t="str">
        <f>IFERROR(VLOOKUP(VLOOKUP(B9165, races!A:E, 5, FALSE), races!E:F, 2, FALSE), "")</f>
        <v>Silverstone Circuit</v>
      </c>
    </row>
    <row r="9166" spans="1:26" x14ac:dyDescent="0.2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5</v>
      </c>
      <c r="H9166" t="s">
        <v>2841</v>
      </c>
      <c r="I9166">
        <v>23</v>
      </c>
      <c r="J9166">
        <v>0</v>
      </c>
      <c r="K9166">
        <v>7</v>
      </c>
      <c r="L9166" t="s">
        <v>15</v>
      </c>
      <c r="M9166" t="s">
        <v>15</v>
      </c>
      <c r="N9166" t="s">
        <v>15</v>
      </c>
      <c r="O9166" t="s">
        <v>15</v>
      </c>
      <c r="P9166" t="s">
        <v>15</v>
      </c>
      <c r="Q9166" t="s">
        <v>15</v>
      </c>
      <c r="R9166">
        <v>6</v>
      </c>
      <c r="S9166" t="str">
        <f>_xlfn.XLOOKUP(R9166,status!$A$2:$A$140,status!$B$2:$B$140)</f>
        <v>Gearbox</v>
      </c>
      <c r="T9166" t="str">
        <f>_xlfn.XLOOKUP(C9166,drivers!$A$2:$A$858,drivers!$D$2:$D$858)</f>
        <v>Philippe</v>
      </c>
      <c r="U9166" t="str">
        <f>_xlfn.XLOOKUP(C9166,drivers!$A$2:$A$858,drivers!$E$2:$E$858)</f>
        <v>Alliot</v>
      </c>
      <c r="V9166" t="str">
        <f>_xlfn.XLOOKUP(D9166,drivers!$A$2:$A$858,drivers!$G$2:$G$858)</f>
        <v>Portuguese</v>
      </c>
      <c r="W9166" t="str">
        <f>_xlfn.XLOOKUP(B9166,races!$A$2:$A$1102,races!$E$2:$E$1102)</f>
        <v>British Grand Prix</v>
      </c>
      <c r="X9166">
        <f>_xlfn.XLOOKUP(B9166,races!$A$2:$A$1102,races!$B$2:$B$1102)</f>
        <v>1987</v>
      </c>
      <c r="Y9166" t="str">
        <f>_xlfn.XLOOKUP(D9166,constructors!A$2:A$212, constructors!$C$2:$C$212)</f>
        <v>Larrousse</v>
      </c>
      <c r="Z9166" t="str">
        <f>IFERROR(VLOOKUP(VLOOKUP(B9166, races!A:E, 5, FALSE), races!E:F, 2, FALSE), "")</f>
        <v>Silverstone Circuit</v>
      </c>
    </row>
    <row r="9167" spans="1:26" x14ac:dyDescent="0.2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5</v>
      </c>
      <c r="H9167" t="s">
        <v>2841</v>
      </c>
      <c r="I9167">
        <v>24</v>
      </c>
      <c r="J9167">
        <v>0</v>
      </c>
      <c r="K9167">
        <v>3</v>
      </c>
      <c r="L9167" t="s">
        <v>15</v>
      </c>
      <c r="M9167" t="s">
        <v>15</v>
      </c>
      <c r="N9167" t="s">
        <v>15</v>
      </c>
      <c r="O9167" t="s">
        <v>15</v>
      </c>
      <c r="P9167" t="s">
        <v>15</v>
      </c>
      <c r="Q9167" t="s">
        <v>15</v>
      </c>
      <c r="R9167">
        <v>10</v>
      </c>
      <c r="S9167" t="str">
        <f>_xlfn.XLOOKUP(R9167,status!$A$2:$A$140,status!$B$2:$B$140)</f>
        <v>Electrical</v>
      </c>
      <c r="T9167" t="str">
        <f>_xlfn.XLOOKUP(C9167,drivers!$A$2:$A$858,drivers!$D$2:$D$858)</f>
        <v>Rene</v>
      </c>
      <c r="U9167" t="str">
        <f>_xlfn.XLOOKUP(C9167,drivers!$A$2:$A$858,drivers!$E$2:$E$858)</f>
        <v>Arnoux</v>
      </c>
      <c r="V9167" t="str">
        <f>_xlfn.XLOOKUP(D9167,drivers!$A$2:$A$858,drivers!$G$2:$G$858)</f>
        <v>Dutch</v>
      </c>
      <c r="W9167" t="str">
        <f>_xlfn.XLOOKUP(B9167,races!$A$2:$A$1102,races!$E$2:$E$1102)</f>
        <v>British Grand Prix</v>
      </c>
      <c r="X9167">
        <f>_xlfn.XLOOKUP(B9167,races!$A$2:$A$1102,races!$B$2:$B$1102)</f>
        <v>1987</v>
      </c>
      <c r="Y9167" t="str">
        <f>_xlfn.XLOOKUP(D9167,constructors!A$2:A$212, constructors!$C$2:$C$212)</f>
        <v>Ligier</v>
      </c>
      <c r="Z9167" t="str">
        <f>IFERROR(VLOOKUP(VLOOKUP(B9167, races!A:E, 5, FALSE), races!E:F, 2, FALSE), "")</f>
        <v>Silverstone Circuit</v>
      </c>
    </row>
    <row r="9168" spans="1:26" x14ac:dyDescent="0.2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5</v>
      </c>
      <c r="H9168" t="s">
        <v>2841</v>
      </c>
      <c r="I9168">
        <v>25</v>
      </c>
      <c r="J9168">
        <v>0</v>
      </c>
      <c r="K9168">
        <v>3</v>
      </c>
      <c r="L9168" t="s">
        <v>15</v>
      </c>
      <c r="M9168" t="s">
        <v>15</v>
      </c>
      <c r="N9168" t="s">
        <v>15</v>
      </c>
      <c r="O9168" t="s">
        <v>15</v>
      </c>
      <c r="P9168" t="s">
        <v>15</v>
      </c>
      <c r="Q9168" t="s">
        <v>15</v>
      </c>
      <c r="R9168">
        <v>3</v>
      </c>
      <c r="S9168" t="str">
        <f>_xlfn.XLOOKUP(R9168,status!$A$2:$A$140,status!$B$2:$B$140)</f>
        <v>Accident</v>
      </c>
      <c r="T9168" t="str">
        <f>_xlfn.XLOOKUP(C9168,drivers!$A$2:$A$858,drivers!$D$2:$D$858)</f>
        <v>Ivan</v>
      </c>
      <c r="U9168" t="str">
        <f>_xlfn.XLOOKUP(C9168,drivers!$A$2:$A$858,drivers!$E$2:$E$858)</f>
        <v>Capelli</v>
      </c>
      <c r="V9168" t="str">
        <f>_xlfn.XLOOKUP(D9168,drivers!$A$2:$A$858,drivers!$G$2:$G$858)</f>
        <v>Spanish</v>
      </c>
      <c r="W9168" t="str">
        <f>_xlfn.XLOOKUP(B9168,races!$A$2:$A$1102,races!$E$2:$E$1102)</f>
        <v>British Grand Prix</v>
      </c>
      <c r="X9168">
        <f>_xlfn.XLOOKUP(B9168,races!$A$2:$A$1102,races!$B$2:$B$1102)</f>
        <v>1987</v>
      </c>
      <c r="Y9168" t="str">
        <f>_xlfn.XLOOKUP(D9168,constructors!A$2:A$212, constructors!$C$2:$C$212)</f>
        <v>March</v>
      </c>
      <c r="Z9168" t="str">
        <f>IFERROR(VLOOKUP(VLOOKUP(B9168, races!A:E, 5, FALSE), races!E:F, 2, FALSE), "")</f>
        <v>Silverstone Circuit</v>
      </c>
    </row>
    <row r="9169" spans="1:26" x14ac:dyDescent="0.2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5</v>
      </c>
      <c r="H9169" t="s">
        <v>3205</v>
      </c>
      <c r="I9169">
        <v>26</v>
      </c>
      <c r="J9169">
        <v>0</v>
      </c>
      <c r="K9169">
        <v>0</v>
      </c>
      <c r="L9169" t="s">
        <v>15</v>
      </c>
      <c r="M9169" t="s">
        <v>15</v>
      </c>
      <c r="N9169" t="s">
        <v>15</v>
      </c>
      <c r="O9169" t="s">
        <v>15</v>
      </c>
      <c r="P9169" t="s">
        <v>15</v>
      </c>
      <c r="Q9169" t="s">
        <v>15</v>
      </c>
      <c r="R9169">
        <v>96</v>
      </c>
      <c r="S9169" t="str">
        <f>_xlfn.XLOOKUP(R9169,status!$A$2:$A$140,status!$B$2:$B$140)</f>
        <v>Excluded</v>
      </c>
      <c r="T9169" t="str">
        <f>_xlfn.XLOOKUP(C9169,drivers!$A$2:$A$858,drivers!$D$2:$D$858)</f>
        <v>Piercarlo</v>
      </c>
      <c r="U9169" t="str">
        <f>_xlfn.XLOOKUP(C9169,drivers!$A$2:$A$858,drivers!$E$2:$E$858)</f>
        <v>Ghinzani</v>
      </c>
      <c r="V9169" t="str">
        <f>_xlfn.XLOOKUP(D9169,drivers!$A$2:$A$858,drivers!$G$2:$G$858)</f>
        <v>Dutch</v>
      </c>
      <c r="W9169" t="str">
        <f>_xlfn.XLOOKUP(B9169,races!$A$2:$A$1102,races!$E$2:$E$1102)</f>
        <v>British Grand Prix</v>
      </c>
      <c r="X9169">
        <f>_xlfn.XLOOKUP(B9169,races!$A$2:$A$1102,races!$B$2:$B$1102)</f>
        <v>1987</v>
      </c>
      <c r="Y9169" t="str">
        <f>_xlfn.XLOOKUP(D9169,constructors!A$2:A$212, constructors!$C$2:$C$212)</f>
        <v>Ligier</v>
      </c>
      <c r="Z9169" t="str">
        <f>IFERROR(VLOOKUP(VLOOKUP(B9169, races!A:E, 5, FALSE), races!E:F, 2, FALSE), "")</f>
        <v>Silverstone Circuit</v>
      </c>
    </row>
    <row r="9170" spans="1:26" x14ac:dyDescent="0.2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>
        <v>1</v>
      </c>
      <c r="I9170">
        <v>1</v>
      </c>
      <c r="J9170">
        <v>9</v>
      </c>
      <c r="K9170">
        <v>44</v>
      </c>
      <c r="L9170" s="2">
        <v>5.6540405092592588E-2</v>
      </c>
      <c r="M9170">
        <v>4885091</v>
      </c>
      <c r="N9170" t="s">
        <v>15</v>
      </c>
      <c r="O9170" t="s">
        <v>15</v>
      </c>
      <c r="P9170" t="s">
        <v>15</v>
      </c>
      <c r="Q9170" t="s">
        <v>15</v>
      </c>
      <c r="R9170">
        <v>1</v>
      </c>
      <c r="S9170" t="str">
        <f>_xlfn.XLOOKUP(R9170,status!$A$2:$A$140,status!$B$2:$B$140)</f>
        <v>Finished</v>
      </c>
      <c r="T9170" t="str">
        <f>_xlfn.XLOOKUP(C9170,drivers!$A$2:$A$858,drivers!$D$2:$D$858)</f>
        <v>Nelson</v>
      </c>
      <c r="U9170" t="str">
        <f>_xlfn.XLOOKUP(C9170,drivers!$A$2:$A$858,drivers!$E$2:$E$858)</f>
        <v>Piquet</v>
      </c>
      <c r="V9170" t="str">
        <f>_xlfn.XLOOKUP(D9170,drivers!$A$2:$A$858,drivers!$G$2:$G$858)</f>
        <v>German</v>
      </c>
      <c r="W9170" t="str">
        <f>_xlfn.XLOOKUP(B9170,races!$A$2:$A$1102,races!$E$2:$E$1102)</f>
        <v>German Grand Prix</v>
      </c>
      <c r="X9170">
        <f>_xlfn.XLOOKUP(B9170,races!$A$2:$A$1102,races!$B$2:$B$1102)</f>
        <v>1987</v>
      </c>
      <c r="Y9170" t="str">
        <f>_xlfn.XLOOKUP(D9170,constructors!A$2:A$212, constructors!$C$2:$C$212)</f>
        <v>Williams</v>
      </c>
      <c r="Z9170" t="str">
        <f>IFERROR(VLOOKUP(VLOOKUP(B9170, races!A:E, 5, FALSE), races!E:F, 2, FALSE), "")</f>
        <v>Nürburgring</v>
      </c>
    </row>
    <row r="9171" spans="1:26" x14ac:dyDescent="0.2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>
        <v>2</v>
      </c>
      <c r="I9171">
        <v>2</v>
      </c>
      <c r="J9171">
        <v>6</v>
      </c>
      <c r="K9171">
        <v>44</v>
      </c>
      <c r="L9171" t="s">
        <v>3429</v>
      </c>
      <c r="M9171">
        <v>4984682</v>
      </c>
      <c r="N9171" t="s">
        <v>15</v>
      </c>
      <c r="O9171" t="s">
        <v>15</v>
      </c>
      <c r="P9171" t="s">
        <v>15</v>
      </c>
      <c r="Q9171" t="s">
        <v>15</v>
      </c>
      <c r="R9171">
        <v>1</v>
      </c>
      <c r="S9171" t="str">
        <f>_xlfn.XLOOKUP(R9171,status!$A$2:$A$140,status!$B$2:$B$140)</f>
        <v>Finished</v>
      </c>
      <c r="T9171" t="str">
        <f>_xlfn.XLOOKUP(C9171,drivers!$A$2:$A$858,drivers!$D$2:$D$858)</f>
        <v>Stefan</v>
      </c>
      <c r="U9171" t="str">
        <f>_xlfn.XLOOKUP(C9171,drivers!$A$2:$A$858,drivers!$E$2:$E$858)</f>
        <v>Johansson</v>
      </c>
      <c r="V9171" t="str">
        <f>_xlfn.XLOOKUP(D9171,drivers!$A$2:$A$858,drivers!$G$2:$G$858)</f>
        <v>British</v>
      </c>
      <c r="W9171" t="str">
        <f>_xlfn.XLOOKUP(B9171,races!$A$2:$A$1102,races!$E$2:$E$1102)</f>
        <v>German Grand Prix</v>
      </c>
      <c r="X9171">
        <f>_xlfn.XLOOKUP(B9171,races!$A$2:$A$1102,races!$B$2:$B$1102)</f>
        <v>1987</v>
      </c>
      <c r="Y9171" t="str">
        <f>_xlfn.XLOOKUP(D9171,constructors!A$2:A$212, constructors!$C$2:$C$212)</f>
        <v>McLaren</v>
      </c>
      <c r="Z9171" t="str">
        <f>IFERROR(VLOOKUP(VLOOKUP(B9171, races!A:E, 5, FALSE), races!E:F, 2, FALSE), "")</f>
        <v>Nürburgring</v>
      </c>
    </row>
    <row r="9172" spans="1:26" x14ac:dyDescent="0.2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>
        <v>3</v>
      </c>
      <c r="I9172">
        <v>3</v>
      </c>
      <c r="J9172">
        <v>4</v>
      </c>
      <c r="K9172">
        <v>43</v>
      </c>
      <c r="L9172" t="s">
        <v>15</v>
      </c>
      <c r="M9172" t="s">
        <v>15</v>
      </c>
      <c r="N9172" t="s">
        <v>15</v>
      </c>
      <c r="O9172" t="s">
        <v>15</v>
      </c>
      <c r="P9172" t="s">
        <v>15</v>
      </c>
      <c r="Q9172" t="s">
        <v>15</v>
      </c>
      <c r="R9172">
        <v>11</v>
      </c>
      <c r="S9172" t="str">
        <f>_xlfn.XLOOKUP(R9172,status!$A$2:$A$140,status!$B$2:$B$140)</f>
        <v>+1 Lap</v>
      </c>
      <c r="T9172" t="str">
        <f>_xlfn.XLOOKUP(C9172,drivers!$A$2:$A$858,drivers!$D$2:$D$858)</f>
        <v>Ayrton</v>
      </c>
      <c r="U9172" t="str">
        <f>_xlfn.XLOOKUP(C9172,drivers!$A$2:$A$858,drivers!$E$2:$E$858)</f>
        <v>Senna</v>
      </c>
      <c r="V9172" t="str">
        <f>_xlfn.XLOOKUP(D9172,drivers!$A$2:$A$858,drivers!$G$2:$G$858)</f>
        <v>Austrian</v>
      </c>
      <c r="W9172" t="str">
        <f>_xlfn.XLOOKUP(B9172,races!$A$2:$A$1102,races!$E$2:$E$1102)</f>
        <v>German Grand Prix</v>
      </c>
      <c r="X9172">
        <f>_xlfn.XLOOKUP(B9172,races!$A$2:$A$1102,races!$B$2:$B$1102)</f>
        <v>1987</v>
      </c>
      <c r="Y9172" t="str">
        <f>_xlfn.XLOOKUP(D9172,constructors!A$2:A$212, constructors!$C$2:$C$212)</f>
        <v>Team Lotus</v>
      </c>
      <c r="Z9172" t="str">
        <f>IFERROR(VLOOKUP(VLOOKUP(B9172, races!A:E, 5, FALSE), races!E:F, 2, FALSE), "")</f>
        <v>Nürburgring</v>
      </c>
    </row>
    <row r="9173" spans="1:26" x14ac:dyDescent="0.2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>
        <v>4</v>
      </c>
      <c r="I9173">
        <v>4</v>
      </c>
      <c r="J9173">
        <v>3</v>
      </c>
      <c r="K9173">
        <v>43</v>
      </c>
      <c r="L9173" t="s">
        <v>15</v>
      </c>
      <c r="M9173" t="s">
        <v>15</v>
      </c>
      <c r="N9173" t="s">
        <v>15</v>
      </c>
      <c r="O9173" t="s">
        <v>15</v>
      </c>
      <c r="P9173" t="s">
        <v>15</v>
      </c>
      <c r="Q9173" t="s">
        <v>15</v>
      </c>
      <c r="R9173">
        <v>11</v>
      </c>
      <c r="S9173" t="str">
        <f>_xlfn.XLOOKUP(R9173,status!$A$2:$A$140,status!$B$2:$B$140)</f>
        <v>+1 Lap</v>
      </c>
      <c r="T9173" t="str">
        <f>_xlfn.XLOOKUP(C9173,drivers!$A$2:$A$858,drivers!$D$2:$D$858)</f>
        <v>Philippe</v>
      </c>
      <c r="U9173" t="str">
        <f>_xlfn.XLOOKUP(C9173,drivers!$A$2:$A$858,drivers!$E$2:$E$858)</f>
        <v>Streiff</v>
      </c>
      <c r="V9173" t="str">
        <f>_xlfn.XLOOKUP(D9173,drivers!$A$2:$A$858,drivers!$G$2:$G$858)</f>
        <v>Austrian</v>
      </c>
      <c r="W9173" t="str">
        <f>_xlfn.XLOOKUP(B9173,races!$A$2:$A$1102,races!$E$2:$E$1102)</f>
        <v>German Grand Prix</v>
      </c>
      <c r="X9173">
        <f>_xlfn.XLOOKUP(B9173,races!$A$2:$A$1102,races!$B$2:$B$1102)</f>
        <v>1987</v>
      </c>
      <c r="Y9173" t="str">
        <f>_xlfn.XLOOKUP(D9173,constructors!A$2:A$212, constructors!$C$2:$C$212)</f>
        <v>Tyrrell</v>
      </c>
      <c r="Z9173" t="str">
        <f>IFERROR(VLOOKUP(VLOOKUP(B9173, races!A:E, 5, FALSE), races!E:F, 2, FALSE), "")</f>
        <v>Nürburgring</v>
      </c>
    </row>
    <row r="9174" spans="1:26" x14ac:dyDescent="0.2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>
        <v>5</v>
      </c>
      <c r="I9174">
        <v>5</v>
      </c>
      <c r="J9174">
        <v>2</v>
      </c>
      <c r="K9174">
        <v>43</v>
      </c>
      <c r="L9174" t="s">
        <v>15</v>
      </c>
      <c r="M9174" t="s">
        <v>15</v>
      </c>
      <c r="N9174" t="s">
        <v>15</v>
      </c>
      <c r="O9174" t="s">
        <v>15</v>
      </c>
      <c r="P9174" t="s">
        <v>15</v>
      </c>
      <c r="Q9174" t="s">
        <v>15</v>
      </c>
      <c r="R9174">
        <v>11</v>
      </c>
      <c r="S9174" t="str">
        <f>_xlfn.XLOOKUP(R9174,status!$A$2:$A$140,status!$B$2:$B$140)</f>
        <v>+1 Lap</v>
      </c>
      <c r="T9174" t="str">
        <f>_xlfn.XLOOKUP(C9174,drivers!$A$2:$A$858,drivers!$D$2:$D$858)</f>
        <v>Jonathan</v>
      </c>
      <c r="U9174" t="str">
        <f>_xlfn.XLOOKUP(C9174,drivers!$A$2:$A$858,drivers!$E$2:$E$858)</f>
        <v>Palmer</v>
      </c>
      <c r="V9174" t="str">
        <f>_xlfn.XLOOKUP(D9174,drivers!$A$2:$A$858,drivers!$G$2:$G$858)</f>
        <v>Austrian</v>
      </c>
      <c r="W9174" t="str">
        <f>_xlfn.XLOOKUP(B9174,races!$A$2:$A$1102,races!$E$2:$E$1102)</f>
        <v>German Grand Prix</v>
      </c>
      <c r="X9174">
        <f>_xlfn.XLOOKUP(B9174,races!$A$2:$A$1102,races!$B$2:$B$1102)</f>
        <v>1987</v>
      </c>
      <c r="Y9174" t="str">
        <f>_xlfn.XLOOKUP(D9174,constructors!A$2:A$212, constructors!$C$2:$C$212)</f>
        <v>Tyrrell</v>
      </c>
      <c r="Z9174" t="str">
        <f>IFERROR(VLOOKUP(VLOOKUP(B9174, races!A:E, 5, FALSE), races!E:F, 2, FALSE), "")</f>
        <v>Nürburgring</v>
      </c>
    </row>
    <row r="9175" spans="1:26" x14ac:dyDescent="0.2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>
        <v>6</v>
      </c>
      <c r="I9175">
        <v>6</v>
      </c>
      <c r="J9175">
        <v>1</v>
      </c>
      <c r="K9175">
        <v>42</v>
      </c>
      <c r="L9175" t="s">
        <v>15</v>
      </c>
      <c r="M9175" t="s">
        <v>15</v>
      </c>
      <c r="N9175" t="s">
        <v>15</v>
      </c>
      <c r="O9175" t="s">
        <v>15</v>
      </c>
      <c r="P9175" t="s">
        <v>15</v>
      </c>
      <c r="Q9175" t="s">
        <v>15</v>
      </c>
      <c r="R9175">
        <v>12</v>
      </c>
      <c r="S9175" t="str">
        <f>_xlfn.XLOOKUP(R9175,status!$A$2:$A$140,status!$B$2:$B$140)</f>
        <v>+2 Laps</v>
      </c>
      <c r="T9175" t="str">
        <f>_xlfn.XLOOKUP(C9175,drivers!$A$2:$A$858,drivers!$D$2:$D$858)</f>
        <v>Philippe</v>
      </c>
      <c r="U9175" t="str">
        <f>_xlfn.XLOOKUP(C9175,drivers!$A$2:$A$858,drivers!$E$2:$E$858)</f>
        <v>Alliot</v>
      </c>
      <c r="V9175" t="str">
        <f>_xlfn.XLOOKUP(D9175,drivers!$A$2:$A$858,drivers!$G$2:$G$858)</f>
        <v>Portuguese</v>
      </c>
      <c r="W9175" t="str">
        <f>_xlfn.XLOOKUP(B9175,races!$A$2:$A$1102,races!$E$2:$E$1102)</f>
        <v>German Grand Prix</v>
      </c>
      <c r="X9175">
        <f>_xlfn.XLOOKUP(B9175,races!$A$2:$A$1102,races!$B$2:$B$1102)</f>
        <v>1987</v>
      </c>
      <c r="Y9175" t="str">
        <f>_xlfn.XLOOKUP(D9175,constructors!A$2:A$212, constructors!$C$2:$C$212)</f>
        <v>Larrousse</v>
      </c>
      <c r="Z9175" t="str">
        <f>IFERROR(VLOOKUP(VLOOKUP(B9175, races!A:E, 5, FALSE), races!E:F, 2, FALSE), "")</f>
        <v>Nürburgring</v>
      </c>
    </row>
    <row r="9176" spans="1:26" x14ac:dyDescent="0.2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>
        <v>7</v>
      </c>
      <c r="I9176">
        <v>7</v>
      </c>
      <c r="J9176">
        <v>0</v>
      </c>
      <c r="K9176">
        <v>39</v>
      </c>
      <c r="L9176" t="s">
        <v>15</v>
      </c>
      <c r="M9176" t="s">
        <v>15</v>
      </c>
      <c r="N9176" t="s">
        <v>15</v>
      </c>
      <c r="O9176" t="s">
        <v>15</v>
      </c>
      <c r="P9176" t="s">
        <v>15</v>
      </c>
      <c r="Q9176" t="s">
        <v>15</v>
      </c>
      <c r="R9176">
        <v>10</v>
      </c>
      <c r="S9176" t="str">
        <f>_xlfn.XLOOKUP(R9176,status!$A$2:$A$140,status!$B$2:$B$140)</f>
        <v>Electrical</v>
      </c>
      <c r="T9176" t="str">
        <f>_xlfn.XLOOKUP(C9176,drivers!$A$2:$A$858,drivers!$D$2:$D$858)</f>
        <v>Alain</v>
      </c>
      <c r="U9176" t="str">
        <f>_xlfn.XLOOKUP(C9176,drivers!$A$2:$A$858,drivers!$E$2:$E$858)</f>
        <v>Prost</v>
      </c>
      <c r="V9176" t="str">
        <f>_xlfn.XLOOKUP(D9176,drivers!$A$2:$A$858,drivers!$G$2:$G$858)</f>
        <v>British</v>
      </c>
      <c r="W9176" t="str">
        <f>_xlfn.XLOOKUP(B9176,races!$A$2:$A$1102,races!$E$2:$E$1102)</f>
        <v>German Grand Prix</v>
      </c>
      <c r="X9176">
        <f>_xlfn.XLOOKUP(B9176,races!$A$2:$A$1102,races!$B$2:$B$1102)</f>
        <v>1987</v>
      </c>
      <c r="Y9176" t="str">
        <f>_xlfn.XLOOKUP(D9176,constructors!A$2:A$212, constructors!$C$2:$C$212)</f>
        <v>McLaren</v>
      </c>
      <c r="Z9176" t="str">
        <f>IFERROR(VLOOKUP(VLOOKUP(B9176, races!A:E, 5, FALSE), races!E:F, 2, FALSE), "")</f>
        <v>Nürburgring</v>
      </c>
    </row>
    <row r="9177" spans="1:26" x14ac:dyDescent="0.2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5</v>
      </c>
      <c r="H9177" t="s">
        <v>2954</v>
      </c>
      <c r="I9177">
        <v>8</v>
      </c>
      <c r="J9177">
        <v>0</v>
      </c>
      <c r="K9177">
        <v>34</v>
      </c>
      <c r="L9177" t="s">
        <v>15</v>
      </c>
      <c r="M9177" t="s">
        <v>15</v>
      </c>
      <c r="N9177" t="s">
        <v>15</v>
      </c>
      <c r="O9177" t="s">
        <v>15</v>
      </c>
      <c r="P9177" t="s">
        <v>15</v>
      </c>
      <c r="Q9177" t="s">
        <v>15</v>
      </c>
      <c r="R9177">
        <v>62</v>
      </c>
      <c r="S9177" t="str">
        <f>_xlfn.XLOOKUP(R9177,status!$A$2:$A$140,status!$B$2:$B$140)</f>
        <v>Not classified</v>
      </c>
      <c r="T9177" t="str">
        <f>_xlfn.XLOOKUP(C9177,drivers!$A$2:$A$858,drivers!$D$2:$D$858)</f>
        <v>Martin</v>
      </c>
      <c r="U9177" t="str">
        <f>_xlfn.XLOOKUP(C9177,drivers!$A$2:$A$858,drivers!$E$2:$E$858)</f>
        <v>Brundle</v>
      </c>
      <c r="V9177" t="str">
        <f>_xlfn.XLOOKUP(D9177,drivers!$A$2:$A$858,drivers!$G$2:$G$858)</f>
        <v>German</v>
      </c>
      <c r="W9177" t="str">
        <f>_xlfn.XLOOKUP(B9177,races!$A$2:$A$1102,races!$E$2:$E$1102)</f>
        <v>German Grand Prix</v>
      </c>
      <c r="X9177">
        <f>_xlfn.XLOOKUP(B9177,races!$A$2:$A$1102,races!$B$2:$B$1102)</f>
        <v>1987</v>
      </c>
      <c r="Y9177" t="str">
        <f>_xlfn.XLOOKUP(D9177,constructors!A$2:A$212, constructors!$C$2:$C$212)</f>
        <v>Zakspeed</v>
      </c>
      <c r="Z9177" t="str">
        <f>IFERROR(VLOOKUP(VLOOKUP(B9177, races!A:E, 5, FALSE), races!E:F, 2, FALSE), "")</f>
        <v>Nürburgring</v>
      </c>
    </row>
    <row r="9178" spans="1:26" x14ac:dyDescent="0.2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5</v>
      </c>
      <c r="H9178" t="s">
        <v>2841</v>
      </c>
      <c r="I9178">
        <v>9</v>
      </c>
      <c r="J9178">
        <v>0</v>
      </c>
      <c r="K9178">
        <v>32</v>
      </c>
      <c r="L9178" t="s">
        <v>15</v>
      </c>
      <c r="M9178" t="s">
        <v>15</v>
      </c>
      <c r="N9178" t="s">
        <v>15</v>
      </c>
      <c r="O9178" t="s">
        <v>15</v>
      </c>
      <c r="P9178" t="s">
        <v>15</v>
      </c>
      <c r="Q9178" t="s">
        <v>15</v>
      </c>
      <c r="R9178">
        <v>5</v>
      </c>
      <c r="S9178" t="str">
        <f>_xlfn.XLOOKUP(R9178,status!$A$2:$A$140,status!$B$2:$B$140)</f>
        <v>Engine</v>
      </c>
      <c r="T9178" t="str">
        <f>_xlfn.XLOOKUP(C9178,drivers!$A$2:$A$858,drivers!$D$2:$D$858)</f>
        <v>Piercarlo</v>
      </c>
      <c r="U9178" t="str">
        <f>_xlfn.XLOOKUP(C9178,drivers!$A$2:$A$858,drivers!$E$2:$E$858)</f>
        <v>Ghinzani</v>
      </c>
      <c r="V9178" t="str">
        <f>_xlfn.XLOOKUP(D9178,drivers!$A$2:$A$858,drivers!$G$2:$G$858)</f>
        <v>Dutch</v>
      </c>
      <c r="W9178" t="str">
        <f>_xlfn.XLOOKUP(B9178,races!$A$2:$A$1102,races!$E$2:$E$1102)</f>
        <v>German Grand Prix</v>
      </c>
      <c r="X9178">
        <f>_xlfn.XLOOKUP(B9178,races!$A$2:$A$1102,races!$B$2:$B$1102)</f>
        <v>1987</v>
      </c>
      <c r="Y9178" t="str">
        <f>_xlfn.XLOOKUP(D9178,constructors!A$2:A$212, constructors!$C$2:$C$212)</f>
        <v>Ligier</v>
      </c>
      <c r="Z9178" t="str">
        <f>IFERROR(VLOOKUP(VLOOKUP(B9178, races!A:E, 5, FALSE), races!E:F, 2, FALSE), "")</f>
        <v>Nürburgring</v>
      </c>
    </row>
    <row r="9179" spans="1:26" x14ac:dyDescent="0.2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5</v>
      </c>
      <c r="H9179" t="s">
        <v>2841</v>
      </c>
      <c r="I9179">
        <v>10</v>
      </c>
      <c r="J9179">
        <v>0</v>
      </c>
      <c r="K9179">
        <v>28</v>
      </c>
      <c r="L9179" t="s">
        <v>15</v>
      </c>
      <c r="M9179" t="s">
        <v>15</v>
      </c>
      <c r="N9179" t="s">
        <v>15</v>
      </c>
      <c r="O9179" t="s">
        <v>15</v>
      </c>
      <c r="P9179" t="s">
        <v>15</v>
      </c>
      <c r="Q9179" t="s">
        <v>15</v>
      </c>
      <c r="R9179">
        <v>5</v>
      </c>
      <c r="S9179" t="str">
        <f>_xlfn.XLOOKUP(R9179,status!$A$2:$A$140,status!$B$2:$B$140)</f>
        <v>Engine</v>
      </c>
      <c r="T9179" t="str">
        <f>_xlfn.XLOOKUP(C9179,drivers!$A$2:$A$858,drivers!$D$2:$D$858)</f>
        <v>Adrian</v>
      </c>
      <c r="U9179" t="str">
        <f>_xlfn.XLOOKUP(C9179,drivers!$A$2:$A$858,drivers!$E$2:$E$858)</f>
        <v>Campos</v>
      </c>
      <c r="V9179" t="str">
        <f>_xlfn.XLOOKUP(D9179,drivers!$A$2:$A$858,drivers!$G$2:$G$858)</f>
        <v>British</v>
      </c>
      <c r="W9179" t="str">
        <f>_xlfn.XLOOKUP(B9179,races!$A$2:$A$1102,races!$E$2:$E$1102)</f>
        <v>German Grand Prix</v>
      </c>
      <c r="X9179">
        <f>_xlfn.XLOOKUP(B9179,races!$A$2:$A$1102,races!$B$2:$B$1102)</f>
        <v>1987</v>
      </c>
      <c r="Y9179" t="str">
        <f>_xlfn.XLOOKUP(D9179,constructors!A$2:A$212, constructors!$C$2:$C$212)</f>
        <v>Minardi</v>
      </c>
      <c r="Z9179" t="str">
        <f>IFERROR(VLOOKUP(VLOOKUP(B9179, races!A:E, 5, FALSE), races!E:F, 2, FALSE), "")</f>
        <v>Nürburgring</v>
      </c>
    </row>
    <row r="9180" spans="1:26" x14ac:dyDescent="0.2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5</v>
      </c>
      <c r="H9180" t="s">
        <v>2841</v>
      </c>
      <c r="I9180">
        <v>11</v>
      </c>
      <c r="J9180">
        <v>0</v>
      </c>
      <c r="K9180">
        <v>26</v>
      </c>
      <c r="L9180" t="s">
        <v>15</v>
      </c>
      <c r="M9180" t="s">
        <v>15</v>
      </c>
      <c r="N9180" t="s">
        <v>15</v>
      </c>
      <c r="O9180" t="s">
        <v>15</v>
      </c>
      <c r="P9180" t="s">
        <v>15</v>
      </c>
      <c r="Q9180" t="s">
        <v>15</v>
      </c>
      <c r="R9180">
        <v>5</v>
      </c>
      <c r="S9180" t="str">
        <f>_xlfn.XLOOKUP(R9180,status!$A$2:$A$140,status!$B$2:$B$140)</f>
        <v>Engine</v>
      </c>
      <c r="T9180" t="str">
        <f>_xlfn.XLOOKUP(C9180,drivers!$A$2:$A$858,drivers!$D$2:$D$858)</f>
        <v>Thierry</v>
      </c>
      <c r="U9180" t="str">
        <f>_xlfn.XLOOKUP(C9180,drivers!$A$2:$A$858,drivers!$E$2:$E$858)</f>
        <v>Boutsen</v>
      </c>
      <c r="V9180" t="str">
        <f>_xlfn.XLOOKUP(D9180,drivers!$A$2:$A$858,drivers!$G$2:$G$858)</f>
        <v>Brazilian</v>
      </c>
      <c r="W9180" t="str">
        <f>_xlfn.XLOOKUP(B9180,races!$A$2:$A$1102,races!$E$2:$E$1102)</f>
        <v>German Grand Prix</v>
      </c>
      <c r="X9180">
        <f>_xlfn.XLOOKUP(B9180,races!$A$2:$A$1102,races!$B$2:$B$1102)</f>
        <v>1987</v>
      </c>
      <c r="Y9180" t="str">
        <f>_xlfn.XLOOKUP(D9180,constructors!A$2:A$212, constructors!$C$2:$C$212)</f>
        <v>Benetton</v>
      </c>
      <c r="Z9180" t="str">
        <f>IFERROR(VLOOKUP(VLOOKUP(B9180, races!A:E, 5, FALSE), races!E:F, 2, FALSE), "")</f>
        <v>Nürburgring</v>
      </c>
    </row>
    <row r="9181" spans="1:26" x14ac:dyDescent="0.2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5</v>
      </c>
      <c r="H9181" t="s">
        <v>2841</v>
      </c>
      <c r="I9181">
        <v>12</v>
      </c>
      <c r="J9181">
        <v>0</v>
      </c>
      <c r="K9181">
        <v>25</v>
      </c>
      <c r="L9181" t="s">
        <v>15</v>
      </c>
      <c r="M9181" t="s">
        <v>15</v>
      </c>
      <c r="N9181" t="s">
        <v>15</v>
      </c>
      <c r="O9181" t="s">
        <v>15</v>
      </c>
      <c r="P9181" t="s">
        <v>15</v>
      </c>
      <c r="Q9181" t="s">
        <v>15</v>
      </c>
      <c r="R9181">
        <v>5</v>
      </c>
      <c r="S9181" t="str">
        <f>_xlfn.XLOOKUP(R9181,status!$A$2:$A$140,status!$B$2:$B$140)</f>
        <v>Engine</v>
      </c>
      <c r="T9181" t="str">
        <f>_xlfn.XLOOKUP(C9181,drivers!$A$2:$A$858,drivers!$D$2:$D$858)</f>
        <v>Nigel</v>
      </c>
      <c r="U9181" t="str">
        <f>_xlfn.XLOOKUP(C9181,drivers!$A$2:$A$858,drivers!$E$2:$E$858)</f>
        <v>Mansell</v>
      </c>
      <c r="V9181" t="str">
        <f>_xlfn.XLOOKUP(D9181,drivers!$A$2:$A$858,drivers!$G$2:$G$858)</f>
        <v>German</v>
      </c>
      <c r="W9181" t="str">
        <f>_xlfn.XLOOKUP(B9181,races!$A$2:$A$1102,races!$E$2:$E$1102)</f>
        <v>German Grand Prix</v>
      </c>
      <c r="X9181">
        <f>_xlfn.XLOOKUP(B9181,races!$A$2:$A$1102,races!$B$2:$B$1102)</f>
        <v>1987</v>
      </c>
      <c r="Y9181" t="str">
        <f>_xlfn.XLOOKUP(D9181,constructors!A$2:A$212, constructors!$C$2:$C$212)</f>
        <v>Williams</v>
      </c>
      <c r="Z9181" t="str">
        <f>IFERROR(VLOOKUP(VLOOKUP(B9181, races!A:E, 5, FALSE), races!E:F, 2, FALSE), "")</f>
        <v>Nürburgring</v>
      </c>
    </row>
    <row r="9182" spans="1:26" x14ac:dyDescent="0.2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5</v>
      </c>
      <c r="H9182" t="s">
        <v>2841</v>
      </c>
      <c r="I9182">
        <v>13</v>
      </c>
      <c r="J9182">
        <v>0</v>
      </c>
      <c r="K9182">
        <v>25</v>
      </c>
      <c r="L9182" t="s">
        <v>15</v>
      </c>
      <c r="M9182" t="s">
        <v>15</v>
      </c>
      <c r="N9182" t="s">
        <v>15</v>
      </c>
      <c r="O9182" t="s">
        <v>15</v>
      </c>
      <c r="P9182" t="s">
        <v>15</v>
      </c>
      <c r="Q9182" t="s">
        <v>15</v>
      </c>
      <c r="R9182">
        <v>5</v>
      </c>
      <c r="S9182" t="str">
        <f>_xlfn.XLOOKUP(R9182,status!$A$2:$A$140,status!$B$2:$B$140)</f>
        <v>Engine</v>
      </c>
      <c r="T9182" t="str">
        <f>_xlfn.XLOOKUP(C9182,drivers!$A$2:$A$858,drivers!$D$2:$D$858)</f>
        <v>Alessandro</v>
      </c>
      <c r="U9182" t="str">
        <f>_xlfn.XLOOKUP(C9182,drivers!$A$2:$A$858,drivers!$E$2:$E$858)</f>
        <v>Nannini</v>
      </c>
      <c r="V9182" t="str">
        <f>_xlfn.XLOOKUP(D9182,drivers!$A$2:$A$858,drivers!$G$2:$G$858)</f>
        <v>British</v>
      </c>
      <c r="W9182" t="str">
        <f>_xlfn.XLOOKUP(B9182,races!$A$2:$A$1102,races!$E$2:$E$1102)</f>
        <v>German Grand Prix</v>
      </c>
      <c r="X9182">
        <f>_xlfn.XLOOKUP(B9182,races!$A$2:$A$1102,races!$B$2:$B$1102)</f>
        <v>1987</v>
      </c>
      <c r="Y9182" t="str">
        <f>_xlfn.XLOOKUP(D9182,constructors!A$2:A$212, constructors!$C$2:$C$212)</f>
        <v>Minardi</v>
      </c>
      <c r="Z9182" t="str">
        <f>IFERROR(VLOOKUP(VLOOKUP(B9182, races!A:E, 5, FALSE), races!E:F, 2, FALSE), "")</f>
        <v>Nürburgring</v>
      </c>
    </row>
    <row r="9183" spans="1:26" x14ac:dyDescent="0.2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5</v>
      </c>
      <c r="H9183" t="s">
        <v>2841</v>
      </c>
      <c r="I9183">
        <v>14</v>
      </c>
      <c r="J9183">
        <v>0</v>
      </c>
      <c r="K9183">
        <v>23</v>
      </c>
      <c r="L9183" t="s">
        <v>15</v>
      </c>
      <c r="M9183" t="s">
        <v>15</v>
      </c>
      <c r="N9183" t="s">
        <v>15</v>
      </c>
      <c r="O9183" t="s">
        <v>15</v>
      </c>
      <c r="P9183" t="s">
        <v>15</v>
      </c>
      <c r="Q9183" t="s">
        <v>15</v>
      </c>
      <c r="R9183">
        <v>101</v>
      </c>
      <c r="S9183" t="str">
        <f>_xlfn.XLOOKUP(R9183,status!$A$2:$A$140,status!$B$2:$B$140)</f>
        <v>Turbo</v>
      </c>
      <c r="T9183" t="str">
        <f>_xlfn.XLOOKUP(C9183,drivers!$A$2:$A$858,drivers!$D$2:$D$858)</f>
        <v>Derek</v>
      </c>
      <c r="U9183" t="str">
        <f>_xlfn.XLOOKUP(C9183,drivers!$A$2:$A$858,drivers!$E$2:$E$858)</f>
        <v>Warwick</v>
      </c>
      <c r="V9183" t="str">
        <f>_xlfn.XLOOKUP(D9183,drivers!$A$2:$A$858,drivers!$G$2:$G$858)</f>
        <v>Italian</v>
      </c>
      <c r="W9183" t="str">
        <f>_xlfn.XLOOKUP(B9183,races!$A$2:$A$1102,races!$E$2:$E$1102)</f>
        <v>German Grand Prix</v>
      </c>
      <c r="X9183">
        <f>_xlfn.XLOOKUP(B9183,races!$A$2:$A$1102,races!$B$2:$B$1102)</f>
        <v>1987</v>
      </c>
      <c r="Y9183" t="str">
        <f>_xlfn.XLOOKUP(D9183,constructors!A$2:A$212, constructors!$C$2:$C$212)</f>
        <v>Arrows</v>
      </c>
      <c r="Z9183" t="str">
        <f>IFERROR(VLOOKUP(VLOOKUP(B9183, races!A:E, 5, FALSE), races!E:F, 2, FALSE), "")</f>
        <v>Nürburgring</v>
      </c>
    </row>
    <row r="9184" spans="1:26" x14ac:dyDescent="0.2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5</v>
      </c>
      <c r="H9184" t="s">
        <v>2841</v>
      </c>
      <c r="I9184">
        <v>15</v>
      </c>
      <c r="J9184">
        <v>0</v>
      </c>
      <c r="K9184">
        <v>21</v>
      </c>
      <c r="L9184" t="s">
        <v>15</v>
      </c>
      <c r="M9184" t="s">
        <v>15</v>
      </c>
      <c r="N9184" t="s">
        <v>15</v>
      </c>
      <c r="O9184" t="s">
        <v>15</v>
      </c>
      <c r="P9184" t="s">
        <v>15</v>
      </c>
      <c r="Q9184" t="s">
        <v>15</v>
      </c>
      <c r="R9184">
        <v>86</v>
      </c>
      <c r="S9184" t="str">
        <f>_xlfn.XLOOKUP(R9184,status!$A$2:$A$140,status!$B$2:$B$140)</f>
        <v>Halfshaft</v>
      </c>
      <c r="T9184" t="str">
        <f>_xlfn.XLOOKUP(C9184,drivers!$A$2:$A$858,drivers!$D$2:$D$858)</f>
        <v>Christian</v>
      </c>
      <c r="U9184" t="str">
        <f>_xlfn.XLOOKUP(C9184,drivers!$A$2:$A$858,drivers!$E$2:$E$858)</f>
        <v>Danner</v>
      </c>
      <c r="V9184" t="str">
        <f>_xlfn.XLOOKUP(D9184,drivers!$A$2:$A$858,drivers!$G$2:$G$858)</f>
        <v>German</v>
      </c>
      <c r="W9184" t="str">
        <f>_xlfn.XLOOKUP(B9184,races!$A$2:$A$1102,races!$E$2:$E$1102)</f>
        <v>German Grand Prix</v>
      </c>
      <c r="X9184">
        <f>_xlfn.XLOOKUP(B9184,races!$A$2:$A$1102,races!$B$2:$B$1102)</f>
        <v>1987</v>
      </c>
      <c r="Y9184" t="str">
        <f>_xlfn.XLOOKUP(D9184,constructors!A$2:A$212, constructors!$C$2:$C$212)</f>
        <v>Zakspeed</v>
      </c>
      <c r="Z9184" t="str">
        <f>IFERROR(VLOOKUP(VLOOKUP(B9184, races!A:E, 5, FALSE), races!E:F, 2, FALSE), "")</f>
        <v>Nürburgring</v>
      </c>
    </row>
    <row r="9185" spans="1:26" x14ac:dyDescent="0.2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5</v>
      </c>
      <c r="H9185" t="s">
        <v>2841</v>
      </c>
      <c r="I9185">
        <v>16</v>
      </c>
      <c r="J9185">
        <v>0</v>
      </c>
      <c r="K9185">
        <v>19</v>
      </c>
      <c r="L9185" t="s">
        <v>15</v>
      </c>
      <c r="M9185" t="s">
        <v>15</v>
      </c>
      <c r="N9185" t="s">
        <v>15</v>
      </c>
      <c r="O9185" t="s">
        <v>15</v>
      </c>
      <c r="P9185" t="s">
        <v>15</v>
      </c>
      <c r="Q9185" t="s">
        <v>15</v>
      </c>
      <c r="R9185">
        <v>101</v>
      </c>
      <c r="S9185" t="str">
        <f>_xlfn.XLOOKUP(R9185,status!$A$2:$A$140,status!$B$2:$B$140)</f>
        <v>Turbo</v>
      </c>
      <c r="T9185" t="str">
        <f>_xlfn.XLOOKUP(C9185,drivers!$A$2:$A$858,drivers!$D$2:$D$858)</f>
        <v>Gerhard</v>
      </c>
      <c r="U9185" t="str">
        <f>_xlfn.XLOOKUP(C9185,drivers!$A$2:$A$858,drivers!$E$2:$E$858)</f>
        <v>Berger</v>
      </c>
      <c r="V9185" t="str">
        <f>_xlfn.XLOOKUP(D9185,drivers!$A$2:$A$858,drivers!$G$2:$G$858)</f>
        <v>Japanese</v>
      </c>
      <c r="W9185" t="str">
        <f>_xlfn.XLOOKUP(B9185,races!$A$2:$A$1102,races!$E$2:$E$1102)</f>
        <v>German Grand Prix</v>
      </c>
      <c r="X9185">
        <f>_xlfn.XLOOKUP(B9185,races!$A$2:$A$1102,races!$B$2:$B$1102)</f>
        <v>1987</v>
      </c>
      <c r="Y9185" t="str">
        <f>_xlfn.XLOOKUP(D9185,constructors!A$2:A$212, constructors!$C$2:$C$212)</f>
        <v>Ferrari</v>
      </c>
      <c r="Z9185" t="str">
        <f>IFERROR(VLOOKUP(VLOOKUP(B9185, races!A:E, 5, FALSE), races!E:F, 2, FALSE), "")</f>
        <v>Nürburgring</v>
      </c>
    </row>
    <row r="9186" spans="1:26" x14ac:dyDescent="0.2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5</v>
      </c>
      <c r="H9186" t="s">
        <v>2841</v>
      </c>
      <c r="I9186">
        <v>17</v>
      </c>
      <c r="J9186">
        <v>0</v>
      </c>
      <c r="K9186">
        <v>18</v>
      </c>
      <c r="L9186" t="s">
        <v>15</v>
      </c>
      <c r="M9186" t="s">
        <v>15</v>
      </c>
      <c r="N9186" t="s">
        <v>15</v>
      </c>
      <c r="O9186" t="s">
        <v>15</v>
      </c>
      <c r="P9186" t="s">
        <v>15</v>
      </c>
      <c r="Q9186" t="s">
        <v>15</v>
      </c>
      <c r="R9186">
        <v>5</v>
      </c>
      <c r="S9186" t="str">
        <f>_xlfn.XLOOKUP(R9186,status!$A$2:$A$140,status!$B$2:$B$140)</f>
        <v>Engine</v>
      </c>
      <c r="T9186" t="str">
        <f>_xlfn.XLOOKUP(C9186,drivers!$A$2:$A$858,drivers!$D$2:$D$858)</f>
        <v>Teo</v>
      </c>
      <c r="U9186" t="str">
        <f>_xlfn.XLOOKUP(C9186,drivers!$A$2:$A$858,drivers!$E$2:$E$858)</f>
        <v>Fabi</v>
      </c>
      <c r="V9186" t="str">
        <f>_xlfn.XLOOKUP(D9186,drivers!$A$2:$A$858,drivers!$G$2:$G$858)</f>
        <v>Brazilian</v>
      </c>
      <c r="W9186" t="str">
        <f>_xlfn.XLOOKUP(B9186,races!$A$2:$A$1102,races!$E$2:$E$1102)</f>
        <v>German Grand Prix</v>
      </c>
      <c r="X9186">
        <f>_xlfn.XLOOKUP(B9186,races!$A$2:$A$1102,races!$B$2:$B$1102)</f>
        <v>1987</v>
      </c>
      <c r="Y9186" t="str">
        <f>_xlfn.XLOOKUP(D9186,constructors!A$2:A$212, constructors!$C$2:$C$212)</f>
        <v>Benetton</v>
      </c>
      <c r="Z9186" t="str">
        <f>IFERROR(VLOOKUP(VLOOKUP(B9186, races!A:E, 5, FALSE), races!E:F, 2, FALSE), "")</f>
        <v>Nürburgring</v>
      </c>
    </row>
    <row r="9187" spans="1:26" x14ac:dyDescent="0.2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5</v>
      </c>
      <c r="H9187" t="s">
        <v>2841</v>
      </c>
      <c r="I9187">
        <v>18</v>
      </c>
      <c r="J9187">
        <v>0</v>
      </c>
      <c r="K9187">
        <v>17</v>
      </c>
      <c r="L9187" t="s">
        <v>15</v>
      </c>
      <c r="M9187" t="s">
        <v>15</v>
      </c>
      <c r="N9187" t="s">
        <v>15</v>
      </c>
      <c r="O9187" t="s">
        <v>15</v>
      </c>
      <c r="P9187" t="s">
        <v>15</v>
      </c>
      <c r="Q9187" t="s">
        <v>15</v>
      </c>
      <c r="R9187">
        <v>5</v>
      </c>
      <c r="S9187" t="str">
        <f>_xlfn.XLOOKUP(R9187,status!$A$2:$A$140,status!$B$2:$B$140)</f>
        <v>Engine</v>
      </c>
      <c r="T9187" t="str">
        <f>_xlfn.XLOOKUP(C9187,drivers!$A$2:$A$858,drivers!$D$2:$D$858)</f>
        <v>Alex</v>
      </c>
      <c r="U9187" t="str">
        <f>_xlfn.XLOOKUP(C9187,drivers!$A$2:$A$858,drivers!$E$2:$E$858)</f>
        <v>Caffi</v>
      </c>
      <c r="V9187" t="str">
        <f>_xlfn.XLOOKUP(D9187,drivers!$A$2:$A$858,drivers!$G$2:$G$858)</f>
        <v>Italian</v>
      </c>
      <c r="W9187" t="str">
        <f>_xlfn.XLOOKUP(B9187,races!$A$2:$A$1102,races!$E$2:$E$1102)</f>
        <v>German Grand Prix</v>
      </c>
      <c r="X9187">
        <f>_xlfn.XLOOKUP(B9187,races!$A$2:$A$1102,races!$B$2:$B$1102)</f>
        <v>1987</v>
      </c>
      <c r="Y9187" t="str">
        <f>_xlfn.XLOOKUP(D9187,constructors!A$2:A$212, constructors!$C$2:$C$212)</f>
        <v>Osella</v>
      </c>
      <c r="Z9187" t="str">
        <f>IFERROR(VLOOKUP(VLOOKUP(B9187, races!A:E, 5, FALSE), races!E:F, 2, FALSE), "")</f>
        <v>Nürburgring</v>
      </c>
    </row>
    <row r="9188" spans="1:26" x14ac:dyDescent="0.2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5</v>
      </c>
      <c r="H9188" t="s">
        <v>2841</v>
      </c>
      <c r="I9188">
        <v>19</v>
      </c>
      <c r="J9188">
        <v>0</v>
      </c>
      <c r="K9188">
        <v>12</v>
      </c>
      <c r="L9188" t="s">
        <v>15</v>
      </c>
      <c r="M9188" t="s">
        <v>15</v>
      </c>
      <c r="N9188" t="s">
        <v>15</v>
      </c>
      <c r="O9188" t="s">
        <v>15</v>
      </c>
      <c r="P9188" t="s">
        <v>15</v>
      </c>
      <c r="Q9188" t="s">
        <v>15</v>
      </c>
      <c r="R9188">
        <v>5</v>
      </c>
      <c r="S9188" t="str">
        <f>_xlfn.XLOOKUP(R9188,status!$A$2:$A$140,status!$B$2:$B$140)</f>
        <v>Engine</v>
      </c>
      <c r="T9188" t="str">
        <f>_xlfn.XLOOKUP(C9188,drivers!$A$2:$A$858,drivers!$D$2:$D$858)</f>
        <v>Andrea</v>
      </c>
      <c r="U9188" t="str">
        <f>_xlfn.XLOOKUP(C9188,drivers!$A$2:$A$858,drivers!$E$2:$E$858)</f>
        <v>de Cesaris</v>
      </c>
      <c r="V9188" t="str">
        <f>_xlfn.XLOOKUP(D9188,drivers!$A$2:$A$858,drivers!$G$2:$G$858)</f>
        <v>Japanese</v>
      </c>
      <c r="W9188" t="str">
        <f>_xlfn.XLOOKUP(B9188,races!$A$2:$A$1102,races!$E$2:$E$1102)</f>
        <v>German Grand Prix</v>
      </c>
      <c r="X9188">
        <f>_xlfn.XLOOKUP(B9188,races!$A$2:$A$1102,races!$B$2:$B$1102)</f>
        <v>1987</v>
      </c>
      <c r="Y9188" t="str">
        <f>_xlfn.XLOOKUP(D9188,constructors!A$2:A$212, constructors!$C$2:$C$212)</f>
        <v>Brabham</v>
      </c>
      <c r="Z9188" t="str">
        <f>IFERROR(VLOOKUP(VLOOKUP(B9188, races!A:E, 5, FALSE), races!E:F, 2, FALSE), "")</f>
        <v>Nürburgring</v>
      </c>
    </row>
    <row r="9189" spans="1:26" x14ac:dyDescent="0.2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5</v>
      </c>
      <c r="H9189" t="s">
        <v>2841</v>
      </c>
      <c r="I9189">
        <v>20</v>
      </c>
      <c r="J9189">
        <v>0</v>
      </c>
      <c r="K9189">
        <v>10</v>
      </c>
      <c r="L9189" t="s">
        <v>15</v>
      </c>
      <c r="M9189" t="s">
        <v>15</v>
      </c>
      <c r="N9189" t="s">
        <v>15</v>
      </c>
      <c r="O9189" t="s">
        <v>15</v>
      </c>
      <c r="P9189" t="s">
        <v>15</v>
      </c>
      <c r="Q9189" t="s">
        <v>15</v>
      </c>
      <c r="R9189">
        <v>101</v>
      </c>
      <c r="S9189" t="str">
        <f>_xlfn.XLOOKUP(R9189,status!$A$2:$A$140,status!$B$2:$B$140)</f>
        <v>Turbo</v>
      </c>
      <c r="T9189" t="str">
        <f>_xlfn.XLOOKUP(C9189,drivers!$A$2:$A$858,drivers!$D$2:$D$858)</f>
        <v>Michele</v>
      </c>
      <c r="U9189" t="str">
        <f>_xlfn.XLOOKUP(C9189,drivers!$A$2:$A$858,drivers!$E$2:$E$858)</f>
        <v>Alboreto</v>
      </c>
      <c r="V9189" t="str">
        <f>_xlfn.XLOOKUP(D9189,drivers!$A$2:$A$858,drivers!$G$2:$G$858)</f>
        <v>Japanese</v>
      </c>
      <c r="W9189" t="str">
        <f>_xlfn.XLOOKUP(B9189,races!$A$2:$A$1102,races!$E$2:$E$1102)</f>
        <v>German Grand Prix</v>
      </c>
      <c r="X9189">
        <f>_xlfn.XLOOKUP(B9189,races!$A$2:$A$1102,races!$B$2:$B$1102)</f>
        <v>1987</v>
      </c>
      <c r="Y9189" t="str">
        <f>_xlfn.XLOOKUP(D9189,constructors!A$2:A$212, constructors!$C$2:$C$212)</f>
        <v>Ferrari</v>
      </c>
      <c r="Z9189" t="str">
        <f>IFERROR(VLOOKUP(VLOOKUP(B9189, races!A:E, 5, FALSE), races!E:F, 2, FALSE), "")</f>
        <v>Nürburgring</v>
      </c>
    </row>
    <row r="9190" spans="1:26" x14ac:dyDescent="0.2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5</v>
      </c>
      <c r="H9190" t="s">
        <v>2841</v>
      </c>
      <c r="I9190">
        <v>21</v>
      </c>
      <c r="J9190">
        <v>0</v>
      </c>
      <c r="K9190">
        <v>10</v>
      </c>
      <c r="L9190" t="s">
        <v>15</v>
      </c>
      <c r="M9190" t="s">
        <v>15</v>
      </c>
      <c r="N9190" t="s">
        <v>15</v>
      </c>
      <c r="O9190" t="s">
        <v>15</v>
      </c>
      <c r="P9190" t="s">
        <v>15</v>
      </c>
      <c r="Q9190" t="s">
        <v>15</v>
      </c>
      <c r="R9190">
        <v>5</v>
      </c>
      <c r="S9190" t="str">
        <f>_xlfn.XLOOKUP(R9190,status!$A$2:$A$140,status!$B$2:$B$140)</f>
        <v>Engine</v>
      </c>
      <c r="T9190" t="str">
        <f>_xlfn.XLOOKUP(C9190,drivers!$A$2:$A$858,drivers!$D$2:$D$858)</f>
        <v>Pascal</v>
      </c>
      <c r="U9190" t="str">
        <f>_xlfn.XLOOKUP(C9190,drivers!$A$2:$A$858,drivers!$E$2:$E$858)</f>
        <v>Fabre</v>
      </c>
      <c r="V9190" t="str">
        <f>_xlfn.XLOOKUP(D9190,drivers!$A$2:$A$858,drivers!$G$2:$G$858)</f>
        <v>Indian</v>
      </c>
      <c r="W9190" t="str">
        <f>_xlfn.XLOOKUP(B9190,races!$A$2:$A$1102,races!$E$2:$E$1102)</f>
        <v>German Grand Prix</v>
      </c>
      <c r="X9190">
        <f>_xlfn.XLOOKUP(B9190,races!$A$2:$A$1102,races!$B$2:$B$1102)</f>
        <v>1987</v>
      </c>
      <c r="Y9190" t="str">
        <f>_xlfn.XLOOKUP(D9190,constructors!A$2:A$212, constructors!$C$2:$C$212)</f>
        <v>AGS</v>
      </c>
      <c r="Z9190" t="str">
        <f>IFERROR(VLOOKUP(VLOOKUP(B9190, races!A:E, 5, FALSE), races!E:F, 2, FALSE), "")</f>
        <v>Nürburgring</v>
      </c>
    </row>
    <row r="9191" spans="1:26" x14ac:dyDescent="0.2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5</v>
      </c>
      <c r="H9191" t="s">
        <v>2841</v>
      </c>
      <c r="I9191">
        <v>22</v>
      </c>
      <c r="J9191">
        <v>0</v>
      </c>
      <c r="K9191">
        <v>9</v>
      </c>
      <c r="L9191" t="s">
        <v>15</v>
      </c>
      <c r="M9191" t="s">
        <v>15</v>
      </c>
      <c r="N9191" t="s">
        <v>15</v>
      </c>
      <c r="O9191" t="s">
        <v>15</v>
      </c>
      <c r="P9191" t="s">
        <v>15</v>
      </c>
      <c r="Q9191" t="s">
        <v>15</v>
      </c>
      <c r="R9191">
        <v>37</v>
      </c>
      <c r="S9191" t="str">
        <f>_xlfn.XLOOKUP(R9191,status!$A$2:$A$140,status!$B$2:$B$140)</f>
        <v>Throttle</v>
      </c>
      <c r="T9191" t="str">
        <f>_xlfn.XLOOKUP(C9191,drivers!$A$2:$A$858,drivers!$D$2:$D$858)</f>
        <v>Eddie</v>
      </c>
      <c r="U9191" t="str">
        <f>_xlfn.XLOOKUP(C9191,drivers!$A$2:$A$858,drivers!$E$2:$E$858)</f>
        <v>Cheever</v>
      </c>
      <c r="V9191" t="str">
        <f>_xlfn.XLOOKUP(D9191,drivers!$A$2:$A$858,drivers!$G$2:$G$858)</f>
        <v>Italian</v>
      </c>
      <c r="W9191" t="str">
        <f>_xlfn.XLOOKUP(B9191,races!$A$2:$A$1102,races!$E$2:$E$1102)</f>
        <v>German Grand Prix</v>
      </c>
      <c r="X9191">
        <f>_xlfn.XLOOKUP(B9191,races!$A$2:$A$1102,races!$B$2:$B$1102)</f>
        <v>1987</v>
      </c>
      <c r="Y9191" t="str">
        <f>_xlfn.XLOOKUP(D9191,constructors!A$2:A$212, constructors!$C$2:$C$212)</f>
        <v>Arrows</v>
      </c>
      <c r="Z9191" t="str">
        <f>IFERROR(VLOOKUP(VLOOKUP(B9191, races!A:E, 5, FALSE), races!E:F, 2, FALSE), "")</f>
        <v>Nürburgring</v>
      </c>
    </row>
    <row r="9192" spans="1:26" x14ac:dyDescent="0.2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5</v>
      </c>
      <c r="H9192" t="s">
        <v>2841</v>
      </c>
      <c r="I9192">
        <v>23</v>
      </c>
      <c r="J9192">
        <v>0</v>
      </c>
      <c r="K9192">
        <v>9</v>
      </c>
      <c r="L9192" t="s">
        <v>15</v>
      </c>
      <c r="M9192" t="s">
        <v>15</v>
      </c>
      <c r="N9192" t="s">
        <v>15</v>
      </c>
      <c r="O9192" t="s">
        <v>15</v>
      </c>
      <c r="P9192" t="s">
        <v>15</v>
      </c>
      <c r="Q9192" t="s">
        <v>15</v>
      </c>
      <c r="R9192">
        <v>101</v>
      </c>
      <c r="S9192" t="str">
        <f>_xlfn.XLOOKUP(R9192,status!$A$2:$A$140,status!$B$2:$B$140)</f>
        <v>Turbo</v>
      </c>
      <c r="T9192" t="str">
        <f>_xlfn.XLOOKUP(C9192,drivers!$A$2:$A$858,drivers!$D$2:$D$858)</f>
        <v>Satoru</v>
      </c>
      <c r="U9192" t="str">
        <f>_xlfn.XLOOKUP(C9192,drivers!$A$2:$A$858,drivers!$E$2:$E$858)</f>
        <v>Nakajima</v>
      </c>
      <c r="V9192" t="str">
        <f>_xlfn.XLOOKUP(D9192,drivers!$A$2:$A$858,drivers!$G$2:$G$858)</f>
        <v>Austrian</v>
      </c>
      <c r="W9192" t="str">
        <f>_xlfn.XLOOKUP(B9192,races!$A$2:$A$1102,races!$E$2:$E$1102)</f>
        <v>German Grand Prix</v>
      </c>
      <c r="X9192">
        <f>_xlfn.XLOOKUP(B9192,races!$A$2:$A$1102,races!$B$2:$B$1102)</f>
        <v>1987</v>
      </c>
      <c r="Y9192" t="str">
        <f>_xlfn.XLOOKUP(D9192,constructors!A$2:A$212, constructors!$C$2:$C$212)</f>
        <v>Team Lotus</v>
      </c>
      <c r="Z9192" t="str">
        <f>IFERROR(VLOOKUP(VLOOKUP(B9192, races!A:E, 5, FALSE), races!E:F, 2, FALSE), "")</f>
        <v>Nürburgring</v>
      </c>
    </row>
    <row r="9193" spans="1:26" x14ac:dyDescent="0.2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5</v>
      </c>
      <c r="H9193" t="s">
        <v>2841</v>
      </c>
      <c r="I9193">
        <v>24</v>
      </c>
      <c r="J9193">
        <v>0</v>
      </c>
      <c r="K9193">
        <v>7</v>
      </c>
      <c r="L9193" t="s">
        <v>15</v>
      </c>
      <c r="M9193" t="s">
        <v>15</v>
      </c>
      <c r="N9193" t="s">
        <v>15</v>
      </c>
      <c r="O9193" t="s">
        <v>15</v>
      </c>
      <c r="P9193" t="s">
        <v>15</v>
      </c>
      <c r="Q9193" t="s">
        <v>15</v>
      </c>
      <c r="R9193">
        <v>5</v>
      </c>
      <c r="S9193" t="str">
        <f>_xlfn.XLOOKUP(R9193,status!$A$2:$A$140,status!$B$2:$B$140)</f>
        <v>Engine</v>
      </c>
      <c r="T9193" t="str">
        <f>_xlfn.XLOOKUP(C9193,drivers!$A$2:$A$858,drivers!$D$2:$D$858)</f>
        <v>Ivan</v>
      </c>
      <c r="U9193" t="str">
        <f>_xlfn.XLOOKUP(C9193,drivers!$A$2:$A$858,drivers!$E$2:$E$858)</f>
        <v>Capelli</v>
      </c>
      <c r="V9193" t="str">
        <f>_xlfn.XLOOKUP(D9193,drivers!$A$2:$A$858,drivers!$G$2:$G$858)</f>
        <v>Spanish</v>
      </c>
      <c r="W9193" t="str">
        <f>_xlfn.XLOOKUP(B9193,races!$A$2:$A$1102,races!$E$2:$E$1102)</f>
        <v>German Grand Prix</v>
      </c>
      <c r="X9193">
        <f>_xlfn.XLOOKUP(B9193,races!$A$2:$A$1102,races!$B$2:$B$1102)</f>
        <v>1987</v>
      </c>
      <c r="Y9193" t="str">
        <f>_xlfn.XLOOKUP(D9193,constructors!A$2:A$212, constructors!$C$2:$C$212)</f>
        <v>March</v>
      </c>
      <c r="Z9193" t="str">
        <f>IFERROR(VLOOKUP(VLOOKUP(B9193, races!A:E, 5, FALSE), races!E:F, 2, FALSE), "")</f>
        <v>Nürburgring</v>
      </c>
    </row>
    <row r="9194" spans="1:26" x14ac:dyDescent="0.2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5</v>
      </c>
      <c r="H9194" t="s">
        <v>2841</v>
      </c>
      <c r="I9194">
        <v>25</v>
      </c>
      <c r="J9194">
        <v>0</v>
      </c>
      <c r="K9194">
        <v>6</v>
      </c>
      <c r="L9194" t="s">
        <v>15</v>
      </c>
      <c r="M9194" t="s">
        <v>15</v>
      </c>
      <c r="N9194" t="s">
        <v>15</v>
      </c>
      <c r="O9194" t="s">
        <v>15</v>
      </c>
      <c r="P9194" t="s">
        <v>15</v>
      </c>
      <c r="Q9194" t="s">
        <v>15</v>
      </c>
      <c r="R9194">
        <v>80</v>
      </c>
      <c r="S9194" t="str">
        <f>_xlfn.XLOOKUP(R9194,status!$A$2:$A$140,status!$B$2:$B$140)</f>
        <v>Ignition</v>
      </c>
      <c r="T9194" t="str">
        <f>_xlfn.XLOOKUP(C9194,drivers!$A$2:$A$858,drivers!$D$2:$D$858)</f>
        <v>Rene</v>
      </c>
      <c r="U9194" t="str">
        <f>_xlfn.XLOOKUP(C9194,drivers!$A$2:$A$858,drivers!$E$2:$E$858)</f>
        <v>Arnoux</v>
      </c>
      <c r="V9194" t="str">
        <f>_xlfn.XLOOKUP(D9194,drivers!$A$2:$A$858,drivers!$G$2:$G$858)</f>
        <v>Dutch</v>
      </c>
      <c r="W9194" t="str">
        <f>_xlfn.XLOOKUP(B9194,races!$A$2:$A$1102,races!$E$2:$E$1102)</f>
        <v>German Grand Prix</v>
      </c>
      <c r="X9194">
        <f>_xlfn.XLOOKUP(B9194,races!$A$2:$A$1102,races!$B$2:$B$1102)</f>
        <v>1987</v>
      </c>
      <c r="Y9194" t="str">
        <f>_xlfn.XLOOKUP(D9194,constructors!A$2:A$212, constructors!$C$2:$C$212)</f>
        <v>Ligier</v>
      </c>
      <c r="Z9194" t="str">
        <f>IFERROR(VLOOKUP(VLOOKUP(B9194, races!A:E, 5, FALSE), races!E:F, 2, FALSE), "")</f>
        <v>Nürburgring</v>
      </c>
    </row>
    <row r="9195" spans="1:26" x14ac:dyDescent="0.2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5</v>
      </c>
      <c r="H9195" t="s">
        <v>2841</v>
      </c>
      <c r="I9195">
        <v>26</v>
      </c>
      <c r="J9195">
        <v>0</v>
      </c>
      <c r="K9195">
        <v>5</v>
      </c>
      <c r="L9195" t="s">
        <v>15</v>
      </c>
      <c r="M9195" t="s">
        <v>15</v>
      </c>
      <c r="N9195" t="s">
        <v>15</v>
      </c>
      <c r="O9195" t="s">
        <v>15</v>
      </c>
      <c r="P9195" t="s">
        <v>15</v>
      </c>
      <c r="Q9195" t="s">
        <v>15</v>
      </c>
      <c r="R9195">
        <v>80</v>
      </c>
      <c r="S9195" t="str">
        <f>_xlfn.XLOOKUP(R9195,status!$A$2:$A$140,status!$B$2:$B$140)</f>
        <v>Ignition</v>
      </c>
      <c r="T9195" t="str">
        <f>_xlfn.XLOOKUP(C9195,drivers!$A$2:$A$858,drivers!$D$2:$D$858)</f>
        <v>Riccardo</v>
      </c>
      <c r="U9195" t="str">
        <f>_xlfn.XLOOKUP(C9195,drivers!$A$2:$A$858,drivers!$E$2:$E$858)</f>
        <v>Patrese</v>
      </c>
      <c r="V9195" t="str">
        <f>_xlfn.XLOOKUP(D9195,drivers!$A$2:$A$858,drivers!$G$2:$G$858)</f>
        <v>Japanese</v>
      </c>
      <c r="W9195" t="str">
        <f>_xlfn.XLOOKUP(B9195,races!$A$2:$A$1102,races!$E$2:$E$1102)</f>
        <v>German Grand Prix</v>
      </c>
      <c r="X9195">
        <f>_xlfn.XLOOKUP(B9195,races!$A$2:$A$1102,races!$B$2:$B$1102)</f>
        <v>1987</v>
      </c>
      <c r="Y9195" t="str">
        <f>_xlfn.XLOOKUP(D9195,constructors!A$2:A$212, constructors!$C$2:$C$212)</f>
        <v>Brabham</v>
      </c>
      <c r="Z9195" t="str">
        <f>IFERROR(VLOOKUP(VLOOKUP(B9195, races!A:E, 5, FALSE), races!E:F, 2, FALSE), "")</f>
        <v>Nürburgring</v>
      </c>
    </row>
    <row r="9196" spans="1:26" x14ac:dyDescent="0.2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>
        <v>1</v>
      </c>
      <c r="I9196">
        <v>1</v>
      </c>
      <c r="J9196">
        <v>9</v>
      </c>
      <c r="K9196">
        <v>76</v>
      </c>
      <c r="L9196" s="2">
        <v>8.2948993055555559E-2</v>
      </c>
      <c r="M9196">
        <v>7166793</v>
      </c>
      <c r="N9196" t="s">
        <v>15</v>
      </c>
      <c r="O9196" t="s">
        <v>15</v>
      </c>
      <c r="P9196" t="s">
        <v>15</v>
      </c>
      <c r="Q9196" t="s">
        <v>15</v>
      </c>
      <c r="R9196">
        <v>1</v>
      </c>
      <c r="S9196" t="str">
        <f>_xlfn.XLOOKUP(R9196,status!$A$2:$A$140,status!$B$2:$B$140)</f>
        <v>Finished</v>
      </c>
      <c r="T9196" t="str">
        <f>_xlfn.XLOOKUP(C9196,drivers!$A$2:$A$858,drivers!$D$2:$D$858)</f>
        <v>Nelson</v>
      </c>
      <c r="U9196" t="str">
        <f>_xlfn.XLOOKUP(C9196,drivers!$A$2:$A$858,drivers!$E$2:$E$858)</f>
        <v>Piquet</v>
      </c>
      <c r="V9196" t="str">
        <f>_xlfn.XLOOKUP(D9196,drivers!$A$2:$A$858,drivers!$G$2:$G$858)</f>
        <v>German</v>
      </c>
      <c r="W9196" t="str">
        <f>_xlfn.XLOOKUP(B9196,races!$A$2:$A$1102,races!$E$2:$E$1102)</f>
        <v>Hungarian Grand Prix</v>
      </c>
      <c r="X9196">
        <f>_xlfn.XLOOKUP(B9196,races!$A$2:$A$1102,races!$B$2:$B$1102)</f>
        <v>1987</v>
      </c>
      <c r="Y9196" t="str">
        <f>_xlfn.XLOOKUP(D9196,constructors!A$2:A$212, constructors!$C$2:$C$212)</f>
        <v>Williams</v>
      </c>
      <c r="Z9196" t="str">
        <f>IFERROR(VLOOKUP(VLOOKUP(B9196, races!A:E, 5, FALSE), races!E:F, 2, FALSE), "")</f>
        <v>Hungaroring</v>
      </c>
    </row>
    <row r="9197" spans="1:26" x14ac:dyDescent="0.2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>
        <v>2</v>
      </c>
      <c r="I9197">
        <v>2</v>
      </c>
      <c r="J9197">
        <v>6</v>
      </c>
      <c r="K9197">
        <v>76</v>
      </c>
      <c r="L9197">
        <v>37.726999999999997</v>
      </c>
      <c r="M9197">
        <v>7204520</v>
      </c>
      <c r="N9197" t="s">
        <v>15</v>
      </c>
      <c r="O9197" t="s">
        <v>15</v>
      </c>
      <c r="P9197" t="s">
        <v>15</v>
      </c>
      <c r="Q9197" t="s">
        <v>15</v>
      </c>
      <c r="R9197">
        <v>1</v>
      </c>
      <c r="S9197" t="str">
        <f>_xlfn.XLOOKUP(R9197,status!$A$2:$A$140,status!$B$2:$B$140)</f>
        <v>Finished</v>
      </c>
      <c r="T9197" t="str">
        <f>_xlfn.XLOOKUP(C9197,drivers!$A$2:$A$858,drivers!$D$2:$D$858)</f>
        <v>Ayrton</v>
      </c>
      <c r="U9197" t="str">
        <f>_xlfn.XLOOKUP(C9197,drivers!$A$2:$A$858,drivers!$E$2:$E$858)</f>
        <v>Senna</v>
      </c>
      <c r="V9197" t="str">
        <f>_xlfn.XLOOKUP(D9197,drivers!$A$2:$A$858,drivers!$G$2:$G$858)</f>
        <v>Austrian</v>
      </c>
      <c r="W9197" t="str">
        <f>_xlfn.XLOOKUP(B9197,races!$A$2:$A$1102,races!$E$2:$E$1102)</f>
        <v>Hungarian Grand Prix</v>
      </c>
      <c r="X9197">
        <f>_xlfn.XLOOKUP(B9197,races!$A$2:$A$1102,races!$B$2:$B$1102)</f>
        <v>1987</v>
      </c>
      <c r="Y9197" t="str">
        <f>_xlfn.XLOOKUP(D9197,constructors!A$2:A$212, constructors!$C$2:$C$212)</f>
        <v>Team Lotus</v>
      </c>
      <c r="Z9197" t="str">
        <f>IFERROR(VLOOKUP(VLOOKUP(B9197, races!A:E, 5, FALSE), races!E:F, 2, FALSE), "")</f>
        <v>Hungaroring</v>
      </c>
    </row>
    <row r="9198" spans="1:26" x14ac:dyDescent="0.2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>
        <v>3</v>
      </c>
      <c r="I9198">
        <v>3</v>
      </c>
      <c r="J9198">
        <v>4</v>
      </c>
      <c r="K9198">
        <v>76</v>
      </c>
      <c r="L9198" t="s">
        <v>3430</v>
      </c>
      <c r="M9198">
        <v>7254249</v>
      </c>
      <c r="N9198" t="s">
        <v>15</v>
      </c>
      <c r="O9198" t="s">
        <v>15</v>
      </c>
      <c r="P9198" t="s">
        <v>15</v>
      </c>
      <c r="Q9198" t="s">
        <v>15</v>
      </c>
      <c r="R9198">
        <v>1</v>
      </c>
      <c r="S9198" t="str">
        <f>_xlfn.XLOOKUP(R9198,status!$A$2:$A$140,status!$B$2:$B$140)</f>
        <v>Finished</v>
      </c>
      <c r="T9198" t="str">
        <f>_xlfn.XLOOKUP(C9198,drivers!$A$2:$A$858,drivers!$D$2:$D$858)</f>
        <v>Alain</v>
      </c>
      <c r="U9198" t="str">
        <f>_xlfn.XLOOKUP(C9198,drivers!$A$2:$A$858,drivers!$E$2:$E$858)</f>
        <v>Prost</v>
      </c>
      <c r="V9198" t="str">
        <f>_xlfn.XLOOKUP(D9198,drivers!$A$2:$A$858,drivers!$G$2:$G$858)</f>
        <v>British</v>
      </c>
      <c r="W9198" t="str">
        <f>_xlfn.XLOOKUP(B9198,races!$A$2:$A$1102,races!$E$2:$E$1102)</f>
        <v>Hungarian Grand Prix</v>
      </c>
      <c r="X9198">
        <f>_xlfn.XLOOKUP(B9198,races!$A$2:$A$1102,races!$B$2:$B$1102)</f>
        <v>1987</v>
      </c>
      <c r="Y9198" t="str">
        <f>_xlfn.XLOOKUP(D9198,constructors!A$2:A$212, constructors!$C$2:$C$212)</f>
        <v>McLaren</v>
      </c>
      <c r="Z9198" t="str">
        <f>IFERROR(VLOOKUP(VLOOKUP(B9198, races!A:E, 5, FALSE), races!E:F, 2, FALSE), "")</f>
        <v>Hungaroring</v>
      </c>
    </row>
    <row r="9199" spans="1:26" x14ac:dyDescent="0.2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>
        <v>4</v>
      </c>
      <c r="I9199">
        <v>4</v>
      </c>
      <c r="J9199">
        <v>3</v>
      </c>
      <c r="K9199">
        <v>75</v>
      </c>
      <c r="L9199" t="s">
        <v>15</v>
      </c>
      <c r="M9199" t="s">
        <v>15</v>
      </c>
      <c r="N9199" t="s">
        <v>15</v>
      </c>
      <c r="O9199" t="s">
        <v>15</v>
      </c>
      <c r="P9199" t="s">
        <v>15</v>
      </c>
      <c r="Q9199" t="s">
        <v>15</v>
      </c>
      <c r="R9199">
        <v>11</v>
      </c>
      <c r="S9199" t="str">
        <f>_xlfn.XLOOKUP(R9199,status!$A$2:$A$140,status!$B$2:$B$140)</f>
        <v>+1 Lap</v>
      </c>
      <c r="T9199" t="str">
        <f>_xlfn.XLOOKUP(C9199,drivers!$A$2:$A$858,drivers!$D$2:$D$858)</f>
        <v>Thierry</v>
      </c>
      <c r="U9199" t="str">
        <f>_xlfn.XLOOKUP(C9199,drivers!$A$2:$A$858,drivers!$E$2:$E$858)</f>
        <v>Boutsen</v>
      </c>
      <c r="V9199" t="str">
        <f>_xlfn.XLOOKUP(D9199,drivers!$A$2:$A$858,drivers!$G$2:$G$858)</f>
        <v>Brazilian</v>
      </c>
      <c r="W9199" t="str">
        <f>_xlfn.XLOOKUP(B9199,races!$A$2:$A$1102,races!$E$2:$E$1102)</f>
        <v>Hungarian Grand Prix</v>
      </c>
      <c r="X9199">
        <f>_xlfn.XLOOKUP(B9199,races!$A$2:$A$1102,races!$B$2:$B$1102)</f>
        <v>1987</v>
      </c>
      <c r="Y9199" t="str">
        <f>_xlfn.XLOOKUP(D9199,constructors!A$2:A$212, constructors!$C$2:$C$212)</f>
        <v>Benetton</v>
      </c>
      <c r="Z9199" t="str">
        <f>IFERROR(VLOOKUP(VLOOKUP(B9199, races!A:E, 5, FALSE), races!E:F, 2, FALSE), "")</f>
        <v>Hungaroring</v>
      </c>
    </row>
    <row r="9200" spans="1:26" x14ac:dyDescent="0.2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>
        <v>5</v>
      </c>
      <c r="I9200">
        <v>5</v>
      </c>
      <c r="J9200">
        <v>2</v>
      </c>
      <c r="K9200">
        <v>75</v>
      </c>
      <c r="L9200" t="s">
        <v>15</v>
      </c>
      <c r="M9200" t="s">
        <v>15</v>
      </c>
      <c r="N9200" t="s">
        <v>15</v>
      </c>
      <c r="O9200" t="s">
        <v>15</v>
      </c>
      <c r="P9200" t="s">
        <v>15</v>
      </c>
      <c r="Q9200" t="s">
        <v>15</v>
      </c>
      <c r="R9200">
        <v>11</v>
      </c>
      <c r="S9200" t="str">
        <f>_xlfn.XLOOKUP(R9200,status!$A$2:$A$140,status!$B$2:$B$140)</f>
        <v>+1 Lap</v>
      </c>
      <c r="T9200" t="str">
        <f>_xlfn.XLOOKUP(C9200,drivers!$A$2:$A$858,drivers!$D$2:$D$858)</f>
        <v>Riccardo</v>
      </c>
      <c r="U9200" t="str">
        <f>_xlfn.XLOOKUP(C9200,drivers!$A$2:$A$858,drivers!$E$2:$E$858)</f>
        <v>Patrese</v>
      </c>
      <c r="V9200" t="str">
        <f>_xlfn.XLOOKUP(D9200,drivers!$A$2:$A$858,drivers!$G$2:$G$858)</f>
        <v>Japanese</v>
      </c>
      <c r="W9200" t="str">
        <f>_xlfn.XLOOKUP(B9200,races!$A$2:$A$1102,races!$E$2:$E$1102)</f>
        <v>Hungarian Grand Prix</v>
      </c>
      <c r="X9200">
        <f>_xlfn.XLOOKUP(B9200,races!$A$2:$A$1102,races!$B$2:$B$1102)</f>
        <v>1987</v>
      </c>
      <c r="Y9200" t="str">
        <f>_xlfn.XLOOKUP(D9200,constructors!A$2:A$212, constructors!$C$2:$C$212)</f>
        <v>Brabham</v>
      </c>
      <c r="Z9200" t="str">
        <f>IFERROR(VLOOKUP(VLOOKUP(B9200, races!A:E, 5, FALSE), races!E:F, 2, FALSE), "")</f>
        <v>Hungaroring</v>
      </c>
    </row>
    <row r="9201" spans="1:26" x14ac:dyDescent="0.2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>
        <v>6</v>
      </c>
      <c r="I9201">
        <v>6</v>
      </c>
      <c r="J9201">
        <v>1</v>
      </c>
      <c r="K9201">
        <v>74</v>
      </c>
      <c r="L9201" t="s">
        <v>15</v>
      </c>
      <c r="M9201" t="s">
        <v>15</v>
      </c>
      <c r="N9201" t="s">
        <v>15</v>
      </c>
      <c r="O9201" t="s">
        <v>15</v>
      </c>
      <c r="P9201" t="s">
        <v>15</v>
      </c>
      <c r="Q9201" t="s">
        <v>15</v>
      </c>
      <c r="R9201">
        <v>12</v>
      </c>
      <c r="S9201" t="str">
        <f>_xlfn.XLOOKUP(R9201,status!$A$2:$A$140,status!$B$2:$B$140)</f>
        <v>+2 Laps</v>
      </c>
      <c r="T9201" t="str">
        <f>_xlfn.XLOOKUP(C9201,drivers!$A$2:$A$858,drivers!$D$2:$D$858)</f>
        <v>Derek</v>
      </c>
      <c r="U9201" t="str">
        <f>_xlfn.XLOOKUP(C9201,drivers!$A$2:$A$858,drivers!$E$2:$E$858)</f>
        <v>Warwick</v>
      </c>
      <c r="V9201" t="str">
        <f>_xlfn.XLOOKUP(D9201,drivers!$A$2:$A$858,drivers!$G$2:$G$858)</f>
        <v>Italian</v>
      </c>
      <c r="W9201" t="str">
        <f>_xlfn.XLOOKUP(B9201,races!$A$2:$A$1102,races!$E$2:$E$1102)</f>
        <v>Hungarian Grand Prix</v>
      </c>
      <c r="X9201">
        <f>_xlfn.XLOOKUP(B9201,races!$A$2:$A$1102,races!$B$2:$B$1102)</f>
        <v>1987</v>
      </c>
      <c r="Y9201" t="str">
        <f>_xlfn.XLOOKUP(D9201,constructors!A$2:A$212, constructors!$C$2:$C$212)</f>
        <v>Arrows</v>
      </c>
      <c r="Z9201" t="str">
        <f>IFERROR(VLOOKUP(VLOOKUP(B9201, races!A:E, 5, FALSE), races!E:F, 2, FALSE), "")</f>
        <v>Hungaroring</v>
      </c>
    </row>
    <row r="9202" spans="1:26" x14ac:dyDescent="0.2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>
        <v>7</v>
      </c>
      <c r="I9202">
        <v>7</v>
      </c>
      <c r="J9202">
        <v>0</v>
      </c>
      <c r="K9202">
        <v>74</v>
      </c>
      <c r="L9202" t="s">
        <v>15</v>
      </c>
      <c r="M9202" t="s">
        <v>15</v>
      </c>
      <c r="N9202" t="s">
        <v>15</v>
      </c>
      <c r="O9202" t="s">
        <v>15</v>
      </c>
      <c r="P9202" t="s">
        <v>15</v>
      </c>
      <c r="Q9202" t="s">
        <v>15</v>
      </c>
      <c r="R9202">
        <v>12</v>
      </c>
      <c r="S9202" t="str">
        <f>_xlfn.XLOOKUP(R9202,status!$A$2:$A$140,status!$B$2:$B$140)</f>
        <v>+2 Laps</v>
      </c>
      <c r="T9202" t="str">
        <f>_xlfn.XLOOKUP(C9202,drivers!$A$2:$A$858,drivers!$D$2:$D$858)</f>
        <v>Jonathan</v>
      </c>
      <c r="U9202" t="str">
        <f>_xlfn.XLOOKUP(C9202,drivers!$A$2:$A$858,drivers!$E$2:$E$858)</f>
        <v>Palmer</v>
      </c>
      <c r="V9202" t="str">
        <f>_xlfn.XLOOKUP(D9202,drivers!$A$2:$A$858,drivers!$G$2:$G$858)</f>
        <v>Austrian</v>
      </c>
      <c r="W9202" t="str">
        <f>_xlfn.XLOOKUP(B9202,races!$A$2:$A$1102,races!$E$2:$E$1102)</f>
        <v>Hungarian Grand Prix</v>
      </c>
      <c r="X9202">
        <f>_xlfn.XLOOKUP(B9202,races!$A$2:$A$1102,races!$B$2:$B$1102)</f>
        <v>1987</v>
      </c>
      <c r="Y9202" t="str">
        <f>_xlfn.XLOOKUP(D9202,constructors!A$2:A$212, constructors!$C$2:$C$212)</f>
        <v>Tyrrell</v>
      </c>
      <c r="Z9202" t="str">
        <f>IFERROR(VLOOKUP(VLOOKUP(B9202, races!A:E, 5, FALSE), races!E:F, 2, FALSE), "")</f>
        <v>Hungaroring</v>
      </c>
    </row>
    <row r="9203" spans="1:26" x14ac:dyDescent="0.2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>
        <v>8</v>
      </c>
      <c r="I9203">
        <v>8</v>
      </c>
      <c r="J9203">
        <v>0</v>
      </c>
      <c r="K9203">
        <v>74</v>
      </c>
      <c r="L9203" t="s">
        <v>15</v>
      </c>
      <c r="M9203" t="s">
        <v>15</v>
      </c>
      <c r="N9203" t="s">
        <v>15</v>
      </c>
      <c r="O9203" t="s">
        <v>15</v>
      </c>
      <c r="P9203" t="s">
        <v>15</v>
      </c>
      <c r="Q9203" t="s">
        <v>15</v>
      </c>
      <c r="R9203">
        <v>12</v>
      </c>
      <c r="S9203" t="str">
        <f>_xlfn.XLOOKUP(R9203,status!$A$2:$A$140,status!$B$2:$B$140)</f>
        <v>+2 Laps</v>
      </c>
      <c r="T9203" t="str">
        <f>_xlfn.XLOOKUP(C9203,drivers!$A$2:$A$858,drivers!$D$2:$D$858)</f>
        <v>Eddie</v>
      </c>
      <c r="U9203" t="str">
        <f>_xlfn.XLOOKUP(C9203,drivers!$A$2:$A$858,drivers!$E$2:$E$858)</f>
        <v>Cheever</v>
      </c>
      <c r="V9203" t="str">
        <f>_xlfn.XLOOKUP(D9203,drivers!$A$2:$A$858,drivers!$G$2:$G$858)</f>
        <v>Italian</v>
      </c>
      <c r="W9203" t="str">
        <f>_xlfn.XLOOKUP(B9203,races!$A$2:$A$1102,races!$E$2:$E$1102)</f>
        <v>Hungarian Grand Prix</v>
      </c>
      <c r="X9203">
        <f>_xlfn.XLOOKUP(B9203,races!$A$2:$A$1102,races!$B$2:$B$1102)</f>
        <v>1987</v>
      </c>
      <c r="Y9203" t="str">
        <f>_xlfn.XLOOKUP(D9203,constructors!A$2:A$212, constructors!$C$2:$C$212)</f>
        <v>Arrows</v>
      </c>
      <c r="Z9203" t="str">
        <f>IFERROR(VLOOKUP(VLOOKUP(B9203, races!A:E, 5, FALSE), races!E:F, 2, FALSE), "")</f>
        <v>Hungaroring</v>
      </c>
    </row>
    <row r="9204" spans="1:26" x14ac:dyDescent="0.2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>
        <v>9</v>
      </c>
      <c r="I9204">
        <v>9</v>
      </c>
      <c r="J9204">
        <v>0</v>
      </c>
      <c r="K9204">
        <v>74</v>
      </c>
      <c r="L9204" t="s">
        <v>15</v>
      </c>
      <c r="M9204" t="s">
        <v>15</v>
      </c>
      <c r="N9204" t="s">
        <v>15</v>
      </c>
      <c r="O9204" t="s">
        <v>15</v>
      </c>
      <c r="P9204" t="s">
        <v>15</v>
      </c>
      <c r="Q9204" t="s">
        <v>15</v>
      </c>
      <c r="R9204">
        <v>12</v>
      </c>
      <c r="S9204" t="str">
        <f>_xlfn.XLOOKUP(R9204,status!$A$2:$A$140,status!$B$2:$B$140)</f>
        <v>+2 Laps</v>
      </c>
      <c r="T9204" t="str">
        <f>_xlfn.XLOOKUP(C9204,drivers!$A$2:$A$858,drivers!$D$2:$D$858)</f>
        <v>Philippe</v>
      </c>
      <c r="U9204" t="str">
        <f>_xlfn.XLOOKUP(C9204,drivers!$A$2:$A$858,drivers!$E$2:$E$858)</f>
        <v>Streiff</v>
      </c>
      <c r="V9204" t="str">
        <f>_xlfn.XLOOKUP(D9204,drivers!$A$2:$A$858,drivers!$G$2:$G$858)</f>
        <v>Austrian</v>
      </c>
      <c r="W9204" t="str">
        <f>_xlfn.XLOOKUP(B9204,races!$A$2:$A$1102,races!$E$2:$E$1102)</f>
        <v>Hungarian Grand Prix</v>
      </c>
      <c r="X9204">
        <f>_xlfn.XLOOKUP(B9204,races!$A$2:$A$1102,races!$B$2:$B$1102)</f>
        <v>1987</v>
      </c>
      <c r="Y9204" t="str">
        <f>_xlfn.XLOOKUP(D9204,constructors!A$2:A$212, constructors!$C$2:$C$212)</f>
        <v>Tyrrell</v>
      </c>
      <c r="Z9204" t="str">
        <f>IFERROR(VLOOKUP(VLOOKUP(B9204, races!A:E, 5, FALSE), races!E:F, 2, FALSE), "")</f>
        <v>Hungaroring</v>
      </c>
    </row>
    <row r="9205" spans="1:26" x14ac:dyDescent="0.2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>
        <v>10</v>
      </c>
      <c r="I9205">
        <v>10</v>
      </c>
      <c r="J9205">
        <v>0</v>
      </c>
      <c r="K9205">
        <v>74</v>
      </c>
      <c r="L9205" t="s">
        <v>15</v>
      </c>
      <c r="M9205" t="s">
        <v>15</v>
      </c>
      <c r="N9205" t="s">
        <v>15</v>
      </c>
      <c r="O9205" t="s">
        <v>15</v>
      </c>
      <c r="P9205" t="s">
        <v>15</v>
      </c>
      <c r="Q9205" t="s">
        <v>15</v>
      </c>
      <c r="R9205">
        <v>12</v>
      </c>
      <c r="S9205" t="str">
        <f>_xlfn.XLOOKUP(R9205,status!$A$2:$A$140,status!$B$2:$B$140)</f>
        <v>+2 Laps</v>
      </c>
      <c r="T9205" t="str">
        <f>_xlfn.XLOOKUP(C9205,drivers!$A$2:$A$858,drivers!$D$2:$D$858)</f>
        <v>Ivan</v>
      </c>
      <c r="U9205" t="str">
        <f>_xlfn.XLOOKUP(C9205,drivers!$A$2:$A$858,drivers!$E$2:$E$858)</f>
        <v>Capelli</v>
      </c>
      <c r="V9205" t="str">
        <f>_xlfn.XLOOKUP(D9205,drivers!$A$2:$A$858,drivers!$G$2:$G$858)</f>
        <v>Spanish</v>
      </c>
      <c r="W9205" t="str">
        <f>_xlfn.XLOOKUP(B9205,races!$A$2:$A$1102,races!$E$2:$E$1102)</f>
        <v>Hungarian Grand Prix</v>
      </c>
      <c r="X9205">
        <f>_xlfn.XLOOKUP(B9205,races!$A$2:$A$1102,races!$B$2:$B$1102)</f>
        <v>1987</v>
      </c>
      <c r="Y9205" t="str">
        <f>_xlfn.XLOOKUP(D9205,constructors!A$2:A$212, constructors!$C$2:$C$212)</f>
        <v>March</v>
      </c>
      <c r="Z9205" t="str">
        <f>IFERROR(VLOOKUP(VLOOKUP(B9205, races!A:E, 5, FALSE), races!E:F, 2, FALSE), "")</f>
        <v>Hungaroring</v>
      </c>
    </row>
    <row r="9206" spans="1:26" x14ac:dyDescent="0.2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>
        <v>11</v>
      </c>
      <c r="I9206">
        <v>11</v>
      </c>
      <c r="J9206">
        <v>0</v>
      </c>
      <c r="K9206">
        <v>73</v>
      </c>
      <c r="L9206" t="s">
        <v>15</v>
      </c>
      <c r="M9206" t="s">
        <v>15</v>
      </c>
      <c r="N9206" t="s">
        <v>15</v>
      </c>
      <c r="O9206" t="s">
        <v>15</v>
      </c>
      <c r="P9206" t="s">
        <v>15</v>
      </c>
      <c r="Q9206" t="s">
        <v>15</v>
      </c>
      <c r="R9206">
        <v>13</v>
      </c>
      <c r="S9206" t="str">
        <f>_xlfn.XLOOKUP(R9206,status!$A$2:$A$140,status!$B$2:$B$140)</f>
        <v>+3 Laps</v>
      </c>
      <c r="T9206" t="str">
        <f>_xlfn.XLOOKUP(C9206,drivers!$A$2:$A$858,drivers!$D$2:$D$858)</f>
        <v>Alessandro</v>
      </c>
      <c r="U9206" t="str">
        <f>_xlfn.XLOOKUP(C9206,drivers!$A$2:$A$858,drivers!$E$2:$E$858)</f>
        <v>Nannini</v>
      </c>
      <c r="V9206" t="str">
        <f>_xlfn.XLOOKUP(D9206,drivers!$A$2:$A$858,drivers!$G$2:$G$858)</f>
        <v>British</v>
      </c>
      <c r="W9206" t="str">
        <f>_xlfn.XLOOKUP(B9206,races!$A$2:$A$1102,races!$E$2:$E$1102)</f>
        <v>Hungarian Grand Prix</v>
      </c>
      <c r="X9206">
        <f>_xlfn.XLOOKUP(B9206,races!$A$2:$A$1102,races!$B$2:$B$1102)</f>
        <v>1987</v>
      </c>
      <c r="Y9206" t="str">
        <f>_xlfn.XLOOKUP(D9206,constructors!A$2:A$212, constructors!$C$2:$C$212)</f>
        <v>Minardi</v>
      </c>
      <c r="Z9206" t="str">
        <f>IFERROR(VLOOKUP(VLOOKUP(B9206, races!A:E, 5, FALSE), races!E:F, 2, FALSE), "")</f>
        <v>Hungaroring</v>
      </c>
    </row>
    <row r="9207" spans="1:26" x14ac:dyDescent="0.2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>
        <v>12</v>
      </c>
      <c r="I9207">
        <v>12</v>
      </c>
      <c r="J9207">
        <v>0</v>
      </c>
      <c r="K9207">
        <v>73</v>
      </c>
      <c r="L9207" t="s">
        <v>15</v>
      </c>
      <c r="M9207" t="s">
        <v>15</v>
      </c>
      <c r="N9207" t="s">
        <v>15</v>
      </c>
      <c r="O9207" t="s">
        <v>15</v>
      </c>
      <c r="P9207" t="s">
        <v>15</v>
      </c>
      <c r="Q9207" t="s">
        <v>15</v>
      </c>
      <c r="R9207">
        <v>13</v>
      </c>
      <c r="S9207" t="str">
        <f>_xlfn.XLOOKUP(R9207,status!$A$2:$A$140,status!$B$2:$B$140)</f>
        <v>+3 Laps</v>
      </c>
      <c r="T9207" t="str">
        <f>_xlfn.XLOOKUP(C9207,drivers!$A$2:$A$858,drivers!$D$2:$D$858)</f>
        <v>Piercarlo</v>
      </c>
      <c r="U9207" t="str">
        <f>_xlfn.XLOOKUP(C9207,drivers!$A$2:$A$858,drivers!$E$2:$E$858)</f>
        <v>Ghinzani</v>
      </c>
      <c r="V9207" t="str">
        <f>_xlfn.XLOOKUP(D9207,drivers!$A$2:$A$858,drivers!$G$2:$G$858)</f>
        <v>Dutch</v>
      </c>
      <c r="W9207" t="str">
        <f>_xlfn.XLOOKUP(B9207,races!$A$2:$A$1102,races!$E$2:$E$1102)</f>
        <v>Hungarian Grand Prix</v>
      </c>
      <c r="X9207">
        <f>_xlfn.XLOOKUP(B9207,races!$A$2:$A$1102,races!$B$2:$B$1102)</f>
        <v>1987</v>
      </c>
      <c r="Y9207" t="str">
        <f>_xlfn.XLOOKUP(D9207,constructors!A$2:A$212, constructors!$C$2:$C$212)</f>
        <v>Ligier</v>
      </c>
      <c r="Z9207" t="str">
        <f>IFERROR(VLOOKUP(VLOOKUP(B9207, races!A:E, 5, FALSE), races!E:F, 2, FALSE), "")</f>
        <v>Hungaroring</v>
      </c>
    </row>
    <row r="9208" spans="1:26" x14ac:dyDescent="0.2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>
        <v>13</v>
      </c>
      <c r="I9208">
        <v>13</v>
      </c>
      <c r="J9208">
        <v>0</v>
      </c>
      <c r="K9208">
        <v>71</v>
      </c>
      <c r="L9208" t="s">
        <v>15</v>
      </c>
      <c r="M9208" t="s">
        <v>15</v>
      </c>
      <c r="N9208" t="s">
        <v>15</v>
      </c>
      <c r="O9208" t="s">
        <v>15</v>
      </c>
      <c r="P9208" t="s">
        <v>15</v>
      </c>
      <c r="Q9208" t="s">
        <v>15</v>
      </c>
      <c r="R9208">
        <v>15</v>
      </c>
      <c r="S9208" t="str">
        <f>_xlfn.XLOOKUP(R9208,status!$A$2:$A$140,status!$B$2:$B$140)</f>
        <v>+5 Laps</v>
      </c>
      <c r="T9208" t="str">
        <f>_xlfn.XLOOKUP(C9208,drivers!$A$2:$A$858,drivers!$D$2:$D$858)</f>
        <v>Pascal</v>
      </c>
      <c r="U9208" t="str">
        <f>_xlfn.XLOOKUP(C9208,drivers!$A$2:$A$858,drivers!$E$2:$E$858)</f>
        <v>Fabre</v>
      </c>
      <c r="V9208" t="str">
        <f>_xlfn.XLOOKUP(D9208,drivers!$A$2:$A$858,drivers!$G$2:$G$858)</f>
        <v>Indian</v>
      </c>
      <c r="W9208" t="str">
        <f>_xlfn.XLOOKUP(B9208,races!$A$2:$A$1102,races!$E$2:$E$1102)</f>
        <v>Hungarian Grand Prix</v>
      </c>
      <c r="X9208">
        <f>_xlfn.XLOOKUP(B9208,races!$A$2:$A$1102,races!$B$2:$B$1102)</f>
        <v>1987</v>
      </c>
      <c r="Y9208" t="str">
        <f>_xlfn.XLOOKUP(D9208,constructors!A$2:A$212, constructors!$C$2:$C$212)</f>
        <v>AGS</v>
      </c>
      <c r="Z9208" t="str">
        <f>IFERROR(VLOOKUP(VLOOKUP(B9208, races!A:E, 5, FALSE), races!E:F, 2, FALSE), "")</f>
        <v>Hungaroring</v>
      </c>
    </row>
    <row r="9209" spans="1:26" x14ac:dyDescent="0.2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>
        <v>14</v>
      </c>
      <c r="I9209">
        <v>14</v>
      </c>
      <c r="J9209">
        <v>0</v>
      </c>
      <c r="K9209">
        <v>70</v>
      </c>
      <c r="L9209" t="s">
        <v>15</v>
      </c>
      <c r="M9209" t="s">
        <v>15</v>
      </c>
      <c r="N9209" t="s">
        <v>15</v>
      </c>
      <c r="O9209" t="s">
        <v>15</v>
      </c>
      <c r="P9209" t="s">
        <v>15</v>
      </c>
      <c r="Q9209" t="s">
        <v>15</v>
      </c>
      <c r="R9209">
        <v>36</v>
      </c>
      <c r="S9209" t="str">
        <f>_xlfn.XLOOKUP(R9209,status!$A$2:$A$140,status!$B$2:$B$140)</f>
        <v>Wheel</v>
      </c>
      <c r="T9209" t="str">
        <f>_xlfn.XLOOKUP(C9209,drivers!$A$2:$A$858,drivers!$D$2:$D$858)</f>
        <v>Nigel</v>
      </c>
      <c r="U9209" t="str">
        <f>_xlfn.XLOOKUP(C9209,drivers!$A$2:$A$858,drivers!$E$2:$E$858)</f>
        <v>Mansell</v>
      </c>
      <c r="V9209" t="str">
        <f>_xlfn.XLOOKUP(D9209,drivers!$A$2:$A$858,drivers!$G$2:$G$858)</f>
        <v>German</v>
      </c>
      <c r="W9209" t="str">
        <f>_xlfn.XLOOKUP(B9209,races!$A$2:$A$1102,races!$E$2:$E$1102)</f>
        <v>Hungarian Grand Prix</v>
      </c>
      <c r="X9209">
        <f>_xlfn.XLOOKUP(B9209,races!$A$2:$A$1102,races!$B$2:$B$1102)</f>
        <v>1987</v>
      </c>
      <c r="Y9209" t="str">
        <f>_xlfn.XLOOKUP(D9209,constructors!A$2:A$212, constructors!$C$2:$C$212)</f>
        <v>Williams</v>
      </c>
      <c r="Z9209" t="str">
        <f>IFERROR(VLOOKUP(VLOOKUP(B9209, races!A:E, 5, FALSE), races!E:F, 2, FALSE), "")</f>
        <v>Hungaroring</v>
      </c>
    </row>
    <row r="9210" spans="1:26" x14ac:dyDescent="0.2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5</v>
      </c>
      <c r="H9210" t="s">
        <v>2841</v>
      </c>
      <c r="I9210">
        <v>15</v>
      </c>
      <c r="J9210">
        <v>0</v>
      </c>
      <c r="K9210">
        <v>64</v>
      </c>
      <c r="L9210" t="s">
        <v>15</v>
      </c>
      <c r="M9210" t="s">
        <v>15</v>
      </c>
      <c r="N9210" t="s">
        <v>15</v>
      </c>
      <c r="O9210" t="s">
        <v>15</v>
      </c>
      <c r="P9210" t="s">
        <v>15</v>
      </c>
      <c r="Q9210" t="s">
        <v>15</v>
      </c>
      <c r="R9210">
        <v>69</v>
      </c>
      <c r="S9210" t="str">
        <f>_xlfn.XLOOKUP(R9210,status!$A$2:$A$140,status!$B$2:$B$140)</f>
        <v>Fuel system</v>
      </c>
      <c r="T9210" t="str">
        <f>_xlfn.XLOOKUP(C9210,drivers!$A$2:$A$858,drivers!$D$2:$D$858)</f>
        <v>Alex</v>
      </c>
      <c r="U9210" t="str">
        <f>_xlfn.XLOOKUP(C9210,drivers!$A$2:$A$858,drivers!$E$2:$E$858)</f>
        <v>Caffi</v>
      </c>
      <c r="V9210" t="str">
        <f>_xlfn.XLOOKUP(D9210,drivers!$A$2:$A$858,drivers!$G$2:$G$858)</f>
        <v>Italian</v>
      </c>
      <c r="W9210" t="str">
        <f>_xlfn.XLOOKUP(B9210,races!$A$2:$A$1102,races!$E$2:$E$1102)</f>
        <v>Hungarian Grand Prix</v>
      </c>
      <c r="X9210">
        <f>_xlfn.XLOOKUP(B9210,races!$A$2:$A$1102,races!$B$2:$B$1102)</f>
        <v>1987</v>
      </c>
      <c r="Y9210" t="str">
        <f>_xlfn.XLOOKUP(D9210,constructors!A$2:A$212, constructors!$C$2:$C$212)</f>
        <v>Osella</v>
      </c>
      <c r="Z9210" t="str">
        <f>IFERROR(VLOOKUP(VLOOKUP(B9210, races!A:E, 5, FALSE), races!E:F, 2, FALSE), "")</f>
        <v>Hungaroring</v>
      </c>
    </row>
    <row r="9211" spans="1:26" x14ac:dyDescent="0.2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5</v>
      </c>
      <c r="H9211" t="s">
        <v>2841</v>
      </c>
      <c r="I9211">
        <v>16</v>
      </c>
      <c r="J9211">
        <v>0</v>
      </c>
      <c r="K9211">
        <v>57</v>
      </c>
      <c r="L9211" t="s">
        <v>15</v>
      </c>
      <c r="M9211" t="s">
        <v>15</v>
      </c>
      <c r="N9211" t="s">
        <v>15</v>
      </c>
      <c r="O9211" t="s">
        <v>15</v>
      </c>
      <c r="P9211" t="s">
        <v>15</v>
      </c>
      <c r="Q9211" t="s">
        <v>15</v>
      </c>
      <c r="R9211">
        <v>10</v>
      </c>
      <c r="S9211" t="str">
        <f>_xlfn.XLOOKUP(R9211,status!$A$2:$A$140,status!$B$2:$B$140)</f>
        <v>Electrical</v>
      </c>
      <c r="T9211" t="str">
        <f>_xlfn.XLOOKUP(C9211,drivers!$A$2:$A$858,drivers!$D$2:$D$858)</f>
        <v>Rene</v>
      </c>
      <c r="U9211" t="str">
        <f>_xlfn.XLOOKUP(C9211,drivers!$A$2:$A$858,drivers!$E$2:$E$858)</f>
        <v>Arnoux</v>
      </c>
      <c r="V9211" t="str">
        <f>_xlfn.XLOOKUP(D9211,drivers!$A$2:$A$858,drivers!$G$2:$G$858)</f>
        <v>Dutch</v>
      </c>
      <c r="W9211" t="str">
        <f>_xlfn.XLOOKUP(B9211,races!$A$2:$A$1102,races!$E$2:$E$1102)</f>
        <v>Hungarian Grand Prix</v>
      </c>
      <c r="X9211">
        <f>_xlfn.XLOOKUP(B9211,races!$A$2:$A$1102,races!$B$2:$B$1102)</f>
        <v>1987</v>
      </c>
      <c r="Y9211" t="str">
        <f>_xlfn.XLOOKUP(D9211,constructors!A$2:A$212, constructors!$C$2:$C$212)</f>
        <v>Ligier</v>
      </c>
      <c r="Z9211" t="str">
        <f>IFERROR(VLOOKUP(VLOOKUP(B9211, races!A:E, 5, FALSE), races!E:F, 2, FALSE), "")</f>
        <v>Hungaroring</v>
      </c>
    </row>
    <row r="9212" spans="1:26" x14ac:dyDescent="0.2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5</v>
      </c>
      <c r="H9212" t="s">
        <v>2841</v>
      </c>
      <c r="I9212">
        <v>17</v>
      </c>
      <c r="J9212">
        <v>0</v>
      </c>
      <c r="K9212">
        <v>48</v>
      </c>
      <c r="L9212" t="s">
        <v>15</v>
      </c>
      <c r="M9212" t="s">
        <v>15</v>
      </c>
      <c r="N9212" t="s">
        <v>15</v>
      </c>
      <c r="O9212" t="s">
        <v>15</v>
      </c>
      <c r="P9212" t="s">
        <v>15</v>
      </c>
      <c r="Q9212" t="s">
        <v>15</v>
      </c>
      <c r="R9212">
        <v>3</v>
      </c>
      <c r="S9212" t="str">
        <f>_xlfn.XLOOKUP(R9212,status!$A$2:$A$140,status!$B$2:$B$140)</f>
        <v>Accident</v>
      </c>
      <c r="T9212" t="str">
        <f>_xlfn.XLOOKUP(C9212,drivers!$A$2:$A$858,drivers!$D$2:$D$858)</f>
        <v>Philippe</v>
      </c>
      <c r="U9212" t="str">
        <f>_xlfn.XLOOKUP(C9212,drivers!$A$2:$A$858,drivers!$E$2:$E$858)</f>
        <v>Alliot</v>
      </c>
      <c r="V9212" t="str">
        <f>_xlfn.XLOOKUP(D9212,drivers!$A$2:$A$858,drivers!$G$2:$G$858)</f>
        <v>Portuguese</v>
      </c>
      <c r="W9212" t="str">
        <f>_xlfn.XLOOKUP(B9212,races!$A$2:$A$1102,races!$E$2:$E$1102)</f>
        <v>Hungarian Grand Prix</v>
      </c>
      <c r="X9212">
        <f>_xlfn.XLOOKUP(B9212,races!$A$2:$A$1102,races!$B$2:$B$1102)</f>
        <v>1987</v>
      </c>
      <c r="Y9212" t="str">
        <f>_xlfn.XLOOKUP(D9212,constructors!A$2:A$212, constructors!$C$2:$C$212)</f>
        <v>Larrousse</v>
      </c>
      <c r="Z9212" t="str">
        <f>IFERROR(VLOOKUP(VLOOKUP(B9212, races!A:E, 5, FALSE), races!E:F, 2, FALSE), "")</f>
        <v>Hungaroring</v>
      </c>
    </row>
    <row r="9213" spans="1:26" x14ac:dyDescent="0.2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5</v>
      </c>
      <c r="H9213" t="s">
        <v>2841</v>
      </c>
      <c r="I9213">
        <v>18</v>
      </c>
      <c r="J9213">
        <v>0</v>
      </c>
      <c r="K9213">
        <v>45</v>
      </c>
      <c r="L9213" t="s">
        <v>15</v>
      </c>
      <c r="M9213" t="s">
        <v>15</v>
      </c>
      <c r="N9213" t="s">
        <v>15</v>
      </c>
      <c r="O9213" t="s">
        <v>15</v>
      </c>
      <c r="P9213" t="s">
        <v>15</v>
      </c>
      <c r="Q9213" t="s">
        <v>15</v>
      </c>
      <c r="R9213">
        <v>101</v>
      </c>
      <c r="S9213" t="str">
        <f>_xlfn.XLOOKUP(R9213,status!$A$2:$A$140,status!$B$2:$B$140)</f>
        <v>Turbo</v>
      </c>
      <c r="T9213" t="str">
        <f>_xlfn.XLOOKUP(C9213,drivers!$A$2:$A$858,drivers!$D$2:$D$858)</f>
        <v>Martin</v>
      </c>
      <c r="U9213" t="str">
        <f>_xlfn.XLOOKUP(C9213,drivers!$A$2:$A$858,drivers!$E$2:$E$858)</f>
        <v>Brundle</v>
      </c>
      <c r="V9213" t="str">
        <f>_xlfn.XLOOKUP(D9213,drivers!$A$2:$A$858,drivers!$G$2:$G$858)</f>
        <v>German</v>
      </c>
      <c r="W9213" t="str">
        <f>_xlfn.XLOOKUP(B9213,races!$A$2:$A$1102,races!$E$2:$E$1102)</f>
        <v>Hungarian Grand Prix</v>
      </c>
      <c r="X9213">
        <f>_xlfn.XLOOKUP(B9213,races!$A$2:$A$1102,races!$B$2:$B$1102)</f>
        <v>1987</v>
      </c>
      <c r="Y9213" t="str">
        <f>_xlfn.XLOOKUP(D9213,constructors!A$2:A$212, constructors!$C$2:$C$212)</f>
        <v>Zakspeed</v>
      </c>
      <c r="Z9213" t="str">
        <f>IFERROR(VLOOKUP(VLOOKUP(B9213, races!A:E, 5, FALSE), races!E:F, 2, FALSE), "")</f>
        <v>Hungaroring</v>
      </c>
    </row>
    <row r="9214" spans="1:26" x14ac:dyDescent="0.2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5</v>
      </c>
      <c r="H9214" t="s">
        <v>2841</v>
      </c>
      <c r="I9214">
        <v>19</v>
      </c>
      <c r="J9214">
        <v>0</v>
      </c>
      <c r="K9214">
        <v>43</v>
      </c>
      <c r="L9214" t="s">
        <v>15</v>
      </c>
      <c r="M9214" t="s">
        <v>15</v>
      </c>
      <c r="N9214" t="s">
        <v>15</v>
      </c>
      <c r="O9214" t="s">
        <v>15</v>
      </c>
      <c r="P9214" t="s">
        <v>15</v>
      </c>
      <c r="Q9214" t="s">
        <v>15</v>
      </c>
      <c r="R9214">
        <v>5</v>
      </c>
      <c r="S9214" t="str">
        <f>_xlfn.XLOOKUP(R9214,status!$A$2:$A$140,status!$B$2:$B$140)</f>
        <v>Engine</v>
      </c>
      <c r="T9214" t="str">
        <f>_xlfn.XLOOKUP(C9214,drivers!$A$2:$A$858,drivers!$D$2:$D$858)</f>
        <v>Michele</v>
      </c>
      <c r="U9214" t="str">
        <f>_xlfn.XLOOKUP(C9214,drivers!$A$2:$A$858,drivers!$E$2:$E$858)</f>
        <v>Alboreto</v>
      </c>
      <c r="V9214" t="str">
        <f>_xlfn.XLOOKUP(D9214,drivers!$A$2:$A$858,drivers!$G$2:$G$858)</f>
        <v>Japanese</v>
      </c>
      <c r="W9214" t="str">
        <f>_xlfn.XLOOKUP(B9214,races!$A$2:$A$1102,races!$E$2:$E$1102)</f>
        <v>Hungarian Grand Prix</v>
      </c>
      <c r="X9214">
        <f>_xlfn.XLOOKUP(B9214,races!$A$2:$A$1102,races!$B$2:$B$1102)</f>
        <v>1987</v>
      </c>
      <c r="Y9214" t="str">
        <f>_xlfn.XLOOKUP(D9214,constructors!A$2:A$212, constructors!$C$2:$C$212)</f>
        <v>Ferrari</v>
      </c>
      <c r="Z9214" t="str">
        <f>IFERROR(VLOOKUP(VLOOKUP(B9214, races!A:E, 5, FALSE), races!E:F, 2, FALSE), "")</f>
        <v>Hungaroring</v>
      </c>
    </row>
    <row r="9215" spans="1:26" x14ac:dyDescent="0.2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5</v>
      </c>
      <c r="H9215" t="s">
        <v>2841</v>
      </c>
      <c r="I9215">
        <v>20</v>
      </c>
      <c r="J9215">
        <v>0</v>
      </c>
      <c r="K9215">
        <v>43</v>
      </c>
      <c r="L9215" t="s">
        <v>15</v>
      </c>
      <c r="M9215" t="s">
        <v>15</v>
      </c>
      <c r="N9215" t="s">
        <v>15</v>
      </c>
      <c r="O9215" t="s">
        <v>15</v>
      </c>
      <c r="P9215" t="s">
        <v>15</v>
      </c>
      <c r="Q9215" t="s">
        <v>15</v>
      </c>
      <c r="R9215">
        <v>6</v>
      </c>
      <c r="S9215" t="str">
        <f>_xlfn.XLOOKUP(R9215,status!$A$2:$A$140,status!$B$2:$B$140)</f>
        <v>Gearbox</v>
      </c>
      <c r="T9215" t="str">
        <f>_xlfn.XLOOKUP(C9215,drivers!$A$2:$A$858,drivers!$D$2:$D$858)</f>
        <v>Andrea</v>
      </c>
      <c r="U9215" t="str">
        <f>_xlfn.XLOOKUP(C9215,drivers!$A$2:$A$858,drivers!$E$2:$E$858)</f>
        <v>de Cesaris</v>
      </c>
      <c r="V9215" t="str">
        <f>_xlfn.XLOOKUP(D9215,drivers!$A$2:$A$858,drivers!$G$2:$G$858)</f>
        <v>Japanese</v>
      </c>
      <c r="W9215" t="str">
        <f>_xlfn.XLOOKUP(B9215,races!$A$2:$A$1102,races!$E$2:$E$1102)</f>
        <v>Hungarian Grand Prix</v>
      </c>
      <c r="X9215">
        <f>_xlfn.XLOOKUP(B9215,races!$A$2:$A$1102,races!$B$2:$B$1102)</f>
        <v>1987</v>
      </c>
      <c r="Y9215" t="str">
        <f>_xlfn.XLOOKUP(D9215,constructors!A$2:A$212, constructors!$C$2:$C$212)</f>
        <v>Brabham</v>
      </c>
      <c r="Z9215" t="str">
        <f>IFERROR(VLOOKUP(VLOOKUP(B9215, races!A:E, 5, FALSE), races!E:F, 2, FALSE), "")</f>
        <v>Hungaroring</v>
      </c>
    </row>
    <row r="9216" spans="1:26" x14ac:dyDescent="0.2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5</v>
      </c>
      <c r="H9216" t="s">
        <v>2841</v>
      </c>
      <c r="I9216">
        <v>21</v>
      </c>
      <c r="J9216">
        <v>0</v>
      </c>
      <c r="K9216">
        <v>14</v>
      </c>
      <c r="L9216" t="s">
        <v>15</v>
      </c>
      <c r="M9216" t="s">
        <v>15</v>
      </c>
      <c r="N9216" t="s">
        <v>15</v>
      </c>
      <c r="O9216" t="s">
        <v>15</v>
      </c>
      <c r="P9216" t="s">
        <v>15</v>
      </c>
      <c r="Q9216" t="s">
        <v>15</v>
      </c>
      <c r="R9216">
        <v>6</v>
      </c>
      <c r="S9216" t="str">
        <f>_xlfn.XLOOKUP(R9216,status!$A$2:$A$140,status!$B$2:$B$140)</f>
        <v>Gearbox</v>
      </c>
      <c r="T9216" t="str">
        <f>_xlfn.XLOOKUP(C9216,drivers!$A$2:$A$858,drivers!$D$2:$D$858)</f>
        <v>Stefan</v>
      </c>
      <c r="U9216" t="str">
        <f>_xlfn.XLOOKUP(C9216,drivers!$A$2:$A$858,drivers!$E$2:$E$858)</f>
        <v>Johansson</v>
      </c>
      <c r="V9216" t="str">
        <f>_xlfn.XLOOKUP(D9216,drivers!$A$2:$A$858,drivers!$G$2:$G$858)</f>
        <v>British</v>
      </c>
      <c r="W9216" t="str">
        <f>_xlfn.XLOOKUP(B9216,races!$A$2:$A$1102,races!$E$2:$E$1102)</f>
        <v>Hungarian Grand Prix</v>
      </c>
      <c r="X9216">
        <f>_xlfn.XLOOKUP(B9216,races!$A$2:$A$1102,races!$B$2:$B$1102)</f>
        <v>1987</v>
      </c>
      <c r="Y9216" t="str">
        <f>_xlfn.XLOOKUP(D9216,constructors!A$2:A$212, constructors!$C$2:$C$212)</f>
        <v>McLaren</v>
      </c>
      <c r="Z9216" t="str">
        <f>IFERROR(VLOOKUP(VLOOKUP(B9216, races!A:E, 5, FALSE), races!E:F, 2, FALSE), "")</f>
        <v>Hungaroring</v>
      </c>
    </row>
    <row r="9217" spans="1:26" x14ac:dyDescent="0.2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5</v>
      </c>
      <c r="H9217" t="s">
        <v>2841</v>
      </c>
      <c r="I9217">
        <v>22</v>
      </c>
      <c r="J9217">
        <v>0</v>
      </c>
      <c r="K9217">
        <v>14</v>
      </c>
      <c r="L9217" t="s">
        <v>15</v>
      </c>
      <c r="M9217" t="s">
        <v>15</v>
      </c>
      <c r="N9217" t="s">
        <v>15</v>
      </c>
      <c r="O9217" t="s">
        <v>15</v>
      </c>
      <c r="P9217" t="s">
        <v>15</v>
      </c>
      <c r="Q9217" t="s">
        <v>15</v>
      </c>
      <c r="R9217">
        <v>6</v>
      </c>
      <c r="S9217" t="str">
        <f>_xlfn.XLOOKUP(R9217,status!$A$2:$A$140,status!$B$2:$B$140)</f>
        <v>Gearbox</v>
      </c>
      <c r="T9217" t="str">
        <f>_xlfn.XLOOKUP(C9217,drivers!$A$2:$A$858,drivers!$D$2:$D$858)</f>
        <v>Teo</v>
      </c>
      <c r="U9217" t="str">
        <f>_xlfn.XLOOKUP(C9217,drivers!$A$2:$A$858,drivers!$E$2:$E$858)</f>
        <v>Fabi</v>
      </c>
      <c r="V9217" t="str">
        <f>_xlfn.XLOOKUP(D9217,drivers!$A$2:$A$858,drivers!$G$2:$G$858)</f>
        <v>Brazilian</v>
      </c>
      <c r="W9217" t="str">
        <f>_xlfn.XLOOKUP(B9217,races!$A$2:$A$1102,races!$E$2:$E$1102)</f>
        <v>Hungarian Grand Prix</v>
      </c>
      <c r="X9217">
        <f>_xlfn.XLOOKUP(B9217,races!$A$2:$A$1102,races!$B$2:$B$1102)</f>
        <v>1987</v>
      </c>
      <c r="Y9217" t="str">
        <f>_xlfn.XLOOKUP(D9217,constructors!A$2:A$212, constructors!$C$2:$C$212)</f>
        <v>Benetton</v>
      </c>
      <c r="Z9217" t="str">
        <f>IFERROR(VLOOKUP(VLOOKUP(B9217, races!A:E, 5, FALSE), races!E:F, 2, FALSE), "")</f>
        <v>Hungaroring</v>
      </c>
    </row>
    <row r="9218" spans="1:26" x14ac:dyDescent="0.2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5</v>
      </c>
      <c r="H9218" t="s">
        <v>2841</v>
      </c>
      <c r="I9218">
        <v>23</v>
      </c>
      <c r="J9218">
        <v>0</v>
      </c>
      <c r="K9218">
        <v>14</v>
      </c>
      <c r="L9218" t="s">
        <v>15</v>
      </c>
      <c r="M9218" t="s">
        <v>15</v>
      </c>
      <c r="N9218" t="s">
        <v>15</v>
      </c>
      <c r="O9218" t="s">
        <v>15</v>
      </c>
      <c r="P9218" t="s">
        <v>15</v>
      </c>
      <c r="Q9218" t="s">
        <v>15</v>
      </c>
      <c r="R9218">
        <v>20</v>
      </c>
      <c r="S9218" t="str">
        <f>_xlfn.XLOOKUP(R9218,status!$A$2:$A$140,status!$B$2:$B$140)</f>
        <v>Spun off</v>
      </c>
      <c r="T9218" t="str">
        <f>_xlfn.XLOOKUP(C9218,drivers!$A$2:$A$858,drivers!$D$2:$D$858)</f>
        <v>Adrian</v>
      </c>
      <c r="U9218" t="str">
        <f>_xlfn.XLOOKUP(C9218,drivers!$A$2:$A$858,drivers!$E$2:$E$858)</f>
        <v>Campos</v>
      </c>
      <c r="V9218" t="str">
        <f>_xlfn.XLOOKUP(D9218,drivers!$A$2:$A$858,drivers!$G$2:$G$858)</f>
        <v>British</v>
      </c>
      <c r="W9218" t="str">
        <f>_xlfn.XLOOKUP(B9218,races!$A$2:$A$1102,races!$E$2:$E$1102)</f>
        <v>Hungarian Grand Prix</v>
      </c>
      <c r="X9218">
        <f>_xlfn.XLOOKUP(B9218,races!$A$2:$A$1102,races!$B$2:$B$1102)</f>
        <v>1987</v>
      </c>
      <c r="Y9218" t="str">
        <f>_xlfn.XLOOKUP(D9218,constructors!A$2:A$212, constructors!$C$2:$C$212)</f>
        <v>Minardi</v>
      </c>
      <c r="Z9218" t="str">
        <f>IFERROR(VLOOKUP(VLOOKUP(B9218, races!A:E, 5, FALSE), races!E:F, 2, FALSE), "")</f>
        <v>Hungaroring</v>
      </c>
    </row>
    <row r="9219" spans="1:26" x14ac:dyDescent="0.2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5</v>
      </c>
      <c r="H9219" t="s">
        <v>2841</v>
      </c>
      <c r="I9219">
        <v>24</v>
      </c>
      <c r="J9219">
        <v>0</v>
      </c>
      <c r="K9219">
        <v>13</v>
      </c>
      <c r="L9219" t="s">
        <v>15</v>
      </c>
      <c r="M9219" t="s">
        <v>15</v>
      </c>
      <c r="N9219" t="s">
        <v>15</v>
      </c>
      <c r="O9219" t="s">
        <v>15</v>
      </c>
      <c r="P9219" t="s">
        <v>15</v>
      </c>
      <c r="Q9219" t="s">
        <v>15</v>
      </c>
      <c r="R9219">
        <v>24</v>
      </c>
      <c r="S9219" t="str">
        <f>_xlfn.XLOOKUP(R9219,status!$A$2:$A$140,status!$B$2:$B$140)</f>
        <v>Differential</v>
      </c>
      <c r="T9219" t="str">
        <f>_xlfn.XLOOKUP(C9219,drivers!$A$2:$A$858,drivers!$D$2:$D$858)</f>
        <v>Gerhard</v>
      </c>
      <c r="U9219" t="str">
        <f>_xlfn.XLOOKUP(C9219,drivers!$A$2:$A$858,drivers!$E$2:$E$858)</f>
        <v>Berger</v>
      </c>
      <c r="V9219" t="str">
        <f>_xlfn.XLOOKUP(D9219,drivers!$A$2:$A$858,drivers!$G$2:$G$858)</f>
        <v>Japanese</v>
      </c>
      <c r="W9219" t="str">
        <f>_xlfn.XLOOKUP(B9219,races!$A$2:$A$1102,races!$E$2:$E$1102)</f>
        <v>Hungarian Grand Prix</v>
      </c>
      <c r="X9219">
        <f>_xlfn.XLOOKUP(B9219,races!$A$2:$A$1102,races!$B$2:$B$1102)</f>
        <v>1987</v>
      </c>
      <c r="Y9219" t="str">
        <f>_xlfn.XLOOKUP(D9219,constructors!A$2:A$212, constructors!$C$2:$C$212)</f>
        <v>Ferrari</v>
      </c>
      <c r="Z9219" t="str">
        <f>IFERROR(VLOOKUP(VLOOKUP(B9219, races!A:E, 5, FALSE), races!E:F, 2, FALSE), "")</f>
        <v>Hungaroring</v>
      </c>
    </row>
    <row r="9220" spans="1:26" x14ac:dyDescent="0.2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5</v>
      </c>
      <c r="H9220" t="s">
        <v>2841</v>
      </c>
      <c r="I9220">
        <v>25</v>
      </c>
      <c r="J9220">
        <v>0</v>
      </c>
      <c r="K9220">
        <v>3</v>
      </c>
      <c r="L9220" t="s">
        <v>15</v>
      </c>
      <c r="M9220" t="s">
        <v>15</v>
      </c>
      <c r="N9220" t="s">
        <v>15</v>
      </c>
      <c r="O9220" t="s">
        <v>15</v>
      </c>
      <c r="P9220" t="s">
        <v>15</v>
      </c>
      <c r="Q9220" t="s">
        <v>15</v>
      </c>
      <c r="R9220">
        <v>5</v>
      </c>
      <c r="S9220" t="str">
        <f>_xlfn.XLOOKUP(R9220,status!$A$2:$A$140,status!$B$2:$B$140)</f>
        <v>Engine</v>
      </c>
      <c r="T9220" t="str">
        <f>_xlfn.XLOOKUP(C9220,drivers!$A$2:$A$858,drivers!$D$2:$D$858)</f>
        <v>Christian</v>
      </c>
      <c r="U9220" t="str">
        <f>_xlfn.XLOOKUP(C9220,drivers!$A$2:$A$858,drivers!$E$2:$E$858)</f>
        <v>Danner</v>
      </c>
      <c r="V9220" t="str">
        <f>_xlfn.XLOOKUP(D9220,drivers!$A$2:$A$858,drivers!$G$2:$G$858)</f>
        <v>German</v>
      </c>
      <c r="W9220" t="str">
        <f>_xlfn.XLOOKUP(B9220,races!$A$2:$A$1102,races!$E$2:$E$1102)</f>
        <v>Hungarian Grand Prix</v>
      </c>
      <c r="X9220">
        <f>_xlfn.XLOOKUP(B9220,races!$A$2:$A$1102,races!$B$2:$B$1102)</f>
        <v>1987</v>
      </c>
      <c r="Y9220" t="str">
        <f>_xlfn.XLOOKUP(D9220,constructors!A$2:A$212, constructors!$C$2:$C$212)</f>
        <v>Zakspeed</v>
      </c>
      <c r="Z9220" t="str">
        <f>IFERROR(VLOOKUP(VLOOKUP(B9220, races!A:E, 5, FALSE), races!E:F, 2, FALSE), "")</f>
        <v>Hungaroring</v>
      </c>
    </row>
    <row r="9221" spans="1:26" x14ac:dyDescent="0.2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5</v>
      </c>
      <c r="H9221" t="s">
        <v>2841</v>
      </c>
      <c r="I9221">
        <v>26</v>
      </c>
      <c r="J9221">
        <v>0</v>
      </c>
      <c r="K9221">
        <v>1</v>
      </c>
      <c r="L9221" t="s">
        <v>15</v>
      </c>
      <c r="M9221" t="s">
        <v>15</v>
      </c>
      <c r="N9221" t="s">
        <v>15</v>
      </c>
      <c r="O9221" t="s">
        <v>15</v>
      </c>
      <c r="P9221" t="s">
        <v>15</v>
      </c>
      <c r="Q9221" t="s">
        <v>15</v>
      </c>
      <c r="R9221">
        <v>30</v>
      </c>
      <c r="S9221" t="str">
        <f>_xlfn.XLOOKUP(R9221,status!$A$2:$A$140,status!$B$2:$B$140)</f>
        <v>Driveshaft</v>
      </c>
      <c r="T9221" t="str">
        <f>_xlfn.XLOOKUP(C9221,drivers!$A$2:$A$858,drivers!$D$2:$D$858)</f>
        <v>Satoru</v>
      </c>
      <c r="U9221" t="str">
        <f>_xlfn.XLOOKUP(C9221,drivers!$A$2:$A$858,drivers!$E$2:$E$858)</f>
        <v>Nakajima</v>
      </c>
      <c r="V9221" t="str">
        <f>_xlfn.XLOOKUP(D9221,drivers!$A$2:$A$858,drivers!$G$2:$G$858)</f>
        <v>Austrian</v>
      </c>
      <c r="W9221" t="str">
        <f>_xlfn.XLOOKUP(B9221,races!$A$2:$A$1102,races!$E$2:$E$1102)</f>
        <v>Hungarian Grand Prix</v>
      </c>
      <c r="X9221">
        <f>_xlfn.XLOOKUP(B9221,races!$A$2:$A$1102,races!$B$2:$B$1102)</f>
        <v>1987</v>
      </c>
      <c r="Y9221" t="str">
        <f>_xlfn.XLOOKUP(D9221,constructors!A$2:A$212, constructors!$C$2:$C$212)</f>
        <v>Team Lotus</v>
      </c>
      <c r="Z9221" t="str">
        <f>IFERROR(VLOOKUP(VLOOKUP(B9221, races!A:E, 5, FALSE), races!E:F, 2, FALSE), "")</f>
        <v>Hungaroring</v>
      </c>
    </row>
    <row r="9222" spans="1:26" x14ac:dyDescent="0.2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>
        <v>1</v>
      </c>
      <c r="I9222">
        <v>1</v>
      </c>
      <c r="J9222">
        <v>9</v>
      </c>
      <c r="K9222">
        <v>52</v>
      </c>
      <c r="L9222" s="2">
        <v>5.4686319444444444E-2</v>
      </c>
      <c r="M9222">
        <v>4724898</v>
      </c>
      <c r="N9222" t="s">
        <v>15</v>
      </c>
      <c r="O9222" t="s">
        <v>15</v>
      </c>
      <c r="P9222" t="s">
        <v>15</v>
      </c>
      <c r="Q9222" t="s">
        <v>15</v>
      </c>
      <c r="R9222">
        <v>1</v>
      </c>
      <c r="S9222" t="str">
        <f>_xlfn.XLOOKUP(R9222,status!$A$2:$A$140,status!$B$2:$B$140)</f>
        <v>Finished</v>
      </c>
      <c r="T9222" t="str">
        <f>_xlfn.XLOOKUP(C9222,drivers!$A$2:$A$858,drivers!$D$2:$D$858)</f>
        <v>Nigel</v>
      </c>
      <c r="U9222" t="str">
        <f>_xlfn.XLOOKUP(C9222,drivers!$A$2:$A$858,drivers!$E$2:$E$858)</f>
        <v>Mansell</v>
      </c>
      <c r="V9222" t="str">
        <f>_xlfn.XLOOKUP(D9222,drivers!$A$2:$A$858,drivers!$G$2:$G$858)</f>
        <v>German</v>
      </c>
      <c r="W9222" t="str">
        <f>_xlfn.XLOOKUP(B9222,races!$A$2:$A$1102,races!$E$2:$E$1102)</f>
        <v>Austrian Grand Prix</v>
      </c>
      <c r="X9222">
        <f>_xlfn.XLOOKUP(B9222,races!$A$2:$A$1102,races!$B$2:$B$1102)</f>
        <v>1987</v>
      </c>
      <c r="Y9222" t="str">
        <f>_xlfn.XLOOKUP(D9222,constructors!A$2:A$212, constructors!$C$2:$C$212)</f>
        <v>Williams</v>
      </c>
      <c r="Z9222" t="str">
        <f>IFERROR(VLOOKUP(VLOOKUP(B9222, races!A:E, 5, FALSE), races!E:F, 2, FALSE), "")</f>
        <v>Red Bull Ring</v>
      </c>
    </row>
    <row r="9223" spans="1:26" x14ac:dyDescent="0.2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>
        <v>2</v>
      </c>
      <c r="I9223">
        <v>2</v>
      </c>
      <c r="J9223">
        <v>6</v>
      </c>
      <c r="K9223">
        <v>52</v>
      </c>
      <c r="L9223">
        <v>55.704000000000001</v>
      </c>
      <c r="M9223">
        <v>4780602</v>
      </c>
      <c r="N9223" t="s">
        <v>15</v>
      </c>
      <c r="O9223" t="s">
        <v>15</v>
      </c>
      <c r="P9223" t="s">
        <v>15</v>
      </c>
      <c r="Q9223" t="s">
        <v>15</v>
      </c>
      <c r="R9223">
        <v>1</v>
      </c>
      <c r="S9223" t="str">
        <f>_xlfn.XLOOKUP(R9223,status!$A$2:$A$140,status!$B$2:$B$140)</f>
        <v>Finished</v>
      </c>
      <c r="T9223" t="str">
        <f>_xlfn.XLOOKUP(C9223,drivers!$A$2:$A$858,drivers!$D$2:$D$858)</f>
        <v>Nelson</v>
      </c>
      <c r="U9223" t="str">
        <f>_xlfn.XLOOKUP(C9223,drivers!$A$2:$A$858,drivers!$E$2:$E$858)</f>
        <v>Piquet</v>
      </c>
      <c r="V9223" t="str">
        <f>_xlfn.XLOOKUP(D9223,drivers!$A$2:$A$858,drivers!$G$2:$G$858)</f>
        <v>German</v>
      </c>
      <c r="W9223" t="str">
        <f>_xlfn.XLOOKUP(B9223,races!$A$2:$A$1102,races!$E$2:$E$1102)</f>
        <v>Austrian Grand Prix</v>
      </c>
      <c r="X9223">
        <f>_xlfn.XLOOKUP(B9223,races!$A$2:$A$1102,races!$B$2:$B$1102)</f>
        <v>1987</v>
      </c>
      <c r="Y9223" t="str">
        <f>_xlfn.XLOOKUP(D9223,constructors!A$2:A$212, constructors!$C$2:$C$212)</f>
        <v>Williams</v>
      </c>
      <c r="Z9223" t="str">
        <f>IFERROR(VLOOKUP(VLOOKUP(B9223, races!A:E, 5, FALSE), races!E:F, 2, FALSE), "")</f>
        <v>Red Bull Ring</v>
      </c>
    </row>
    <row r="9224" spans="1:26" x14ac:dyDescent="0.2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>
        <v>3</v>
      </c>
      <c r="I9224">
        <v>3</v>
      </c>
      <c r="J9224">
        <v>4</v>
      </c>
      <c r="K9224">
        <v>51</v>
      </c>
      <c r="L9224" t="s">
        <v>15</v>
      </c>
      <c r="M9224" t="s">
        <v>15</v>
      </c>
      <c r="N9224" t="s">
        <v>15</v>
      </c>
      <c r="O9224" t="s">
        <v>15</v>
      </c>
      <c r="P9224" t="s">
        <v>15</v>
      </c>
      <c r="Q9224" t="s">
        <v>15</v>
      </c>
      <c r="R9224">
        <v>11</v>
      </c>
      <c r="S9224" t="str">
        <f>_xlfn.XLOOKUP(R9224,status!$A$2:$A$140,status!$B$2:$B$140)</f>
        <v>+1 Lap</v>
      </c>
      <c r="T9224" t="str">
        <f>_xlfn.XLOOKUP(C9224,drivers!$A$2:$A$858,drivers!$D$2:$D$858)</f>
        <v>Teo</v>
      </c>
      <c r="U9224" t="str">
        <f>_xlfn.XLOOKUP(C9224,drivers!$A$2:$A$858,drivers!$E$2:$E$858)</f>
        <v>Fabi</v>
      </c>
      <c r="V9224" t="str">
        <f>_xlfn.XLOOKUP(D9224,drivers!$A$2:$A$858,drivers!$G$2:$G$858)</f>
        <v>Brazilian</v>
      </c>
      <c r="W9224" t="str">
        <f>_xlfn.XLOOKUP(B9224,races!$A$2:$A$1102,races!$E$2:$E$1102)</f>
        <v>Austrian Grand Prix</v>
      </c>
      <c r="X9224">
        <f>_xlfn.XLOOKUP(B9224,races!$A$2:$A$1102,races!$B$2:$B$1102)</f>
        <v>1987</v>
      </c>
      <c r="Y9224" t="str">
        <f>_xlfn.XLOOKUP(D9224,constructors!A$2:A$212, constructors!$C$2:$C$212)</f>
        <v>Benetton</v>
      </c>
      <c r="Z9224" t="str">
        <f>IFERROR(VLOOKUP(VLOOKUP(B9224, races!A:E, 5, FALSE), races!E:F, 2, FALSE), "")</f>
        <v>Red Bull Ring</v>
      </c>
    </row>
    <row r="9225" spans="1:26" x14ac:dyDescent="0.2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>
        <v>4</v>
      </c>
      <c r="I9225">
        <v>4</v>
      </c>
      <c r="J9225">
        <v>3</v>
      </c>
      <c r="K9225">
        <v>51</v>
      </c>
      <c r="L9225" t="s">
        <v>15</v>
      </c>
      <c r="M9225" t="s">
        <v>15</v>
      </c>
      <c r="N9225" t="s">
        <v>15</v>
      </c>
      <c r="O9225" t="s">
        <v>15</v>
      </c>
      <c r="P9225" t="s">
        <v>15</v>
      </c>
      <c r="Q9225" t="s">
        <v>15</v>
      </c>
      <c r="R9225">
        <v>11</v>
      </c>
      <c r="S9225" t="str">
        <f>_xlfn.XLOOKUP(R9225,status!$A$2:$A$140,status!$B$2:$B$140)</f>
        <v>+1 Lap</v>
      </c>
      <c r="T9225" t="str">
        <f>_xlfn.XLOOKUP(C9225,drivers!$A$2:$A$858,drivers!$D$2:$D$858)</f>
        <v>Thierry</v>
      </c>
      <c r="U9225" t="str">
        <f>_xlfn.XLOOKUP(C9225,drivers!$A$2:$A$858,drivers!$E$2:$E$858)</f>
        <v>Boutsen</v>
      </c>
      <c r="V9225" t="str">
        <f>_xlfn.XLOOKUP(D9225,drivers!$A$2:$A$858,drivers!$G$2:$G$858)</f>
        <v>Brazilian</v>
      </c>
      <c r="W9225" t="str">
        <f>_xlfn.XLOOKUP(B9225,races!$A$2:$A$1102,races!$E$2:$E$1102)</f>
        <v>Austrian Grand Prix</v>
      </c>
      <c r="X9225">
        <f>_xlfn.XLOOKUP(B9225,races!$A$2:$A$1102,races!$B$2:$B$1102)</f>
        <v>1987</v>
      </c>
      <c r="Y9225" t="str">
        <f>_xlfn.XLOOKUP(D9225,constructors!A$2:A$212, constructors!$C$2:$C$212)</f>
        <v>Benetton</v>
      </c>
      <c r="Z9225" t="str">
        <f>IFERROR(VLOOKUP(VLOOKUP(B9225, races!A:E, 5, FALSE), races!E:F, 2, FALSE), "")</f>
        <v>Red Bull Ring</v>
      </c>
    </row>
    <row r="9226" spans="1:26" x14ac:dyDescent="0.2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>
        <v>5</v>
      </c>
      <c r="I9226">
        <v>5</v>
      </c>
      <c r="J9226">
        <v>2</v>
      </c>
      <c r="K9226">
        <v>50</v>
      </c>
      <c r="L9226" t="s">
        <v>15</v>
      </c>
      <c r="M9226" t="s">
        <v>15</v>
      </c>
      <c r="N9226" t="s">
        <v>15</v>
      </c>
      <c r="O9226" t="s">
        <v>15</v>
      </c>
      <c r="P9226" t="s">
        <v>15</v>
      </c>
      <c r="Q9226" t="s">
        <v>15</v>
      </c>
      <c r="R9226">
        <v>12</v>
      </c>
      <c r="S9226" t="str">
        <f>_xlfn.XLOOKUP(R9226,status!$A$2:$A$140,status!$B$2:$B$140)</f>
        <v>+2 Laps</v>
      </c>
      <c r="T9226" t="str">
        <f>_xlfn.XLOOKUP(C9226,drivers!$A$2:$A$858,drivers!$D$2:$D$858)</f>
        <v>Ayrton</v>
      </c>
      <c r="U9226" t="str">
        <f>_xlfn.XLOOKUP(C9226,drivers!$A$2:$A$858,drivers!$E$2:$E$858)</f>
        <v>Senna</v>
      </c>
      <c r="V9226" t="str">
        <f>_xlfn.XLOOKUP(D9226,drivers!$A$2:$A$858,drivers!$G$2:$G$858)</f>
        <v>Austrian</v>
      </c>
      <c r="W9226" t="str">
        <f>_xlfn.XLOOKUP(B9226,races!$A$2:$A$1102,races!$E$2:$E$1102)</f>
        <v>Austrian Grand Prix</v>
      </c>
      <c r="X9226">
        <f>_xlfn.XLOOKUP(B9226,races!$A$2:$A$1102,races!$B$2:$B$1102)</f>
        <v>1987</v>
      </c>
      <c r="Y9226" t="str">
        <f>_xlfn.XLOOKUP(D9226,constructors!A$2:A$212, constructors!$C$2:$C$212)</f>
        <v>Team Lotus</v>
      </c>
      <c r="Z9226" t="str">
        <f>IFERROR(VLOOKUP(VLOOKUP(B9226, races!A:E, 5, FALSE), races!E:F, 2, FALSE), "")</f>
        <v>Red Bull Ring</v>
      </c>
    </row>
    <row r="9227" spans="1:26" x14ac:dyDescent="0.2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>
        <v>6</v>
      </c>
      <c r="I9227">
        <v>6</v>
      </c>
      <c r="J9227">
        <v>1</v>
      </c>
      <c r="K9227">
        <v>50</v>
      </c>
      <c r="L9227" t="s">
        <v>15</v>
      </c>
      <c r="M9227" t="s">
        <v>15</v>
      </c>
      <c r="N9227" t="s">
        <v>15</v>
      </c>
      <c r="O9227" t="s">
        <v>15</v>
      </c>
      <c r="P9227" t="s">
        <v>15</v>
      </c>
      <c r="Q9227" t="s">
        <v>15</v>
      </c>
      <c r="R9227">
        <v>12</v>
      </c>
      <c r="S9227" t="str">
        <f>_xlfn.XLOOKUP(R9227,status!$A$2:$A$140,status!$B$2:$B$140)</f>
        <v>+2 Laps</v>
      </c>
      <c r="T9227" t="str">
        <f>_xlfn.XLOOKUP(C9227,drivers!$A$2:$A$858,drivers!$D$2:$D$858)</f>
        <v>Alain</v>
      </c>
      <c r="U9227" t="str">
        <f>_xlfn.XLOOKUP(C9227,drivers!$A$2:$A$858,drivers!$E$2:$E$858)</f>
        <v>Prost</v>
      </c>
      <c r="V9227" t="str">
        <f>_xlfn.XLOOKUP(D9227,drivers!$A$2:$A$858,drivers!$G$2:$G$858)</f>
        <v>British</v>
      </c>
      <c r="W9227" t="str">
        <f>_xlfn.XLOOKUP(B9227,races!$A$2:$A$1102,races!$E$2:$E$1102)</f>
        <v>Austrian Grand Prix</v>
      </c>
      <c r="X9227">
        <f>_xlfn.XLOOKUP(B9227,races!$A$2:$A$1102,races!$B$2:$B$1102)</f>
        <v>1987</v>
      </c>
      <c r="Y9227" t="str">
        <f>_xlfn.XLOOKUP(D9227,constructors!A$2:A$212, constructors!$C$2:$C$212)</f>
        <v>McLaren</v>
      </c>
      <c r="Z9227" t="str">
        <f>IFERROR(VLOOKUP(VLOOKUP(B9227, races!A:E, 5, FALSE), races!E:F, 2, FALSE), "")</f>
        <v>Red Bull Ring</v>
      </c>
    </row>
    <row r="9228" spans="1:26" x14ac:dyDescent="0.2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>
        <v>7</v>
      </c>
      <c r="I9228">
        <v>7</v>
      </c>
      <c r="J9228">
        <v>0</v>
      </c>
      <c r="K9228">
        <v>50</v>
      </c>
      <c r="L9228" t="s">
        <v>15</v>
      </c>
      <c r="M9228" t="s">
        <v>15</v>
      </c>
      <c r="N9228" t="s">
        <v>15</v>
      </c>
      <c r="O9228" t="s">
        <v>15</v>
      </c>
      <c r="P9228" t="s">
        <v>15</v>
      </c>
      <c r="Q9228" t="s">
        <v>15</v>
      </c>
      <c r="R9228">
        <v>12</v>
      </c>
      <c r="S9228" t="str">
        <f>_xlfn.XLOOKUP(R9228,status!$A$2:$A$140,status!$B$2:$B$140)</f>
        <v>+2 Laps</v>
      </c>
      <c r="T9228" t="str">
        <f>_xlfn.XLOOKUP(C9228,drivers!$A$2:$A$858,drivers!$D$2:$D$858)</f>
        <v>Stefan</v>
      </c>
      <c r="U9228" t="str">
        <f>_xlfn.XLOOKUP(C9228,drivers!$A$2:$A$858,drivers!$E$2:$E$858)</f>
        <v>Johansson</v>
      </c>
      <c r="V9228" t="str">
        <f>_xlfn.XLOOKUP(D9228,drivers!$A$2:$A$858,drivers!$G$2:$G$858)</f>
        <v>British</v>
      </c>
      <c r="W9228" t="str">
        <f>_xlfn.XLOOKUP(B9228,races!$A$2:$A$1102,races!$E$2:$E$1102)</f>
        <v>Austrian Grand Prix</v>
      </c>
      <c r="X9228">
        <f>_xlfn.XLOOKUP(B9228,races!$A$2:$A$1102,races!$B$2:$B$1102)</f>
        <v>1987</v>
      </c>
      <c r="Y9228" t="str">
        <f>_xlfn.XLOOKUP(D9228,constructors!A$2:A$212, constructors!$C$2:$C$212)</f>
        <v>McLaren</v>
      </c>
      <c r="Z9228" t="str">
        <f>IFERROR(VLOOKUP(VLOOKUP(B9228, races!A:E, 5, FALSE), races!E:F, 2, FALSE), "")</f>
        <v>Red Bull Ring</v>
      </c>
    </row>
    <row r="9229" spans="1:26" x14ac:dyDescent="0.2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>
        <v>8</v>
      </c>
      <c r="I9229">
        <v>8</v>
      </c>
      <c r="J9229">
        <v>0</v>
      </c>
      <c r="K9229">
        <v>50</v>
      </c>
      <c r="L9229" t="s">
        <v>15</v>
      </c>
      <c r="M9229" t="s">
        <v>15</v>
      </c>
      <c r="N9229" t="s">
        <v>15</v>
      </c>
      <c r="O9229" t="s">
        <v>15</v>
      </c>
      <c r="P9229" t="s">
        <v>15</v>
      </c>
      <c r="Q9229" t="s">
        <v>15</v>
      </c>
      <c r="R9229">
        <v>12</v>
      </c>
      <c r="S9229" t="str">
        <f>_xlfn.XLOOKUP(R9229,status!$A$2:$A$140,status!$B$2:$B$140)</f>
        <v>+2 Laps</v>
      </c>
      <c r="T9229" t="str">
        <f>_xlfn.XLOOKUP(C9229,drivers!$A$2:$A$858,drivers!$D$2:$D$858)</f>
        <v>Piercarlo</v>
      </c>
      <c r="U9229" t="str">
        <f>_xlfn.XLOOKUP(C9229,drivers!$A$2:$A$858,drivers!$E$2:$E$858)</f>
        <v>Ghinzani</v>
      </c>
      <c r="V9229" t="str">
        <f>_xlfn.XLOOKUP(D9229,drivers!$A$2:$A$858,drivers!$G$2:$G$858)</f>
        <v>Dutch</v>
      </c>
      <c r="W9229" t="str">
        <f>_xlfn.XLOOKUP(B9229,races!$A$2:$A$1102,races!$E$2:$E$1102)</f>
        <v>Austrian Grand Prix</v>
      </c>
      <c r="X9229">
        <f>_xlfn.XLOOKUP(B9229,races!$A$2:$A$1102,races!$B$2:$B$1102)</f>
        <v>1987</v>
      </c>
      <c r="Y9229" t="str">
        <f>_xlfn.XLOOKUP(D9229,constructors!A$2:A$212, constructors!$C$2:$C$212)</f>
        <v>Ligier</v>
      </c>
      <c r="Z9229" t="str">
        <f>IFERROR(VLOOKUP(VLOOKUP(B9229, races!A:E, 5, FALSE), races!E:F, 2, FALSE), "")</f>
        <v>Red Bull Ring</v>
      </c>
    </row>
    <row r="9230" spans="1:26" x14ac:dyDescent="0.2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>
        <v>9</v>
      </c>
      <c r="I9230">
        <v>9</v>
      </c>
      <c r="J9230">
        <v>0</v>
      </c>
      <c r="K9230">
        <v>49</v>
      </c>
      <c r="L9230" t="s">
        <v>15</v>
      </c>
      <c r="M9230" t="s">
        <v>15</v>
      </c>
      <c r="N9230" t="s">
        <v>15</v>
      </c>
      <c r="O9230" t="s">
        <v>15</v>
      </c>
      <c r="P9230" t="s">
        <v>15</v>
      </c>
      <c r="Q9230" t="s">
        <v>15</v>
      </c>
      <c r="R9230">
        <v>13</v>
      </c>
      <c r="S9230" t="str">
        <f>_xlfn.XLOOKUP(R9230,status!$A$2:$A$140,status!$B$2:$B$140)</f>
        <v>+3 Laps</v>
      </c>
      <c r="T9230" t="str">
        <f>_xlfn.XLOOKUP(C9230,drivers!$A$2:$A$858,drivers!$D$2:$D$858)</f>
        <v>Christian</v>
      </c>
      <c r="U9230" t="str">
        <f>_xlfn.XLOOKUP(C9230,drivers!$A$2:$A$858,drivers!$E$2:$E$858)</f>
        <v>Danner</v>
      </c>
      <c r="V9230" t="str">
        <f>_xlfn.XLOOKUP(D9230,drivers!$A$2:$A$858,drivers!$G$2:$G$858)</f>
        <v>German</v>
      </c>
      <c r="W9230" t="str">
        <f>_xlfn.XLOOKUP(B9230,races!$A$2:$A$1102,races!$E$2:$E$1102)</f>
        <v>Austrian Grand Prix</v>
      </c>
      <c r="X9230">
        <f>_xlfn.XLOOKUP(B9230,races!$A$2:$A$1102,races!$B$2:$B$1102)</f>
        <v>1987</v>
      </c>
      <c r="Y9230" t="str">
        <f>_xlfn.XLOOKUP(D9230,constructors!A$2:A$212, constructors!$C$2:$C$212)</f>
        <v>Zakspeed</v>
      </c>
      <c r="Z9230" t="str">
        <f>IFERROR(VLOOKUP(VLOOKUP(B9230, races!A:E, 5, FALSE), races!E:F, 2, FALSE), "")</f>
        <v>Red Bull Ring</v>
      </c>
    </row>
    <row r="9231" spans="1:26" x14ac:dyDescent="0.2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>
        <v>10</v>
      </c>
      <c r="I9231">
        <v>10</v>
      </c>
      <c r="J9231">
        <v>0</v>
      </c>
      <c r="K9231">
        <v>49</v>
      </c>
      <c r="L9231" t="s">
        <v>15</v>
      </c>
      <c r="M9231" t="s">
        <v>15</v>
      </c>
      <c r="N9231" t="s">
        <v>15</v>
      </c>
      <c r="O9231" t="s">
        <v>15</v>
      </c>
      <c r="P9231" t="s">
        <v>15</v>
      </c>
      <c r="Q9231" t="s">
        <v>15</v>
      </c>
      <c r="R9231">
        <v>13</v>
      </c>
      <c r="S9231" t="str">
        <f>_xlfn.XLOOKUP(R9231,status!$A$2:$A$140,status!$B$2:$B$140)</f>
        <v>+3 Laps</v>
      </c>
      <c r="T9231" t="str">
        <f>_xlfn.XLOOKUP(C9231,drivers!$A$2:$A$858,drivers!$D$2:$D$858)</f>
        <v>Rene</v>
      </c>
      <c r="U9231" t="str">
        <f>_xlfn.XLOOKUP(C9231,drivers!$A$2:$A$858,drivers!$E$2:$E$858)</f>
        <v>Arnoux</v>
      </c>
      <c r="V9231" t="str">
        <f>_xlfn.XLOOKUP(D9231,drivers!$A$2:$A$858,drivers!$G$2:$G$858)</f>
        <v>Dutch</v>
      </c>
      <c r="W9231" t="str">
        <f>_xlfn.XLOOKUP(B9231,races!$A$2:$A$1102,races!$E$2:$E$1102)</f>
        <v>Austrian Grand Prix</v>
      </c>
      <c r="X9231">
        <f>_xlfn.XLOOKUP(B9231,races!$A$2:$A$1102,races!$B$2:$B$1102)</f>
        <v>1987</v>
      </c>
      <c r="Y9231" t="str">
        <f>_xlfn.XLOOKUP(D9231,constructors!A$2:A$212, constructors!$C$2:$C$212)</f>
        <v>Ligier</v>
      </c>
      <c r="Z9231" t="str">
        <f>IFERROR(VLOOKUP(VLOOKUP(B9231, races!A:E, 5, FALSE), races!E:F, 2, FALSE), "")</f>
        <v>Red Bull Ring</v>
      </c>
    </row>
    <row r="9232" spans="1:26" x14ac:dyDescent="0.2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>
        <v>11</v>
      </c>
      <c r="I9232">
        <v>11</v>
      </c>
      <c r="J9232">
        <v>0</v>
      </c>
      <c r="K9232">
        <v>49</v>
      </c>
      <c r="L9232" t="s">
        <v>15</v>
      </c>
      <c r="M9232" t="s">
        <v>15</v>
      </c>
      <c r="N9232" t="s">
        <v>15</v>
      </c>
      <c r="O9232" t="s">
        <v>15</v>
      </c>
      <c r="P9232" t="s">
        <v>15</v>
      </c>
      <c r="Q9232" t="s">
        <v>15</v>
      </c>
      <c r="R9232">
        <v>13</v>
      </c>
      <c r="S9232" t="str">
        <f>_xlfn.XLOOKUP(R9232,status!$A$2:$A$140,status!$B$2:$B$140)</f>
        <v>+3 Laps</v>
      </c>
      <c r="T9232" t="str">
        <f>_xlfn.XLOOKUP(C9232,drivers!$A$2:$A$858,drivers!$D$2:$D$858)</f>
        <v>Ivan</v>
      </c>
      <c r="U9232" t="str">
        <f>_xlfn.XLOOKUP(C9232,drivers!$A$2:$A$858,drivers!$E$2:$E$858)</f>
        <v>Capelli</v>
      </c>
      <c r="V9232" t="str">
        <f>_xlfn.XLOOKUP(D9232,drivers!$A$2:$A$858,drivers!$G$2:$G$858)</f>
        <v>Spanish</v>
      </c>
      <c r="W9232" t="str">
        <f>_xlfn.XLOOKUP(B9232,races!$A$2:$A$1102,races!$E$2:$E$1102)</f>
        <v>Austrian Grand Prix</v>
      </c>
      <c r="X9232">
        <f>_xlfn.XLOOKUP(B9232,races!$A$2:$A$1102,races!$B$2:$B$1102)</f>
        <v>1987</v>
      </c>
      <c r="Y9232" t="str">
        <f>_xlfn.XLOOKUP(D9232,constructors!A$2:A$212, constructors!$C$2:$C$212)</f>
        <v>March</v>
      </c>
      <c r="Z9232" t="str">
        <f>IFERROR(VLOOKUP(VLOOKUP(B9232, races!A:E, 5, FALSE), races!E:F, 2, FALSE), "")</f>
        <v>Red Bull Ring</v>
      </c>
    </row>
    <row r="9233" spans="1:26" x14ac:dyDescent="0.2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>
        <v>12</v>
      </c>
      <c r="I9233">
        <v>12</v>
      </c>
      <c r="J9233">
        <v>0</v>
      </c>
      <c r="K9233">
        <v>49</v>
      </c>
      <c r="L9233" t="s">
        <v>15</v>
      </c>
      <c r="M9233" t="s">
        <v>15</v>
      </c>
      <c r="N9233" t="s">
        <v>15</v>
      </c>
      <c r="O9233" t="s">
        <v>15</v>
      </c>
      <c r="P9233" t="s">
        <v>15</v>
      </c>
      <c r="Q9233" t="s">
        <v>15</v>
      </c>
      <c r="R9233">
        <v>13</v>
      </c>
      <c r="S9233" t="str">
        <f>_xlfn.XLOOKUP(R9233,status!$A$2:$A$140,status!$B$2:$B$140)</f>
        <v>+3 Laps</v>
      </c>
      <c r="T9233" t="str">
        <f>_xlfn.XLOOKUP(C9233,drivers!$A$2:$A$858,drivers!$D$2:$D$858)</f>
        <v>Philippe</v>
      </c>
      <c r="U9233" t="str">
        <f>_xlfn.XLOOKUP(C9233,drivers!$A$2:$A$858,drivers!$E$2:$E$858)</f>
        <v>Alliot</v>
      </c>
      <c r="V9233" t="str">
        <f>_xlfn.XLOOKUP(D9233,drivers!$A$2:$A$858,drivers!$G$2:$G$858)</f>
        <v>Portuguese</v>
      </c>
      <c r="W9233" t="str">
        <f>_xlfn.XLOOKUP(B9233,races!$A$2:$A$1102,races!$E$2:$E$1102)</f>
        <v>Austrian Grand Prix</v>
      </c>
      <c r="X9233">
        <f>_xlfn.XLOOKUP(B9233,races!$A$2:$A$1102,races!$B$2:$B$1102)</f>
        <v>1987</v>
      </c>
      <c r="Y9233" t="str">
        <f>_xlfn.XLOOKUP(D9233,constructors!A$2:A$212, constructors!$C$2:$C$212)</f>
        <v>Larrousse</v>
      </c>
      <c r="Z9233" t="str">
        <f>IFERROR(VLOOKUP(VLOOKUP(B9233, races!A:E, 5, FALSE), races!E:F, 2, FALSE), "")</f>
        <v>Red Bull Ring</v>
      </c>
    </row>
    <row r="9234" spans="1:26" x14ac:dyDescent="0.2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>
        <v>13</v>
      </c>
      <c r="I9234">
        <v>13</v>
      </c>
      <c r="J9234">
        <v>0</v>
      </c>
      <c r="K9234">
        <v>49</v>
      </c>
      <c r="L9234" t="s">
        <v>15</v>
      </c>
      <c r="M9234" t="s">
        <v>15</v>
      </c>
      <c r="N9234" t="s">
        <v>15</v>
      </c>
      <c r="O9234" t="s">
        <v>15</v>
      </c>
      <c r="P9234" t="s">
        <v>15</v>
      </c>
      <c r="Q9234" t="s">
        <v>15</v>
      </c>
      <c r="R9234">
        <v>13</v>
      </c>
      <c r="S9234" t="str">
        <f>_xlfn.XLOOKUP(R9234,status!$A$2:$A$140,status!$B$2:$B$140)</f>
        <v>+3 Laps</v>
      </c>
      <c r="T9234" t="str">
        <f>_xlfn.XLOOKUP(C9234,drivers!$A$2:$A$858,drivers!$D$2:$D$858)</f>
        <v>Satoru</v>
      </c>
      <c r="U9234" t="str">
        <f>_xlfn.XLOOKUP(C9234,drivers!$A$2:$A$858,drivers!$E$2:$E$858)</f>
        <v>Nakajima</v>
      </c>
      <c r="V9234" t="str">
        <f>_xlfn.XLOOKUP(D9234,drivers!$A$2:$A$858,drivers!$G$2:$G$858)</f>
        <v>Austrian</v>
      </c>
      <c r="W9234" t="str">
        <f>_xlfn.XLOOKUP(B9234,races!$A$2:$A$1102,races!$E$2:$E$1102)</f>
        <v>Austrian Grand Prix</v>
      </c>
      <c r="X9234">
        <f>_xlfn.XLOOKUP(B9234,races!$A$2:$A$1102,races!$B$2:$B$1102)</f>
        <v>1987</v>
      </c>
      <c r="Y9234" t="str">
        <f>_xlfn.XLOOKUP(D9234,constructors!A$2:A$212, constructors!$C$2:$C$212)</f>
        <v>Team Lotus</v>
      </c>
      <c r="Z9234" t="str">
        <f>IFERROR(VLOOKUP(VLOOKUP(B9234, races!A:E, 5, FALSE), races!E:F, 2, FALSE), "")</f>
        <v>Red Bull Ring</v>
      </c>
    </row>
    <row r="9235" spans="1:26" x14ac:dyDescent="0.2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>
        <v>14</v>
      </c>
      <c r="I9235">
        <v>14</v>
      </c>
      <c r="J9235">
        <v>0</v>
      </c>
      <c r="K9235">
        <v>47</v>
      </c>
      <c r="L9235" t="s">
        <v>15</v>
      </c>
      <c r="M9235" t="s">
        <v>15</v>
      </c>
      <c r="N9235" t="s">
        <v>15</v>
      </c>
      <c r="O9235" t="s">
        <v>15</v>
      </c>
      <c r="P9235" t="s">
        <v>15</v>
      </c>
      <c r="Q9235" t="s">
        <v>15</v>
      </c>
      <c r="R9235">
        <v>15</v>
      </c>
      <c r="S9235" t="str">
        <f>_xlfn.XLOOKUP(R9235,status!$A$2:$A$140,status!$B$2:$B$140)</f>
        <v>+5 Laps</v>
      </c>
      <c r="T9235" t="str">
        <f>_xlfn.XLOOKUP(C9235,drivers!$A$2:$A$858,drivers!$D$2:$D$858)</f>
        <v>Jonathan</v>
      </c>
      <c r="U9235" t="str">
        <f>_xlfn.XLOOKUP(C9235,drivers!$A$2:$A$858,drivers!$E$2:$E$858)</f>
        <v>Palmer</v>
      </c>
      <c r="V9235" t="str">
        <f>_xlfn.XLOOKUP(D9235,drivers!$A$2:$A$858,drivers!$G$2:$G$858)</f>
        <v>Austrian</v>
      </c>
      <c r="W9235" t="str">
        <f>_xlfn.XLOOKUP(B9235,races!$A$2:$A$1102,races!$E$2:$E$1102)</f>
        <v>Austrian Grand Prix</v>
      </c>
      <c r="X9235">
        <f>_xlfn.XLOOKUP(B9235,races!$A$2:$A$1102,races!$B$2:$B$1102)</f>
        <v>1987</v>
      </c>
      <c r="Y9235" t="str">
        <f>_xlfn.XLOOKUP(D9235,constructors!A$2:A$212, constructors!$C$2:$C$212)</f>
        <v>Tyrrell</v>
      </c>
      <c r="Z9235" t="str">
        <f>IFERROR(VLOOKUP(VLOOKUP(B9235, races!A:E, 5, FALSE), races!E:F, 2, FALSE), "")</f>
        <v>Red Bull Ring</v>
      </c>
    </row>
    <row r="9236" spans="1:26" x14ac:dyDescent="0.2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5</v>
      </c>
      <c r="H9236" t="s">
        <v>2842</v>
      </c>
      <c r="I9236">
        <v>15</v>
      </c>
      <c r="J9236">
        <v>0</v>
      </c>
      <c r="K9236">
        <v>48</v>
      </c>
      <c r="L9236" t="s">
        <v>15</v>
      </c>
      <c r="M9236" t="s">
        <v>15</v>
      </c>
      <c r="N9236" t="s">
        <v>15</v>
      </c>
      <c r="O9236" t="s">
        <v>15</v>
      </c>
      <c r="P9236" t="s">
        <v>15</v>
      </c>
      <c r="Q9236" t="s">
        <v>15</v>
      </c>
      <c r="R9236">
        <v>2</v>
      </c>
      <c r="S9236" t="str">
        <f>_xlfn.XLOOKUP(R9236,status!$A$2:$A$140,status!$B$2:$B$140)</f>
        <v>Disqualified</v>
      </c>
      <c r="T9236" t="str">
        <f>_xlfn.XLOOKUP(C9236,drivers!$A$2:$A$858,drivers!$D$2:$D$858)</f>
        <v>Martin</v>
      </c>
      <c r="U9236" t="str">
        <f>_xlfn.XLOOKUP(C9236,drivers!$A$2:$A$858,drivers!$E$2:$E$858)</f>
        <v>Brundle</v>
      </c>
      <c r="V9236" t="str">
        <f>_xlfn.XLOOKUP(D9236,drivers!$A$2:$A$858,drivers!$G$2:$G$858)</f>
        <v>German</v>
      </c>
      <c r="W9236" t="str">
        <f>_xlfn.XLOOKUP(B9236,races!$A$2:$A$1102,races!$E$2:$E$1102)</f>
        <v>Austrian Grand Prix</v>
      </c>
      <c r="X9236">
        <f>_xlfn.XLOOKUP(B9236,races!$A$2:$A$1102,races!$B$2:$B$1102)</f>
        <v>1987</v>
      </c>
      <c r="Y9236" t="str">
        <f>_xlfn.XLOOKUP(D9236,constructors!A$2:A$212, constructors!$C$2:$C$212)</f>
        <v>Zakspeed</v>
      </c>
      <c r="Z9236" t="str">
        <f>IFERROR(VLOOKUP(VLOOKUP(B9236, races!A:E, 5, FALSE), races!E:F, 2, FALSE), "")</f>
        <v>Red Bull Ring</v>
      </c>
    </row>
    <row r="9237" spans="1:26" x14ac:dyDescent="0.2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5</v>
      </c>
      <c r="H9237" t="s">
        <v>2954</v>
      </c>
      <c r="I9237">
        <v>16</v>
      </c>
      <c r="J9237">
        <v>0</v>
      </c>
      <c r="K9237">
        <v>45</v>
      </c>
      <c r="L9237" t="s">
        <v>15</v>
      </c>
      <c r="M9237" t="s">
        <v>15</v>
      </c>
      <c r="N9237" t="s">
        <v>15</v>
      </c>
      <c r="O9237" t="s">
        <v>15</v>
      </c>
      <c r="P9237" t="s">
        <v>15</v>
      </c>
      <c r="Q9237" t="s">
        <v>15</v>
      </c>
      <c r="R9237">
        <v>62</v>
      </c>
      <c r="S9237" t="str">
        <f>_xlfn.XLOOKUP(R9237,status!$A$2:$A$140,status!$B$2:$B$140)</f>
        <v>Not classified</v>
      </c>
      <c r="T9237" t="str">
        <f>_xlfn.XLOOKUP(C9237,drivers!$A$2:$A$858,drivers!$D$2:$D$858)</f>
        <v>Pascal</v>
      </c>
      <c r="U9237" t="str">
        <f>_xlfn.XLOOKUP(C9237,drivers!$A$2:$A$858,drivers!$E$2:$E$858)</f>
        <v>Fabre</v>
      </c>
      <c r="V9237" t="str">
        <f>_xlfn.XLOOKUP(D9237,drivers!$A$2:$A$858,drivers!$G$2:$G$858)</f>
        <v>Indian</v>
      </c>
      <c r="W9237" t="str">
        <f>_xlfn.XLOOKUP(B9237,races!$A$2:$A$1102,races!$E$2:$E$1102)</f>
        <v>Austrian Grand Prix</v>
      </c>
      <c r="X9237">
        <f>_xlfn.XLOOKUP(B9237,races!$A$2:$A$1102,races!$B$2:$B$1102)</f>
        <v>1987</v>
      </c>
      <c r="Y9237" t="str">
        <f>_xlfn.XLOOKUP(D9237,constructors!A$2:A$212, constructors!$C$2:$C$212)</f>
        <v>AGS</v>
      </c>
      <c r="Z9237" t="str">
        <f>IFERROR(VLOOKUP(VLOOKUP(B9237, races!A:E, 5, FALSE), races!E:F, 2, FALSE), "")</f>
        <v>Red Bull Ring</v>
      </c>
    </row>
    <row r="9238" spans="1:26" x14ac:dyDescent="0.2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5</v>
      </c>
      <c r="H9238" t="s">
        <v>2841</v>
      </c>
      <c r="I9238">
        <v>17</v>
      </c>
      <c r="J9238">
        <v>0</v>
      </c>
      <c r="K9238">
        <v>43</v>
      </c>
      <c r="L9238" t="s">
        <v>15</v>
      </c>
      <c r="M9238" t="s">
        <v>15</v>
      </c>
      <c r="N9238" t="s">
        <v>15</v>
      </c>
      <c r="O9238" t="s">
        <v>15</v>
      </c>
      <c r="P9238" t="s">
        <v>15</v>
      </c>
      <c r="Q9238" t="s">
        <v>15</v>
      </c>
      <c r="R9238">
        <v>5</v>
      </c>
      <c r="S9238" t="str">
        <f>_xlfn.XLOOKUP(R9238,status!$A$2:$A$140,status!$B$2:$B$140)</f>
        <v>Engine</v>
      </c>
      <c r="T9238" t="str">
        <f>_xlfn.XLOOKUP(C9238,drivers!$A$2:$A$858,drivers!$D$2:$D$858)</f>
        <v>Riccardo</v>
      </c>
      <c r="U9238" t="str">
        <f>_xlfn.XLOOKUP(C9238,drivers!$A$2:$A$858,drivers!$E$2:$E$858)</f>
        <v>Patrese</v>
      </c>
      <c r="V9238" t="str">
        <f>_xlfn.XLOOKUP(D9238,drivers!$A$2:$A$858,drivers!$G$2:$G$858)</f>
        <v>Japanese</v>
      </c>
      <c r="W9238" t="str">
        <f>_xlfn.XLOOKUP(B9238,races!$A$2:$A$1102,races!$E$2:$E$1102)</f>
        <v>Austrian Grand Prix</v>
      </c>
      <c r="X9238">
        <f>_xlfn.XLOOKUP(B9238,races!$A$2:$A$1102,races!$B$2:$B$1102)</f>
        <v>1987</v>
      </c>
      <c r="Y9238" t="str">
        <f>_xlfn.XLOOKUP(D9238,constructors!A$2:A$212, constructors!$C$2:$C$212)</f>
        <v>Brabham</v>
      </c>
      <c r="Z9238" t="str">
        <f>IFERROR(VLOOKUP(VLOOKUP(B9238, races!A:E, 5, FALSE), races!E:F, 2, FALSE), "")</f>
        <v>Red Bull Ring</v>
      </c>
    </row>
    <row r="9239" spans="1:26" x14ac:dyDescent="0.2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5</v>
      </c>
      <c r="H9239" t="s">
        <v>2841</v>
      </c>
      <c r="I9239">
        <v>18</v>
      </c>
      <c r="J9239">
        <v>0</v>
      </c>
      <c r="K9239">
        <v>42</v>
      </c>
      <c r="L9239" t="s">
        <v>15</v>
      </c>
      <c r="M9239" t="s">
        <v>15</v>
      </c>
      <c r="N9239" t="s">
        <v>15</v>
      </c>
      <c r="O9239" t="s">
        <v>15</v>
      </c>
      <c r="P9239" t="s">
        <v>15</v>
      </c>
      <c r="Q9239" t="s">
        <v>15</v>
      </c>
      <c r="R9239">
        <v>101</v>
      </c>
      <c r="S9239" t="str">
        <f>_xlfn.XLOOKUP(R9239,status!$A$2:$A$140,status!$B$2:$B$140)</f>
        <v>Turbo</v>
      </c>
      <c r="T9239" t="str">
        <f>_xlfn.XLOOKUP(C9239,drivers!$A$2:$A$858,drivers!$D$2:$D$858)</f>
        <v>Michele</v>
      </c>
      <c r="U9239" t="str">
        <f>_xlfn.XLOOKUP(C9239,drivers!$A$2:$A$858,drivers!$E$2:$E$858)</f>
        <v>Alboreto</v>
      </c>
      <c r="V9239" t="str">
        <f>_xlfn.XLOOKUP(D9239,drivers!$A$2:$A$858,drivers!$G$2:$G$858)</f>
        <v>Japanese</v>
      </c>
      <c r="W9239" t="str">
        <f>_xlfn.XLOOKUP(B9239,races!$A$2:$A$1102,races!$E$2:$E$1102)</f>
        <v>Austrian Grand Prix</v>
      </c>
      <c r="X9239">
        <f>_xlfn.XLOOKUP(B9239,races!$A$2:$A$1102,races!$B$2:$B$1102)</f>
        <v>1987</v>
      </c>
      <c r="Y9239" t="str">
        <f>_xlfn.XLOOKUP(D9239,constructors!A$2:A$212, constructors!$C$2:$C$212)</f>
        <v>Ferrari</v>
      </c>
      <c r="Z9239" t="str">
        <f>IFERROR(VLOOKUP(VLOOKUP(B9239, races!A:E, 5, FALSE), races!E:F, 2, FALSE), "")</f>
        <v>Red Bull Ring</v>
      </c>
    </row>
    <row r="9240" spans="1:26" x14ac:dyDescent="0.2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5</v>
      </c>
      <c r="H9240" t="s">
        <v>2841</v>
      </c>
      <c r="I9240">
        <v>19</v>
      </c>
      <c r="J9240">
        <v>0</v>
      </c>
      <c r="K9240">
        <v>35</v>
      </c>
      <c r="L9240" t="s">
        <v>15</v>
      </c>
      <c r="M9240" t="s">
        <v>15</v>
      </c>
      <c r="N9240" t="s">
        <v>15</v>
      </c>
      <c r="O9240" t="s">
        <v>15</v>
      </c>
      <c r="P9240" t="s">
        <v>15</v>
      </c>
      <c r="Q9240" t="s">
        <v>15</v>
      </c>
      <c r="R9240">
        <v>5</v>
      </c>
      <c r="S9240" t="str">
        <f>_xlfn.XLOOKUP(R9240,status!$A$2:$A$140,status!$B$2:$B$140)</f>
        <v>Engine</v>
      </c>
      <c r="T9240" t="str">
        <f>_xlfn.XLOOKUP(C9240,drivers!$A$2:$A$858,drivers!$D$2:$D$858)</f>
        <v>Andrea</v>
      </c>
      <c r="U9240" t="str">
        <f>_xlfn.XLOOKUP(C9240,drivers!$A$2:$A$858,drivers!$E$2:$E$858)</f>
        <v>de Cesaris</v>
      </c>
      <c r="V9240" t="str">
        <f>_xlfn.XLOOKUP(D9240,drivers!$A$2:$A$858,drivers!$G$2:$G$858)</f>
        <v>Japanese</v>
      </c>
      <c r="W9240" t="str">
        <f>_xlfn.XLOOKUP(B9240,races!$A$2:$A$1102,races!$E$2:$E$1102)</f>
        <v>Austrian Grand Prix</v>
      </c>
      <c r="X9240">
        <f>_xlfn.XLOOKUP(B9240,races!$A$2:$A$1102,races!$B$2:$B$1102)</f>
        <v>1987</v>
      </c>
      <c r="Y9240" t="str">
        <f>_xlfn.XLOOKUP(D9240,constructors!A$2:A$212, constructors!$C$2:$C$212)</f>
        <v>Brabham</v>
      </c>
      <c r="Z9240" t="str">
        <f>IFERROR(VLOOKUP(VLOOKUP(B9240, races!A:E, 5, FALSE), races!E:F, 2, FALSE), "")</f>
        <v>Red Bull Ring</v>
      </c>
    </row>
    <row r="9241" spans="1:26" x14ac:dyDescent="0.2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5</v>
      </c>
      <c r="H9241" t="s">
        <v>2841</v>
      </c>
      <c r="I9241">
        <v>20</v>
      </c>
      <c r="J9241">
        <v>0</v>
      </c>
      <c r="K9241">
        <v>35</v>
      </c>
      <c r="L9241" t="s">
        <v>15</v>
      </c>
      <c r="M9241" t="s">
        <v>15</v>
      </c>
      <c r="N9241" t="s">
        <v>15</v>
      </c>
      <c r="O9241" t="s">
        <v>15</v>
      </c>
      <c r="P9241" t="s">
        <v>15</v>
      </c>
      <c r="Q9241" t="s">
        <v>15</v>
      </c>
      <c r="R9241">
        <v>5</v>
      </c>
      <c r="S9241" t="str">
        <f>_xlfn.XLOOKUP(R9241,status!$A$2:$A$140,status!$B$2:$B$140)</f>
        <v>Engine</v>
      </c>
      <c r="T9241" t="str">
        <f>_xlfn.XLOOKUP(C9241,drivers!$A$2:$A$858,drivers!$D$2:$D$858)</f>
        <v>Derek</v>
      </c>
      <c r="U9241" t="str">
        <f>_xlfn.XLOOKUP(C9241,drivers!$A$2:$A$858,drivers!$E$2:$E$858)</f>
        <v>Warwick</v>
      </c>
      <c r="V9241" t="str">
        <f>_xlfn.XLOOKUP(D9241,drivers!$A$2:$A$858,drivers!$G$2:$G$858)</f>
        <v>Italian</v>
      </c>
      <c r="W9241" t="str">
        <f>_xlfn.XLOOKUP(B9241,races!$A$2:$A$1102,races!$E$2:$E$1102)</f>
        <v>Austrian Grand Prix</v>
      </c>
      <c r="X9241">
        <f>_xlfn.XLOOKUP(B9241,races!$A$2:$A$1102,races!$B$2:$B$1102)</f>
        <v>1987</v>
      </c>
      <c r="Y9241" t="str">
        <f>_xlfn.XLOOKUP(D9241,constructors!A$2:A$212, constructors!$C$2:$C$212)</f>
        <v>Arrows</v>
      </c>
      <c r="Z9241" t="str">
        <f>IFERROR(VLOOKUP(VLOOKUP(B9241, races!A:E, 5, FALSE), races!E:F, 2, FALSE), "")</f>
        <v>Red Bull Ring</v>
      </c>
    </row>
    <row r="9242" spans="1:26" x14ac:dyDescent="0.2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5</v>
      </c>
      <c r="H9242" t="s">
        <v>2841</v>
      </c>
      <c r="I9242">
        <v>21</v>
      </c>
      <c r="J9242">
        <v>0</v>
      </c>
      <c r="K9242">
        <v>31</v>
      </c>
      <c r="L9242" t="s">
        <v>15</v>
      </c>
      <c r="M9242" t="s">
        <v>15</v>
      </c>
      <c r="N9242" t="s">
        <v>15</v>
      </c>
      <c r="O9242" t="s">
        <v>15</v>
      </c>
      <c r="P9242" t="s">
        <v>15</v>
      </c>
      <c r="Q9242" t="s">
        <v>15</v>
      </c>
      <c r="R9242">
        <v>27</v>
      </c>
      <c r="S9242" t="str">
        <f>_xlfn.XLOOKUP(R9242,status!$A$2:$A$140,status!$B$2:$B$140)</f>
        <v>Tyre</v>
      </c>
      <c r="T9242" t="str">
        <f>_xlfn.XLOOKUP(C9242,drivers!$A$2:$A$858,drivers!$D$2:$D$858)</f>
        <v>Eddie</v>
      </c>
      <c r="U9242" t="str">
        <f>_xlfn.XLOOKUP(C9242,drivers!$A$2:$A$858,drivers!$E$2:$E$858)</f>
        <v>Cheever</v>
      </c>
      <c r="V9242" t="str">
        <f>_xlfn.XLOOKUP(D9242,drivers!$A$2:$A$858,drivers!$G$2:$G$858)</f>
        <v>Italian</v>
      </c>
      <c r="W9242" t="str">
        <f>_xlfn.XLOOKUP(B9242,races!$A$2:$A$1102,races!$E$2:$E$1102)</f>
        <v>Austrian Grand Prix</v>
      </c>
      <c r="X9242">
        <f>_xlfn.XLOOKUP(B9242,races!$A$2:$A$1102,races!$B$2:$B$1102)</f>
        <v>1987</v>
      </c>
      <c r="Y9242" t="str">
        <f>_xlfn.XLOOKUP(D9242,constructors!A$2:A$212, constructors!$C$2:$C$212)</f>
        <v>Arrows</v>
      </c>
      <c r="Z9242" t="str">
        <f>IFERROR(VLOOKUP(VLOOKUP(B9242, races!A:E, 5, FALSE), races!E:F, 2, FALSE), "")</f>
        <v>Red Bull Ring</v>
      </c>
    </row>
    <row r="9243" spans="1:26" x14ac:dyDescent="0.2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5</v>
      </c>
      <c r="H9243" t="s">
        <v>2841</v>
      </c>
      <c r="I9243">
        <v>22</v>
      </c>
      <c r="J9243">
        <v>0</v>
      </c>
      <c r="K9243">
        <v>5</v>
      </c>
      <c r="L9243" t="s">
        <v>15</v>
      </c>
      <c r="M9243" t="s">
        <v>15</v>
      </c>
      <c r="N9243" t="s">
        <v>15</v>
      </c>
      <c r="O9243" t="s">
        <v>15</v>
      </c>
      <c r="P9243" t="s">
        <v>15</v>
      </c>
      <c r="Q9243" t="s">
        <v>15</v>
      </c>
      <c r="R9243">
        <v>101</v>
      </c>
      <c r="S9243" t="str">
        <f>_xlfn.XLOOKUP(R9243,status!$A$2:$A$140,status!$B$2:$B$140)</f>
        <v>Turbo</v>
      </c>
      <c r="T9243" t="str">
        <f>_xlfn.XLOOKUP(C9243,drivers!$A$2:$A$858,drivers!$D$2:$D$858)</f>
        <v>Gerhard</v>
      </c>
      <c r="U9243" t="str">
        <f>_xlfn.XLOOKUP(C9243,drivers!$A$2:$A$858,drivers!$E$2:$E$858)</f>
        <v>Berger</v>
      </c>
      <c r="V9243" t="str">
        <f>_xlfn.XLOOKUP(D9243,drivers!$A$2:$A$858,drivers!$G$2:$G$858)</f>
        <v>Japanese</v>
      </c>
      <c r="W9243" t="str">
        <f>_xlfn.XLOOKUP(B9243,races!$A$2:$A$1102,races!$E$2:$E$1102)</f>
        <v>Austrian Grand Prix</v>
      </c>
      <c r="X9243">
        <f>_xlfn.XLOOKUP(B9243,races!$A$2:$A$1102,races!$B$2:$B$1102)</f>
        <v>1987</v>
      </c>
      <c r="Y9243" t="str">
        <f>_xlfn.XLOOKUP(D9243,constructors!A$2:A$212, constructors!$C$2:$C$212)</f>
        <v>Ferrari</v>
      </c>
      <c r="Z9243" t="str">
        <f>IFERROR(VLOOKUP(VLOOKUP(B9243, races!A:E, 5, FALSE), races!E:F, 2, FALSE), "")</f>
        <v>Red Bull Ring</v>
      </c>
    </row>
    <row r="9244" spans="1:26" x14ac:dyDescent="0.2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5</v>
      </c>
      <c r="H9244" t="s">
        <v>2841</v>
      </c>
      <c r="I9244">
        <v>23</v>
      </c>
      <c r="J9244">
        <v>0</v>
      </c>
      <c r="K9244">
        <v>3</v>
      </c>
      <c r="L9244" t="s">
        <v>15</v>
      </c>
      <c r="M9244" t="s">
        <v>15</v>
      </c>
      <c r="N9244" t="s">
        <v>15</v>
      </c>
      <c r="O9244" t="s">
        <v>15</v>
      </c>
      <c r="P9244" t="s">
        <v>15</v>
      </c>
      <c r="Q9244" t="s">
        <v>15</v>
      </c>
      <c r="R9244">
        <v>10</v>
      </c>
      <c r="S9244" t="str">
        <f>_xlfn.XLOOKUP(R9244,status!$A$2:$A$140,status!$B$2:$B$140)</f>
        <v>Electrical</v>
      </c>
      <c r="T9244" t="str">
        <f>_xlfn.XLOOKUP(C9244,drivers!$A$2:$A$858,drivers!$D$2:$D$858)</f>
        <v>Adrian</v>
      </c>
      <c r="U9244" t="str">
        <f>_xlfn.XLOOKUP(C9244,drivers!$A$2:$A$858,drivers!$E$2:$E$858)</f>
        <v>Campos</v>
      </c>
      <c r="V9244" t="str">
        <f>_xlfn.XLOOKUP(D9244,drivers!$A$2:$A$858,drivers!$G$2:$G$858)</f>
        <v>British</v>
      </c>
      <c r="W9244" t="str">
        <f>_xlfn.XLOOKUP(B9244,races!$A$2:$A$1102,races!$E$2:$E$1102)</f>
        <v>Austrian Grand Prix</v>
      </c>
      <c r="X9244">
        <f>_xlfn.XLOOKUP(B9244,races!$A$2:$A$1102,races!$B$2:$B$1102)</f>
        <v>1987</v>
      </c>
      <c r="Y9244" t="str">
        <f>_xlfn.XLOOKUP(D9244,constructors!A$2:A$212, constructors!$C$2:$C$212)</f>
        <v>Minardi</v>
      </c>
      <c r="Z9244" t="str">
        <f>IFERROR(VLOOKUP(VLOOKUP(B9244, races!A:E, 5, FALSE), races!E:F, 2, FALSE), "")</f>
        <v>Red Bull Ring</v>
      </c>
    </row>
    <row r="9245" spans="1:26" x14ac:dyDescent="0.2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5</v>
      </c>
      <c r="H9245" t="s">
        <v>2841</v>
      </c>
      <c r="I9245">
        <v>24</v>
      </c>
      <c r="J9245">
        <v>0</v>
      </c>
      <c r="K9245">
        <v>1</v>
      </c>
      <c r="L9245" t="s">
        <v>15</v>
      </c>
      <c r="M9245" t="s">
        <v>15</v>
      </c>
      <c r="N9245" t="s">
        <v>15</v>
      </c>
      <c r="O9245" t="s">
        <v>15</v>
      </c>
      <c r="P9245" t="s">
        <v>15</v>
      </c>
      <c r="Q9245" t="s">
        <v>15</v>
      </c>
      <c r="R9245">
        <v>5</v>
      </c>
      <c r="S9245" t="str">
        <f>_xlfn.XLOOKUP(R9245,status!$A$2:$A$140,status!$B$2:$B$140)</f>
        <v>Engine</v>
      </c>
      <c r="T9245" t="str">
        <f>_xlfn.XLOOKUP(C9245,drivers!$A$2:$A$858,drivers!$D$2:$D$858)</f>
        <v>Alessandro</v>
      </c>
      <c r="U9245" t="str">
        <f>_xlfn.XLOOKUP(C9245,drivers!$A$2:$A$858,drivers!$E$2:$E$858)</f>
        <v>Nannini</v>
      </c>
      <c r="V9245" t="str">
        <f>_xlfn.XLOOKUP(D9245,drivers!$A$2:$A$858,drivers!$G$2:$G$858)</f>
        <v>British</v>
      </c>
      <c r="W9245" t="str">
        <f>_xlfn.XLOOKUP(B9245,races!$A$2:$A$1102,races!$E$2:$E$1102)</f>
        <v>Austrian Grand Prix</v>
      </c>
      <c r="X9245">
        <f>_xlfn.XLOOKUP(B9245,races!$A$2:$A$1102,races!$B$2:$B$1102)</f>
        <v>1987</v>
      </c>
      <c r="Y9245" t="str">
        <f>_xlfn.XLOOKUP(D9245,constructors!A$2:A$212, constructors!$C$2:$C$212)</f>
        <v>Minardi</v>
      </c>
      <c r="Z9245" t="str">
        <f>IFERROR(VLOOKUP(VLOOKUP(B9245, races!A:E, 5, FALSE), races!E:F, 2, FALSE), "")</f>
        <v>Red Bull Ring</v>
      </c>
    </row>
    <row r="9246" spans="1:26" x14ac:dyDescent="0.2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5</v>
      </c>
      <c r="H9246" t="s">
        <v>2841</v>
      </c>
      <c r="I9246">
        <v>25</v>
      </c>
      <c r="J9246">
        <v>0</v>
      </c>
      <c r="K9246">
        <v>0</v>
      </c>
      <c r="L9246" t="s">
        <v>15</v>
      </c>
      <c r="M9246" t="s">
        <v>15</v>
      </c>
      <c r="N9246" t="s">
        <v>15</v>
      </c>
      <c r="O9246" t="s">
        <v>15</v>
      </c>
      <c r="P9246" t="s">
        <v>15</v>
      </c>
      <c r="Q9246" t="s">
        <v>15</v>
      </c>
      <c r="R9246">
        <v>10</v>
      </c>
      <c r="S9246" t="str">
        <f>_xlfn.XLOOKUP(R9246,status!$A$2:$A$140,status!$B$2:$B$140)</f>
        <v>Electrical</v>
      </c>
      <c r="T9246" t="str">
        <f>_xlfn.XLOOKUP(C9246,drivers!$A$2:$A$858,drivers!$D$2:$D$858)</f>
        <v>Alex</v>
      </c>
      <c r="U9246" t="str">
        <f>_xlfn.XLOOKUP(C9246,drivers!$A$2:$A$858,drivers!$E$2:$E$858)</f>
        <v>Caffi</v>
      </c>
      <c r="V9246" t="str">
        <f>_xlfn.XLOOKUP(D9246,drivers!$A$2:$A$858,drivers!$G$2:$G$858)</f>
        <v>Italian</v>
      </c>
      <c r="W9246" t="str">
        <f>_xlfn.XLOOKUP(B9246,races!$A$2:$A$1102,races!$E$2:$E$1102)</f>
        <v>Austrian Grand Prix</v>
      </c>
      <c r="X9246">
        <f>_xlfn.XLOOKUP(B9246,races!$A$2:$A$1102,races!$B$2:$B$1102)</f>
        <v>1987</v>
      </c>
      <c r="Y9246" t="str">
        <f>_xlfn.XLOOKUP(D9246,constructors!A$2:A$212, constructors!$C$2:$C$212)</f>
        <v>Osella</v>
      </c>
      <c r="Z9246" t="str">
        <f>IFERROR(VLOOKUP(VLOOKUP(B9246, races!A:E, 5, FALSE), races!E:F, 2, FALSE), "")</f>
        <v>Red Bull Ring</v>
      </c>
    </row>
    <row r="9247" spans="1:26" x14ac:dyDescent="0.2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5</v>
      </c>
      <c r="H9247" t="s">
        <v>2841</v>
      </c>
      <c r="I9247">
        <v>26</v>
      </c>
      <c r="J9247">
        <v>0</v>
      </c>
      <c r="K9247">
        <v>0</v>
      </c>
      <c r="L9247" t="s">
        <v>15</v>
      </c>
      <c r="M9247" t="s">
        <v>15</v>
      </c>
      <c r="N9247" t="s">
        <v>15</v>
      </c>
      <c r="O9247" t="s">
        <v>15</v>
      </c>
      <c r="P9247" t="s">
        <v>15</v>
      </c>
      <c r="Q9247" t="s">
        <v>15</v>
      </c>
      <c r="R9247">
        <v>3</v>
      </c>
      <c r="S9247" t="str">
        <f>_xlfn.XLOOKUP(R9247,status!$A$2:$A$140,status!$B$2:$B$140)</f>
        <v>Accident</v>
      </c>
      <c r="T9247" t="str">
        <f>_xlfn.XLOOKUP(C9247,drivers!$A$2:$A$858,drivers!$D$2:$D$858)</f>
        <v>Philippe</v>
      </c>
      <c r="U9247" t="str">
        <f>_xlfn.XLOOKUP(C9247,drivers!$A$2:$A$858,drivers!$E$2:$E$858)</f>
        <v>Streiff</v>
      </c>
      <c r="V9247" t="str">
        <f>_xlfn.XLOOKUP(D9247,drivers!$A$2:$A$858,drivers!$G$2:$G$858)</f>
        <v>Austrian</v>
      </c>
      <c r="W9247" t="str">
        <f>_xlfn.XLOOKUP(B9247,races!$A$2:$A$1102,races!$E$2:$E$1102)</f>
        <v>Austrian Grand Prix</v>
      </c>
      <c r="X9247">
        <f>_xlfn.XLOOKUP(B9247,races!$A$2:$A$1102,races!$B$2:$B$1102)</f>
        <v>1987</v>
      </c>
      <c r="Y9247" t="str">
        <f>_xlfn.XLOOKUP(D9247,constructors!A$2:A$212, constructors!$C$2:$C$212)</f>
        <v>Tyrrell</v>
      </c>
      <c r="Z9247" t="str">
        <f>IFERROR(VLOOKUP(VLOOKUP(B9247, races!A:E, 5, FALSE), races!E:F, 2, FALSE), "")</f>
        <v>Red Bull Ring</v>
      </c>
    </row>
    <row r="9248" spans="1:26" x14ac:dyDescent="0.2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>
        <v>1</v>
      </c>
      <c r="I9248">
        <v>1</v>
      </c>
      <c r="J9248">
        <v>9</v>
      </c>
      <c r="K9248">
        <v>50</v>
      </c>
      <c r="L9248" s="2">
        <v>5.1941053240740741E-2</v>
      </c>
      <c r="M9248">
        <v>4487707</v>
      </c>
      <c r="N9248" t="s">
        <v>15</v>
      </c>
      <c r="O9248" t="s">
        <v>15</v>
      </c>
      <c r="P9248" t="s">
        <v>15</v>
      </c>
      <c r="Q9248" t="s">
        <v>15</v>
      </c>
      <c r="R9248">
        <v>1</v>
      </c>
      <c r="S9248" t="str">
        <f>_xlfn.XLOOKUP(R9248,status!$A$2:$A$140,status!$B$2:$B$140)</f>
        <v>Finished</v>
      </c>
      <c r="T9248" t="str">
        <f>_xlfn.XLOOKUP(C9248,drivers!$A$2:$A$858,drivers!$D$2:$D$858)</f>
        <v>Nelson</v>
      </c>
      <c r="U9248" t="str">
        <f>_xlfn.XLOOKUP(C9248,drivers!$A$2:$A$858,drivers!$E$2:$E$858)</f>
        <v>Piquet</v>
      </c>
      <c r="V9248" t="str">
        <f>_xlfn.XLOOKUP(D9248,drivers!$A$2:$A$858,drivers!$G$2:$G$858)</f>
        <v>German</v>
      </c>
      <c r="W9248" t="str">
        <f>_xlfn.XLOOKUP(B9248,races!$A$2:$A$1102,races!$E$2:$E$1102)</f>
        <v>Italian Grand Prix</v>
      </c>
      <c r="X9248">
        <f>_xlfn.XLOOKUP(B9248,races!$A$2:$A$1102,races!$B$2:$B$1102)</f>
        <v>1987</v>
      </c>
      <c r="Y9248" t="str">
        <f>_xlfn.XLOOKUP(D9248,constructors!A$2:A$212, constructors!$C$2:$C$212)</f>
        <v>Williams</v>
      </c>
      <c r="Z9248" t="str">
        <f>IFERROR(VLOOKUP(VLOOKUP(B9248, races!A:E, 5, FALSE), races!E:F, 2, FALSE), "")</f>
        <v>Autodromo Nazionale di Monza</v>
      </c>
    </row>
    <row r="9249" spans="1:26" x14ac:dyDescent="0.2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>
        <v>2</v>
      </c>
      <c r="I9249">
        <v>2</v>
      </c>
      <c r="J9249">
        <v>6</v>
      </c>
      <c r="K9249">
        <v>50</v>
      </c>
      <c r="L9249">
        <v>1.806</v>
      </c>
      <c r="M9249">
        <v>4489513</v>
      </c>
      <c r="N9249" t="s">
        <v>15</v>
      </c>
      <c r="O9249" t="s">
        <v>15</v>
      </c>
      <c r="P9249" t="s">
        <v>15</v>
      </c>
      <c r="Q9249" t="s">
        <v>15</v>
      </c>
      <c r="R9249">
        <v>1</v>
      </c>
      <c r="S9249" t="str">
        <f>_xlfn.XLOOKUP(R9249,status!$A$2:$A$140,status!$B$2:$B$140)</f>
        <v>Finished</v>
      </c>
      <c r="T9249" t="str">
        <f>_xlfn.XLOOKUP(C9249,drivers!$A$2:$A$858,drivers!$D$2:$D$858)</f>
        <v>Ayrton</v>
      </c>
      <c r="U9249" t="str">
        <f>_xlfn.XLOOKUP(C9249,drivers!$A$2:$A$858,drivers!$E$2:$E$858)</f>
        <v>Senna</v>
      </c>
      <c r="V9249" t="str">
        <f>_xlfn.XLOOKUP(D9249,drivers!$A$2:$A$858,drivers!$G$2:$G$858)</f>
        <v>Austrian</v>
      </c>
      <c r="W9249" t="str">
        <f>_xlfn.XLOOKUP(B9249,races!$A$2:$A$1102,races!$E$2:$E$1102)</f>
        <v>Italian Grand Prix</v>
      </c>
      <c r="X9249">
        <f>_xlfn.XLOOKUP(B9249,races!$A$2:$A$1102,races!$B$2:$B$1102)</f>
        <v>1987</v>
      </c>
      <c r="Y9249" t="str">
        <f>_xlfn.XLOOKUP(D9249,constructors!A$2:A$212, constructors!$C$2:$C$212)</f>
        <v>Team Lotus</v>
      </c>
      <c r="Z9249" t="str">
        <f>IFERROR(VLOOKUP(VLOOKUP(B9249, races!A:E, 5, FALSE), races!E:F, 2, FALSE), "")</f>
        <v>Autodromo Nazionale di Monza</v>
      </c>
    </row>
    <row r="9250" spans="1:26" x14ac:dyDescent="0.2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>
        <v>3</v>
      </c>
      <c r="I9250">
        <v>3</v>
      </c>
      <c r="J9250">
        <v>4</v>
      </c>
      <c r="K9250">
        <v>50</v>
      </c>
      <c r="L9250">
        <v>49.036000000000001</v>
      </c>
      <c r="M9250">
        <v>4536743</v>
      </c>
      <c r="N9250" t="s">
        <v>15</v>
      </c>
      <c r="O9250" t="s">
        <v>15</v>
      </c>
      <c r="P9250" t="s">
        <v>15</v>
      </c>
      <c r="Q9250" t="s">
        <v>15</v>
      </c>
      <c r="R9250">
        <v>1</v>
      </c>
      <c r="S9250" t="str">
        <f>_xlfn.XLOOKUP(R9250,status!$A$2:$A$140,status!$B$2:$B$140)</f>
        <v>Finished</v>
      </c>
      <c r="T9250" t="str">
        <f>_xlfn.XLOOKUP(C9250,drivers!$A$2:$A$858,drivers!$D$2:$D$858)</f>
        <v>Nigel</v>
      </c>
      <c r="U9250" t="str">
        <f>_xlfn.XLOOKUP(C9250,drivers!$A$2:$A$858,drivers!$E$2:$E$858)</f>
        <v>Mansell</v>
      </c>
      <c r="V9250" t="str">
        <f>_xlfn.XLOOKUP(D9250,drivers!$A$2:$A$858,drivers!$G$2:$G$858)</f>
        <v>German</v>
      </c>
      <c r="W9250" t="str">
        <f>_xlfn.XLOOKUP(B9250,races!$A$2:$A$1102,races!$E$2:$E$1102)</f>
        <v>Italian Grand Prix</v>
      </c>
      <c r="X9250">
        <f>_xlfn.XLOOKUP(B9250,races!$A$2:$A$1102,races!$B$2:$B$1102)</f>
        <v>1987</v>
      </c>
      <c r="Y9250" t="str">
        <f>_xlfn.XLOOKUP(D9250,constructors!A$2:A$212, constructors!$C$2:$C$212)</f>
        <v>Williams</v>
      </c>
      <c r="Z9250" t="str">
        <f>IFERROR(VLOOKUP(VLOOKUP(B9250, races!A:E, 5, FALSE), races!E:F, 2, FALSE), "")</f>
        <v>Autodromo Nazionale di Monza</v>
      </c>
    </row>
    <row r="9251" spans="1:26" x14ac:dyDescent="0.2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>
        <v>4</v>
      </c>
      <c r="I9251">
        <v>4</v>
      </c>
      <c r="J9251">
        <v>3</v>
      </c>
      <c r="K9251">
        <v>50</v>
      </c>
      <c r="L9251">
        <v>57.978999999999999</v>
      </c>
      <c r="M9251">
        <v>4545686</v>
      </c>
      <c r="N9251" t="s">
        <v>15</v>
      </c>
      <c r="O9251" t="s">
        <v>15</v>
      </c>
      <c r="P9251" t="s">
        <v>15</v>
      </c>
      <c r="Q9251" t="s">
        <v>15</v>
      </c>
      <c r="R9251">
        <v>1</v>
      </c>
      <c r="S9251" t="str">
        <f>_xlfn.XLOOKUP(R9251,status!$A$2:$A$140,status!$B$2:$B$140)</f>
        <v>Finished</v>
      </c>
      <c r="T9251" t="str">
        <f>_xlfn.XLOOKUP(C9251,drivers!$A$2:$A$858,drivers!$D$2:$D$858)</f>
        <v>Gerhard</v>
      </c>
      <c r="U9251" t="str">
        <f>_xlfn.XLOOKUP(C9251,drivers!$A$2:$A$858,drivers!$E$2:$E$858)</f>
        <v>Berger</v>
      </c>
      <c r="V9251" t="str">
        <f>_xlfn.XLOOKUP(D9251,drivers!$A$2:$A$858,drivers!$G$2:$G$858)</f>
        <v>Japanese</v>
      </c>
      <c r="W9251" t="str">
        <f>_xlfn.XLOOKUP(B9251,races!$A$2:$A$1102,races!$E$2:$E$1102)</f>
        <v>Italian Grand Prix</v>
      </c>
      <c r="X9251">
        <f>_xlfn.XLOOKUP(B9251,races!$A$2:$A$1102,races!$B$2:$B$1102)</f>
        <v>1987</v>
      </c>
      <c r="Y9251" t="str">
        <f>_xlfn.XLOOKUP(D9251,constructors!A$2:A$212, constructors!$C$2:$C$212)</f>
        <v>Ferrari</v>
      </c>
      <c r="Z9251" t="str">
        <f>IFERROR(VLOOKUP(VLOOKUP(B9251, races!A:E, 5, FALSE), races!E:F, 2, FALSE), "")</f>
        <v>Autodromo Nazionale di Monza</v>
      </c>
    </row>
    <row r="9252" spans="1:26" x14ac:dyDescent="0.2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>
        <v>5</v>
      </c>
      <c r="I9252">
        <v>5</v>
      </c>
      <c r="J9252">
        <v>2</v>
      </c>
      <c r="K9252">
        <v>50</v>
      </c>
      <c r="L9252" t="s">
        <v>3431</v>
      </c>
      <c r="M9252">
        <v>4569026</v>
      </c>
      <c r="N9252" t="s">
        <v>15</v>
      </c>
      <c r="O9252" t="s">
        <v>15</v>
      </c>
      <c r="P9252" t="s">
        <v>15</v>
      </c>
      <c r="Q9252" t="s">
        <v>15</v>
      </c>
      <c r="R9252">
        <v>1</v>
      </c>
      <c r="S9252" t="str">
        <f>_xlfn.XLOOKUP(R9252,status!$A$2:$A$140,status!$B$2:$B$140)</f>
        <v>Finished</v>
      </c>
      <c r="T9252" t="str">
        <f>_xlfn.XLOOKUP(C9252,drivers!$A$2:$A$858,drivers!$D$2:$D$858)</f>
        <v>Thierry</v>
      </c>
      <c r="U9252" t="str">
        <f>_xlfn.XLOOKUP(C9252,drivers!$A$2:$A$858,drivers!$E$2:$E$858)</f>
        <v>Boutsen</v>
      </c>
      <c r="V9252" t="str">
        <f>_xlfn.XLOOKUP(D9252,drivers!$A$2:$A$858,drivers!$G$2:$G$858)</f>
        <v>Brazilian</v>
      </c>
      <c r="W9252" t="str">
        <f>_xlfn.XLOOKUP(B9252,races!$A$2:$A$1102,races!$E$2:$E$1102)</f>
        <v>Italian Grand Prix</v>
      </c>
      <c r="X9252">
        <f>_xlfn.XLOOKUP(B9252,races!$A$2:$A$1102,races!$B$2:$B$1102)</f>
        <v>1987</v>
      </c>
      <c r="Y9252" t="str">
        <f>_xlfn.XLOOKUP(D9252,constructors!A$2:A$212, constructors!$C$2:$C$212)</f>
        <v>Benetton</v>
      </c>
      <c r="Z9252" t="str">
        <f>IFERROR(VLOOKUP(VLOOKUP(B9252, races!A:E, 5, FALSE), races!E:F, 2, FALSE), "")</f>
        <v>Autodromo Nazionale di Monza</v>
      </c>
    </row>
    <row r="9253" spans="1:26" x14ac:dyDescent="0.2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>
        <v>6</v>
      </c>
      <c r="I9253">
        <v>6</v>
      </c>
      <c r="J9253">
        <v>1</v>
      </c>
      <c r="K9253">
        <v>50</v>
      </c>
      <c r="L9253" t="s">
        <v>3432</v>
      </c>
      <c r="M9253">
        <v>4576494</v>
      </c>
      <c r="N9253" t="s">
        <v>15</v>
      </c>
      <c r="O9253" t="s">
        <v>15</v>
      </c>
      <c r="P9253" t="s">
        <v>15</v>
      </c>
      <c r="Q9253" t="s">
        <v>15</v>
      </c>
      <c r="R9253">
        <v>1</v>
      </c>
      <c r="S9253" t="str">
        <f>_xlfn.XLOOKUP(R9253,status!$A$2:$A$140,status!$B$2:$B$140)</f>
        <v>Finished</v>
      </c>
      <c r="T9253" t="str">
        <f>_xlfn.XLOOKUP(C9253,drivers!$A$2:$A$858,drivers!$D$2:$D$858)</f>
        <v>Stefan</v>
      </c>
      <c r="U9253" t="str">
        <f>_xlfn.XLOOKUP(C9253,drivers!$A$2:$A$858,drivers!$E$2:$E$858)</f>
        <v>Johansson</v>
      </c>
      <c r="V9253" t="str">
        <f>_xlfn.XLOOKUP(D9253,drivers!$A$2:$A$858,drivers!$G$2:$G$858)</f>
        <v>British</v>
      </c>
      <c r="W9253" t="str">
        <f>_xlfn.XLOOKUP(B9253,races!$A$2:$A$1102,races!$E$2:$E$1102)</f>
        <v>Italian Grand Prix</v>
      </c>
      <c r="X9253">
        <f>_xlfn.XLOOKUP(B9253,races!$A$2:$A$1102,races!$B$2:$B$1102)</f>
        <v>1987</v>
      </c>
      <c r="Y9253" t="str">
        <f>_xlfn.XLOOKUP(D9253,constructors!A$2:A$212, constructors!$C$2:$C$212)</f>
        <v>McLaren</v>
      </c>
      <c r="Z9253" t="str">
        <f>IFERROR(VLOOKUP(VLOOKUP(B9253, races!A:E, 5, FALSE), races!E:F, 2, FALSE), "")</f>
        <v>Autodromo Nazionale di Monza</v>
      </c>
    </row>
    <row r="9254" spans="1:26" x14ac:dyDescent="0.2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>
        <v>7</v>
      </c>
      <c r="I9254">
        <v>7</v>
      </c>
      <c r="J9254">
        <v>0</v>
      </c>
      <c r="K9254">
        <v>49</v>
      </c>
      <c r="L9254" t="s">
        <v>15</v>
      </c>
      <c r="M9254" t="s">
        <v>15</v>
      </c>
      <c r="N9254" t="s">
        <v>15</v>
      </c>
      <c r="O9254" t="s">
        <v>15</v>
      </c>
      <c r="P9254" t="s">
        <v>15</v>
      </c>
      <c r="Q9254" t="s">
        <v>15</v>
      </c>
      <c r="R9254">
        <v>11</v>
      </c>
      <c r="S9254" t="str">
        <f>_xlfn.XLOOKUP(R9254,status!$A$2:$A$140,status!$B$2:$B$140)</f>
        <v>+1 Lap</v>
      </c>
      <c r="T9254" t="str">
        <f>_xlfn.XLOOKUP(C9254,drivers!$A$2:$A$858,drivers!$D$2:$D$858)</f>
        <v>Teo</v>
      </c>
      <c r="U9254" t="str">
        <f>_xlfn.XLOOKUP(C9254,drivers!$A$2:$A$858,drivers!$E$2:$E$858)</f>
        <v>Fabi</v>
      </c>
      <c r="V9254" t="str">
        <f>_xlfn.XLOOKUP(D9254,drivers!$A$2:$A$858,drivers!$G$2:$G$858)</f>
        <v>Brazilian</v>
      </c>
      <c r="W9254" t="str">
        <f>_xlfn.XLOOKUP(B9254,races!$A$2:$A$1102,races!$E$2:$E$1102)</f>
        <v>Italian Grand Prix</v>
      </c>
      <c r="X9254">
        <f>_xlfn.XLOOKUP(B9254,races!$A$2:$A$1102,races!$B$2:$B$1102)</f>
        <v>1987</v>
      </c>
      <c r="Y9254" t="str">
        <f>_xlfn.XLOOKUP(D9254,constructors!A$2:A$212, constructors!$C$2:$C$212)</f>
        <v>Benetton</v>
      </c>
      <c r="Z9254" t="str">
        <f>IFERROR(VLOOKUP(VLOOKUP(B9254, races!A:E, 5, FALSE), races!E:F, 2, FALSE), "")</f>
        <v>Autodromo Nazionale di Monza</v>
      </c>
    </row>
    <row r="9255" spans="1:26" x14ac:dyDescent="0.2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>
        <v>8</v>
      </c>
      <c r="I9255">
        <v>8</v>
      </c>
      <c r="J9255">
        <v>0</v>
      </c>
      <c r="K9255">
        <v>48</v>
      </c>
      <c r="L9255" t="s">
        <v>15</v>
      </c>
      <c r="M9255" t="s">
        <v>15</v>
      </c>
      <c r="N9255" t="s">
        <v>15</v>
      </c>
      <c r="O9255" t="s">
        <v>15</v>
      </c>
      <c r="P9255" t="s">
        <v>15</v>
      </c>
      <c r="Q9255" t="s">
        <v>15</v>
      </c>
      <c r="R9255">
        <v>12</v>
      </c>
      <c r="S9255" t="str">
        <f>_xlfn.XLOOKUP(R9255,status!$A$2:$A$140,status!$B$2:$B$140)</f>
        <v>+2 Laps</v>
      </c>
      <c r="T9255" t="str">
        <f>_xlfn.XLOOKUP(C9255,drivers!$A$2:$A$858,drivers!$D$2:$D$858)</f>
        <v>Piercarlo</v>
      </c>
      <c r="U9255" t="str">
        <f>_xlfn.XLOOKUP(C9255,drivers!$A$2:$A$858,drivers!$E$2:$E$858)</f>
        <v>Ghinzani</v>
      </c>
      <c r="V9255" t="str">
        <f>_xlfn.XLOOKUP(D9255,drivers!$A$2:$A$858,drivers!$G$2:$G$858)</f>
        <v>Dutch</v>
      </c>
      <c r="W9255" t="str">
        <f>_xlfn.XLOOKUP(B9255,races!$A$2:$A$1102,races!$E$2:$E$1102)</f>
        <v>Italian Grand Prix</v>
      </c>
      <c r="X9255">
        <f>_xlfn.XLOOKUP(B9255,races!$A$2:$A$1102,races!$B$2:$B$1102)</f>
        <v>1987</v>
      </c>
      <c r="Y9255" t="str">
        <f>_xlfn.XLOOKUP(D9255,constructors!A$2:A$212, constructors!$C$2:$C$212)</f>
        <v>Ligier</v>
      </c>
      <c r="Z9255" t="str">
        <f>IFERROR(VLOOKUP(VLOOKUP(B9255, races!A:E, 5, FALSE), races!E:F, 2, FALSE), "")</f>
        <v>Autodromo Nazionale di Monza</v>
      </c>
    </row>
    <row r="9256" spans="1:26" x14ac:dyDescent="0.2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>
        <v>9</v>
      </c>
      <c r="I9256">
        <v>9</v>
      </c>
      <c r="J9256">
        <v>0</v>
      </c>
      <c r="K9256">
        <v>48</v>
      </c>
      <c r="L9256" t="s">
        <v>15</v>
      </c>
      <c r="M9256" t="s">
        <v>15</v>
      </c>
      <c r="N9256" t="s">
        <v>15</v>
      </c>
      <c r="O9256" t="s">
        <v>15</v>
      </c>
      <c r="P9256" t="s">
        <v>15</v>
      </c>
      <c r="Q9256" t="s">
        <v>15</v>
      </c>
      <c r="R9256">
        <v>12</v>
      </c>
      <c r="S9256" t="str">
        <f>_xlfn.XLOOKUP(R9256,status!$A$2:$A$140,status!$B$2:$B$140)</f>
        <v>+2 Laps</v>
      </c>
      <c r="T9256" t="str">
        <f>_xlfn.XLOOKUP(C9256,drivers!$A$2:$A$858,drivers!$D$2:$D$858)</f>
        <v>Christian</v>
      </c>
      <c r="U9256" t="str">
        <f>_xlfn.XLOOKUP(C9256,drivers!$A$2:$A$858,drivers!$E$2:$E$858)</f>
        <v>Danner</v>
      </c>
      <c r="V9256" t="str">
        <f>_xlfn.XLOOKUP(D9256,drivers!$A$2:$A$858,drivers!$G$2:$G$858)</f>
        <v>German</v>
      </c>
      <c r="W9256" t="str">
        <f>_xlfn.XLOOKUP(B9256,races!$A$2:$A$1102,races!$E$2:$E$1102)</f>
        <v>Italian Grand Prix</v>
      </c>
      <c r="X9256">
        <f>_xlfn.XLOOKUP(B9256,races!$A$2:$A$1102,races!$B$2:$B$1102)</f>
        <v>1987</v>
      </c>
      <c r="Y9256" t="str">
        <f>_xlfn.XLOOKUP(D9256,constructors!A$2:A$212, constructors!$C$2:$C$212)</f>
        <v>Zakspeed</v>
      </c>
      <c r="Z9256" t="str">
        <f>IFERROR(VLOOKUP(VLOOKUP(B9256, races!A:E, 5, FALSE), races!E:F, 2, FALSE), "")</f>
        <v>Autodromo Nazionale di Monza</v>
      </c>
    </row>
    <row r="9257" spans="1:26" x14ac:dyDescent="0.2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>
        <v>10</v>
      </c>
      <c r="I9257">
        <v>10</v>
      </c>
      <c r="J9257">
        <v>0</v>
      </c>
      <c r="K9257">
        <v>48</v>
      </c>
      <c r="L9257" t="s">
        <v>15</v>
      </c>
      <c r="M9257" t="s">
        <v>15</v>
      </c>
      <c r="N9257" t="s">
        <v>15</v>
      </c>
      <c r="O9257" t="s">
        <v>15</v>
      </c>
      <c r="P9257" t="s">
        <v>15</v>
      </c>
      <c r="Q9257" t="s">
        <v>15</v>
      </c>
      <c r="R9257">
        <v>12</v>
      </c>
      <c r="S9257" t="str">
        <f>_xlfn.XLOOKUP(R9257,status!$A$2:$A$140,status!$B$2:$B$140)</f>
        <v>+2 Laps</v>
      </c>
      <c r="T9257" t="str">
        <f>_xlfn.XLOOKUP(C9257,drivers!$A$2:$A$858,drivers!$D$2:$D$858)</f>
        <v>Rene</v>
      </c>
      <c r="U9257" t="str">
        <f>_xlfn.XLOOKUP(C9257,drivers!$A$2:$A$858,drivers!$E$2:$E$858)</f>
        <v>Arnoux</v>
      </c>
      <c r="V9257" t="str">
        <f>_xlfn.XLOOKUP(D9257,drivers!$A$2:$A$858,drivers!$G$2:$G$858)</f>
        <v>Dutch</v>
      </c>
      <c r="W9257" t="str">
        <f>_xlfn.XLOOKUP(B9257,races!$A$2:$A$1102,races!$E$2:$E$1102)</f>
        <v>Italian Grand Prix</v>
      </c>
      <c r="X9257">
        <f>_xlfn.XLOOKUP(B9257,races!$A$2:$A$1102,races!$B$2:$B$1102)</f>
        <v>1987</v>
      </c>
      <c r="Y9257" t="str">
        <f>_xlfn.XLOOKUP(D9257,constructors!A$2:A$212, constructors!$C$2:$C$212)</f>
        <v>Ligier</v>
      </c>
      <c r="Z9257" t="str">
        <f>IFERROR(VLOOKUP(VLOOKUP(B9257, races!A:E, 5, FALSE), races!E:F, 2, FALSE), "")</f>
        <v>Autodromo Nazionale di Monza</v>
      </c>
    </row>
    <row r="9258" spans="1:26" x14ac:dyDescent="0.2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>
        <v>11</v>
      </c>
      <c r="I9258">
        <v>11</v>
      </c>
      <c r="J9258">
        <v>0</v>
      </c>
      <c r="K9258">
        <v>47</v>
      </c>
      <c r="L9258" t="s">
        <v>15</v>
      </c>
      <c r="M9258" t="s">
        <v>15</v>
      </c>
      <c r="N9258" t="s">
        <v>15</v>
      </c>
      <c r="O9258" t="s">
        <v>15</v>
      </c>
      <c r="P9258" t="s">
        <v>15</v>
      </c>
      <c r="Q9258" t="s">
        <v>15</v>
      </c>
      <c r="R9258">
        <v>13</v>
      </c>
      <c r="S9258" t="str">
        <f>_xlfn.XLOOKUP(R9258,status!$A$2:$A$140,status!$B$2:$B$140)</f>
        <v>+3 Laps</v>
      </c>
      <c r="T9258" t="str">
        <f>_xlfn.XLOOKUP(C9258,drivers!$A$2:$A$858,drivers!$D$2:$D$858)</f>
        <v>Satoru</v>
      </c>
      <c r="U9258" t="str">
        <f>_xlfn.XLOOKUP(C9258,drivers!$A$2:$A$858,drivers!$E$2:$E$858)</f>
        <v>Nakajima</v>
      </c>
      <c r="V9258" t="str">
        <f>_xlfn.XLOOKUP(D9258,drivers!$A$2:$A$858,drivers!$G$2:$G$858)</f>
        <v>Austrian</v>
      </c>
      <c r="W9258" t="str">
        <f>_xlfn.XLOOKUP(B9258,races!$A$2:$A$1102,races!$E$2:$E$1102)</f>
        <v>Italian Grand Prix</v>
      </c>
      <c r="X9258">
        <f>_xlfn.XLOOKUP(B9258,races!$A$2:$A$1102,races!$B$2:$B$1102)</f>
        <v>1987</v>
      </c>
      <c r="Y9258" t="str">
        <f>_xlfn.XLOOKUP(D9258,constructors!A$2:A$212, constructors!$C$2:$C$212)</f>
        <v>Team Lotus</v>
      </c>
      <c r="Z9258" t="str">
        <f>IFERROR(VLOOKUP(VLOOKUP(B9258, races!A:E, 5, FALSE), races!E:F, 2, FALSE), "")</f>
        <v>Autodromo Nazionale di Monza</v>
      </c>
    </row>
    <row r="9259" spans="1:26" x14ac:dyDescent="0.2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>
        <v>12</v>
      </c>
      <c r="I9259">
        <v>12</v>
      </c>
      <c r="J9259">
        <v>0</v>
      </c>
      <c r="K9259">
        <v>47</v>
      </c>
      <c r="L9259" t="s">
        <v>15</v>
      </c>
      <c r="M9259" t="s">
        <v>15</v>
      </c>
      <c r="N9259" t="s">
        <v>15</v>
      </c>
      <c r="O9259" t="s">
        <v>15</v>
      </c>
      <c r="P9259" t="s">
        <v>15</v>
      </c>
      <c r="Q9259" t="s">
        <v>15</v>
      </c>
      <c r="R9259">
        <v>13</v>
      </c>
      <c r="S9259" t="str">
        <f>_xlfn.XLOOKUP(R9259,status!$A$2:$A$140,status!$B$2:$B$140)</f>
        <v>+3 Laps</v>
      </c>
      <c r="T9259" t="str">
        <f>_xlfn.XLOOKUP(C9259,drivers!$A$2:$A$858,drivers!$D$2:$D$858)</f>
        <v>Philippe</v>
      </c>
      <c r="U9259" t="str">
        <f>_xlfn.XLOOKUP(C9259,drivers!$A$2:$A$858,drivers!$E$2:$E$858)</f>
        <v>Streiff</v>
      </c>
      <c r="V9259" t="str">
        <f>_xlfn.XLOOKUP(D9259,drivers!$A$2:$A$858,drivers!$G$2:$G$858)</f>
        <v>Austrian</v>
      </c>
      <c r="W9259" t="str">
        <f>_xlfn.XLOOKUP(B9259,races!$A$2:$A$1102,races!$E$2:$E$1102)</f>
        <v>Italian Grand Prix</v>
      </c>
      <c r="X9259">
        <f>_xlfn.XLOOKUP(B9259,races!$A$2:$A$1102,races!$B$2:$B$1102)</f>
        <v>1987</v>
      </c>
      <c r="Y9259" t="str">
        <f>_xlfn.XLOOKUP(D9259,constructors!A$2:A$212, constructors!$C$2:$C$212)</f>
        <v>Tyrrell</v>
      </c>
      <c r="Z9259" t="str">
        <f>IFERROR(VLOOKUP(VLOOKUP(B9259, races!A:E, 5, FALSE), races!E:F, 2, FALSE), "")</f>
        <v>Autodromo Nazionale di Monza</v>
      </c>
    </row>
    <row r="9260" spans="1:26" x14ac:dyDescent="0.2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>
        <v>13</v>
      </c>
      <c r="I9260">
        <v>13</v>
      </c>
      <c r="J9260">
        <v>0</v>
      </c>
      <c r="K9260">
        <v>47</v>
      </c>
      <c r="L9260" t="s">
        <v>15</v>
      </c>
      <c r="M9260" t="s">
        <v>15</v>
      </c>
      <c r="N9260" t="s">
        <v>15</v>
      </c>
      <c r="O9260" t="s">
        <v>15</v>
      </c>
      <c r="P9260" t="s">
        <v>15</v>
      </c>
      <c r="Q9260" t="s">
        <v>15</v>
      </c>
      <c r="R9260">
        <v>13</v>
      </c>
      <c r="S9260" t="str">
        <f>_xlfn.XLOOKUP(R9260,status!$A$2:$A$140,status!$B$2:$B$140)</f>
        <v>+3 Laps</v>
      </c>
      <c r="T9260" t="str">
        <f>_xlfn.XLOOKUP(C9260,drivers!$A$2:$A$858,drivers!$D$2:$D$858)</f>
        <v>Ivan</v>
      </c>
      <c r="U9260" t="str">
        <f>_xlfn.XLOOKUP(C9260,drivers!$A$2:$A$858,drivers!$E$2:$E$858)</f>
        <v>Capelli</v>
      </c>
      <c r="V9260" t="str">
        <f>_xlfn.XLOOKUP(D9260,drivers!$A$2:$A$858,drivers!$G$2:$G$858)</f>
        <v>Spanish</v>
      </c>
      <c r="W9260" t="str">
        <f>_xlfn.XLOOKUP(B9260,races!$A$2:$A$1102,races!$E$2:$E$1102)</f>
        <v>Italian Grand Prix</v>
      </c>
      <c r="X9260">
        <f>_xlfn.XLOOKUP(B9260,races!$A$2:$A$1102,races!$B$2:$B$1102)</f>
        <v>1987</v>
      </c>
      <c r="Y9260" t="str">
        <f>_xlfn.XLOOKUP(D9260,constructors!A$2:A$212, constructors!$C$2:$C$212)</f>
        <v>March</v>
      </c>
      <c r="Z9260" t="str">
        <f>IFERROR(VLOOKUP(VLOOKUP(B9260, races!A:E, 5, FALSE), races!E:F, 2, FALSE), "")</f>
        <v>Autodromo Nazionale di Monza</v>
      </c>
    </row>
    <row r="9261" spans="1:26" x14ac:dyDescent="0.2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>
        <v>14</v>
      </c>
      <c r="I9261">
        <v>14</v>
      </c>
      <c r="J9261">
        <v>0</v>
      </c>
      <c r="K9261">
        <v>47</v>
      </c>
      <c r="L9261" t="s">
        <v>15</v>
      </c>
      <c r="M9261" t="s">
        <v>15</v>
      </c>
      <c r="N9261" t="s">
        <v>15</v>
      </c>
      <c r="O9261" t="s">
        <v>15</v>
      </c>
      <c r="P9261" t="s">
        <v>15</v>
      </c>
      <c r="Q9261" t="s">
        <v>15</v>
      </c>
      <c r="R9261">
        <v>13</v>
      </c>
      <c r="S9261" t="str">
        <f>_xlfn.XLOOKUP(R9261,status!$A$2:$A$140,status!$B$2:$B$140)</f>
        <v>+3 Laps</v>
      </c>
      <c r="T9261" t="str">
        <f>_xlfn.XLOOKUP(C9261,drivers!$A$2:$A$858,drivers!$D$2:$D$858)</f>
        <v>Jonathan</v>
      </c>
      <c r="U9261" t="str">
        <f>_xlfn.XLOOKUP(C9261,drivers!$A$2:$A$858,drivers!$E$2:$E$858)</f>
        <v>Palmer</v>
      </c>
      <c r="V9261" t="str">
        <f>_xlfn.XLOOKUP(D9261,drivers!$A$2:$A$858,drivers!$G$2:$G$858)</f>
        <v>Austrian</v>
      </c>
      <c r="W9261" t="str">
        <f>_xlfn.XLOOKUP(B9261,races!$A$2:$A$1102,races!$E$2:$E$1102)</f>
        <v>Italian Grand Prix</v>
      </c>
      <c r="X9261">
        <f>_xlfn.XLOOKUP(B9261,races!$A$2:$A$1102,races!$B$2:$B$1102)</f>
        <v>1987</v>
      </c>
      <c r="Y9261" t="str">
        <f>_xlfn.XLOOKUP(D9261,constructors!A$2:A$212, constructors!$C$2:$C$212)</f>
        <v>Tyrrell</v>
      </c>
      <c r="Z9261" t="str">
        <f>IFERROR(VLOOKUP(VLOOKUP(B9261, races!A:E, 5, FALSE), races!E:F, 2, FALSE), "")</f>
        <v>Autodromo Nazionale di Monza</v>
      </c>
    </row>
    <row r="9262" spans="1:26" x14ac:dyDescent="0.2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>
        <v>15</v>
      </c>
      <c r="I9262">
        <v>15</v>
      </c>
      <c r="J9262">
        <v>0</v>
      </c>
      <c r="K9262">
        <v>46</v>
      </c>
      <c r="L9262" t="s">
        <v>15</v>
      </c>
      <c r="M9262" t="s">
        <v>15</v>
      </c>
      <c r="N9262" t="s">
        <v>15</v>
      </c>
      <c r="O9262" t="s">
        <v>15</v>
      </c>
      <c r="P9262" t="s">
        <v>15</v>
      </c>
      <c r="Q9262" t="s">
        <v>15</v>
      </c>
      <c r="R9262">
        <v>14</v>
      </c>
      <c r="S9262" t="str">
        <f>_xlfn.XLOOKUP(R9262,status!$A$2:$A$140,status!$B$2:$B$140)</f>
        <v>+4 Laps</v>
      </c>
      <c r="T9262" t="str">
        <f>_xlfn.XLOOKUP(C9262,drivers!$A$2:$A$858,drivers!$D$2:$D$858)</f>
        <v>Alain</v>
      </c>
      <c r="U9262" t="str">
        <f>_xlfn.XLOOKUP(C9262,drivers!$A$2:$A$858,drivers!$E$2:$E$858)</f>
        <v>Prost</v>
      </c>
      <c r="V9262" t="str">
        <f>_xlfn.XLOOKUP(D9262,drivers!$A$2:$A$858,drivers!$G$2:$G$858)</f>
        <v>British</v>
      </c>
      <c r="W9262" t="str">
        <f>_xlfn.XLOOKUP(B9262,races!$A$2:$A$1102,races!$E$2:$E$1102)</f>
        <v>Italian Grand Prix</v>
      </c>
      <c r="X9262">
        <f>_xlfn.XLOOKUP(B9262,races!$A$2:$A$1102,races!$B$2:$B$1102)</f>
        <v>1987</v>
      </c>
      <c r="Y9262" t="str">
        <f>_xlfn.XLOOKUP(D9262,constructors!A$2:A$212, constructors!$C$2:$C$212)</f>
        <v>McLaren</v>
      </c>
      <c r="Z9262" t="str">
        <f>IFERROR(VLOOKUP(VLOOKUP(B9262, races!A:E, 5, FALSE), races!E:F, 2, FALSE), "")</f>
        <v>Autodromo Nazionale di Monza</v>
      </c>
    </row>
    <row r="9263" spans="1:26" x14ac:dyDescent="0.2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>
        <v>16</v>
      </c>
      <c r="I9263">
        <v>16</v>
      </c>
      <c r="J9263">
        <v>0</v>
      </c>
      <c r="K9263">
        <v>45</v>
      </c>
      <c r="L9263" t="s">
        <v>15</v>
      </c>
      <c r="M9263" t="s">
        <v>15</v>
      </c>
      <c r="N9263" t="s">
        <v>15</v>
      </c>
      <c r="O9263" t="s">
        <v>15</v>
      </c>
      <c r="P9263" t="s">
        <v>15</v>
      </c>
      <c r="Q9263" t="s">
        <v>15</v>
      </c>
      <c r="R9263">
        <v>15</v>
      </c>
      <c r="S9263" t="str">
        <f>_xlfn.XLOOKUP(R9263,status!$A$2:$A$140,status!$B$2:$B$140)</f>
        <v>+5 Laps</v>
      </c>
      <c r="T9263" t="str">
        <f>_xlfn.XLOOKUP(C9263,drivers!$A$2:$A$858,drivers!$D$2:$D$858)</f>
        <v>Alessandro</v>
      </c>
      <c r="U9263" t="str">
        <f>_xlfn.XLOOKUP(C9263,drivers!$A$2:$A$858,drivers!$E$2:$E$858)</f>
        <v>Nannini</v>
      </c>
      <c r="V9263" t="str">
        <f>_xlfn.XLOOKUP(D9263,drivers!$A$2:$A$858,drivers!$G$2:$G$858)</f>
        <v>British</v>
      </c>
      <c r="W9263" t="str">
        <f>_xlfn.XLOOKUP(B9263,races!$A$2:$A$1102,races!$E$2:$E$1102)</f>
        <v>Italian Grand Prix</v>
      </c>
      <c r="X9263">
        <f>_xlfn.XLOOKUP(B9263,races!$A$2:$A$1102,races!$B$2:$B$1102)</f>
        <v>1987</v>
      </c>
      <c r="Y9263" t="str">
        <f>_xlfn.XLOOKUP(D9263,constructors!A$2:A$212, constructors!$C$2:$C$212)</f>
        <v>Minardi</v>
      </c>
      <c r="Z9263" t="str">
        <f>IFERROR(VLOOKUP(VLOOKUP(B9263, races!A:E, 5, FALSE), races!E:F, 2, FALSE), "")</f>
        <v>Autodromo Nazionale di Monza</v>
      </c>
    </row>
    <row r="9264" spans="1:26" x14ac:dyDescent="0.2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5</v>
      </c>
      <c r="H9264" t="s">
        <v>2841</v>
      </c>
      <c r="I9264">
        <v>17</v>
      </c>
      <c r="J9264">
        <v>0</v>
      </c>
      <c r="K9264">
        <v>43</v>
      </c>
      <c r="L9264" t="s">
        <v>15</v>
      </c>
      <c r="M9264" t="s">
        <v>15</v>
      </c>
      <c r="N9264" t="s">
        <v>15</v>
      </c>
      <c r="O9264" t="s">
        <v>15</v>
      </c>
      <c r="P9264" t="s">
        <v>15</v>
      </c>
      <c r="Q9264" t="s">
        <v>15</v>
      </c>
      <c r="R9264">
        <v>6</v>
      </c>
      <c r="S9264" t="str">
        <f>_xlfn.XLOOKUP(R9264,status!$A$2:$A$140,status!$B$2:$B$140)</f>
        <v>Gearbox</v>
      </c>
      <c r="T9264" t="str">
        <f>_xlfn.XLOOKUP(C9264,drivers!$A$2:$A$858,drivers!$D$2:$D$858)</f>
        <v>Martin</v>
      </c>
      <c r="U9264" t="str">
        <f>_xlfn.XLOOKUP(C9264,drivers!$A$2:$A$858,drivers!$E$2:$E$858)</f>
        <v>Brundle</v>
      </c>
      <c r="V9264" t="str">
        <f>_xlfn.XLOOKUP(D9264,drivers!$A$2:$A$858,drivers!$G$2:$G$858)</f>
        <v>German</v>
      </c>
      <c r="W9264" t="str">
        <f>_xlfn.XLOOKUP(B9264,races!$A$2:$A$1102,races!$E$2:$E$1102)</f>
        <v>Italian Grand Prix</v>
      </c>
      <c r="X9264">
        <f>_xlfn.XLOOKUP(B9264,races!$A$2:$A$1102,races!$B$2:$B$1102)</f>
        <v>1987</v>
      </c>
      <c r="Y9264" t="str">
        <f>_xlfn.XLOOKUP(D9264,constructors!A$2:A$212, constructors!$C$2:$C$212)</f>
        <v>Zakspeed</v>
      </c>
      <c r="Z9264" t="str">
        <f>IFERROR(VLOOKUP(VLOOKUP(B9264, races!A:E, 5, FALSE), races!E:F, 2, FALSE), "")</f>
        <v>Autodromo Nazionale di Monza</v>
      </c>
    </row>
    <row r="9265" spans="1:26" x14ac:dyDescent="0.2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5</v>
      </c>
      <c r="H9265" t="s">
        <v>2841</v>
      </c>
      <c r="I9265">
        <v>18</v>
      </c>
      <c r="J9265">
        <v>0</v>
      </c>
      <c r="K9265">
        <v>37</v>
      </c>
      <c r="L9265" t="s">
        <v>15</v>
      </c>
      <c r="M9265" t="s">
        <v>15</v>
      </c>
      <c r="N9265" t="s">
        <v>15</v>
      </c>
      <c r="O9265" t="s">
        <v>15</v>
      </c>
      <c r="P9265" t="s">
        <v>15</v>
      </c>
      <c r="Q9265" t="s">
        <v>15</v>
      </c>
      <c r="R9265">
        <v>20</v>
      </c>
      <c r="S9265" t="str">
        <f>_xlfn.XLOOKUP(R9265,status!$A$2:$A$140,status!$B$2:$B$140)</f>
        <v>Spun off</v>
      </c>
      <c r="T9265" t="str">
        <f>_xlfn.XLOOKUP(C9265,drivers!$A$2:$A$858,drivers!$D$2:$D$858)</f>
        <v>Philippe</v>
      </c>
      <c r="U9265" t="str">
        <f>_xlfn.XLOOKUP(C9265,drivers!$A$2:$A$858,drivers!$E$2:$E$858)</f>
        <v>Alliot</v>
      </c>
      <c r="V9265" t="str">
        <f>_xlfn.XLOOKUP(D9265,drivers!$A$2:$A$858,drivers!$G$2:$G$858)</f>
        <v>Portuguese</v>
      </c>
      <c r="W9265" t="str">
        <f>_xlfn.XLOOKUP(B9265,races!$A$2:$A$1102,races!$E$2:$E$1102)</f>
        <v>Italian Grand Prix</v>
      </c>
      <c r="X9265">
        <f>_xlfn.XLOOKUP(B9265,races!$A$2:$A$1102,races!$B$2:$B$1102)</f>
        <v>1987</v>
      </c>
      <c r="Y9265" t="str">
        <f>_xlfn.XLOOKUP(D9265,constructors!A$2:A$212, constructors!$C$2:$C$212)</f>
        <v>Larrousse</v>
      </c>
      <c r="Z9265" t="str">
        <f>IFERROR(VLOOKUP(VLOOKUP(B9265, races!A:E, 5, FALSE), races!E:F, 2, FALSE), "")</f>
        <v>Autodromo Nazionale di Monza</v>
      </c>
    </row>
    <row r="9266" spans="1:26" x14ac:dyDescent="0.2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5</v>
      </c>
      <c r="H9266" t="s">
        <v>2841</v>
      </c>
      <c r="I9266">
        <v>19</v>
      </c>
      <c r="J9266">
        <v>0</v>
      </c>
      <c r="K9266">
        <v>34</v>
      </c>
      <c r="L9266" t="s">
        <v>15</v>
      </c>
      <c r="M9266" t="s">
        <v>15</v>
      </c>
      <c r="N9266" t="s">
        <v>15</v>
      </c>
      <c r="O9266" t="s">
        <v>15</v>
      </c>
      <c r="P9266" t="s">
        <v>15</v>
      </c>
      <c r="Q9266" t="s">
        <v>15</v>
      </c>
      <c r="R9266">
        <v>5</v>
      </c>
      <c r="S9266" t="str">
        <f>_xlfn.XLOOKUP(R9266,status!$A$2:$A$140,status!$B$2:$B$140)</f>
        <v>Engine</v>
      </c>
      <c r="T9266" t="str">
        <f>_xlfn.XLOOKUP(C9266,drivers!$A$2:$A$858,drivers!$D$2:$D$858)</f>
        <v>Adrian</v>
      </c>
      <c r="U9266" t="str">
        <f>_xlfn.XLOOKUP(C9266,drivers!$A$2:$A$858,drivers!$E$2:$E$858)</f>
        <v>Campos</v>
      </c>
      <c r="V9266" t="str">
        <f>_xlfn.XLOOKUP(D9266,drivers!$A$2:$A$858,drivers!$G$2:$G$858)</f>
        <v>British</v>
      </c>
      <c r="W9266" t="str">
        <f>_xlfn.XLOOKUP(B9266,races!$A$2:$A$1102,races!$E$2:$E$1102)</f>
        <v>Italian Grand Prix</v>
      </c>
      <c r="X9266">
        <f>_xlfn.XLOOKUP(B9266,races!$A$2:$A$1102,races!$B$2:$B$1102)</f>
        <v>1987</v>
      </c>
      <c r="Y9266" t="str">
        <f>_xlfn.XLOOKUP(D9266,constructors!A$2:A$212, constructors!$C$2:$C$212)</f>
        <v>Minardi</v>
      </c>
      <c r="Z9266" t="str">
        <f>IFERROR(VLOOKUP(VLOOKUP(B9266, races!A:E, 5, FALSE), races!E:F, 2, FALSE), "")</f>
        <v>Autodromo Nazionale di Monza</v>
      </c>
    </row>
    <row r="9267" spans="1:26" x14ac:dyDescent="0.2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5</v>
      </c>
      <c r="H9267" t="s">
        <v>2841</v>
      </c>
      <c r="I9267">
        <v>20</v>
      </c>
      <c r="J9267">
        <v>0</v>
      </c>
      <c r="K9267">
        <v>27</v>
      </c>
      <c r="L9267" t="s">
        <v>15</v>
      </c>
      <c r="M9267" t="s">
        <v>15</v>
      </c>
      <c r="N9267" t="s">
        <v>15</v>
      </c>
      <c r="O9267" t="s">
        <v>15</v>
      </c>
      <c r="P9267" t="s">
        <v>15</v>
      </c>
      <c r="Q9267" t="s">
        <v>15</v>
      </c>
      <c r="R9267">
        <v>86</v>
      </c>
      <c r="S9267" t="str">
        <f>_xlfn.XLOOKUP(R9267,status!$A$2:$A$140,status!$B$2:$B$140)</f>
        <v>Halfshaft</v>
      </c>
      <c r="T9267" t="str">
        <f>_xlfn.XLOOKUP(C9267,drivers!$A$2:$A$858,drivers!$D$2:$D$858)</f>
        <v>Eddie</v>
      </c>
      <c r="U9267" t="str">
        <f>_xlfn.XLOOKUP(C9267,drivers!$A$2:$A$858,drivers!$E$2:$E$858)</f>
        <v>Cheever</v>
      </c>
      <c r="V9267" t="str">
        <f>_xlfn.XLOOKUP(D9267,drivers!$A$2:$A$858,drivers!$G$2:$G$858)</f>
        <v>Italian</v>
      </c>
      <c r="W9267" t="str">
        <f>_xlfn.XLOOKUP(B9267,races!$A$2:$A$1102,races!$E$2:$E$1102)</f>
        <v>Italian Grand Prix</v>
      </c>
      <c r="X9267">
        <f>_xlfn.XLOOKUP(B9267,races!$A$2:$A$1102,races!$B$2:$B$1102)</f>
        <v>1987</v>
      </c>
      <c r="Y9267" t="str">
        <f>_xlfn.XLOOKUP(D9267,constructors!A$2:A$212, constructors!$C$2:$C$212)</f>
        <v>Arrows</v>
      </c>
      <c r="Z9267" t="str">
        <f>IFERROR(VLOOKUP(VLOOKUP(B9267, races!A:E, 5, FALSE), races!E:F, 2, FALSE), "")</f>
        <v>Autodromo Nazionale di Monza</v>
      </c>
    </row>
    <row r="9268" spans="1:26" x14ac:dyDescent="0.2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5</v>
      </c>
      <c r="H9268" t="s">
        <v>2841</v>
      </c>
      <c r="I9268">
        <v>21</v>
      </c>
      <c r="J9268">
        <v>0</v>
      </c>
      <c r="K9268">
        <v>27</v>
      </c>
      <c r="L9268" t="s">
        <v>15</v>
      </c>
      <c r="M9268" t="s">
        <v>15</v>
      </c>
      <c r="N9268" t="s">
        <v>15</v>
      </c>
      <c r="O9268" t="s">
        <v>15</v>
      </c>
      <c r="P9268" t="s">
        <v>15</v>
      </c>
      <c r="Q9268" t="s">
        <v>15</v>
      </c>
      <c r="R9268">
        <v>101</v>
      </c>
      <c r="S9268" t="str">
        <f>_xlfn.XLOOKUP(R9268,status!$A$2:$A$140,status!$B$2:$B$140)</f>
        <v>Turbo</v>
      </c>
      <c r="T9268" t="str">
        <f>_xlfn.XLOOKUP(C9268,drivers!$A$2:$A$858,drivers!$D$2:$D$858)</f>
        <v>Franco</v>
      </c>
      <c r="U9268" t="str">
        <f>_xlfn.XLOOKUP(C9268,drivers!$A$2:$A$858,drivers!$E$2:$E$858)</f>
        <v>Forini</v>
      </c>
      <c r="V9268" t="str">
        <f>_xlfn.XLOOKUP(D9268,drivers!$A$2:$A$858,drivers!$G$2:$G$858)</f>
        <v>Italian</v>
      </c>
      <c r="W9268" t="str">
        <f>_xlfn.XLOOKUP(B9268,races!$A$2:$A$1102,races!$E$2:$E$1102)</f>
        <v>Italian Grand Prix</v>
      </c>
      <c r="X9268">
        <f>_xlfn.XLOOKUP(B9268,races!$A$2:$A$1102,races!$B$2:$B$1102)</f>
        <v>1987</v>
      </c>
      <c r="Y9268" t="str">
        <f>_xlfn.XLOOKUP(D9268,constructors!A$2:A$212, constructors!$C$2:$C$212)</f>
        <v>Osella</v>
      </c>
      <c r="Z9268" t="str">
        <f>IFERROR(VLOOKUP(VLOOKUP(B9268, races!A:E, 5, FALSE), races!E:F, 2, FALSE), "")</f>
        <v>Autodromo Nazionale di Monza</v>
      </c>
    </row>
    <row r="9269" spans="1:26" x14ac:dyDescent="0.2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5</v>
      </c>
      <c r="H9269" t="s">
        <v>2841</v>
      </c>
      <c r="I9269">
        <v>22</v>
      </c>
      <c r="J9269">
        <v>0</v>
      </c>
      <c r="K9269">
        <v>16</v>
      </c>
      <c r="L9269" t="s">
        <v>15</v>
      </c>
      <c r="M9269" t="s">
        <v>15</v>
      </c>
      <c r="N9269" t="s">
        <v>15</v>
      </c>
      <c r="O9269" t="s">
        <v>15</v>
      </c>
      <c r="P9269" t="s">
        <v>15</v>
      </c>
      <c r="Q9269" t="s">
        <v>15</v>
      </c>
      <c r="R9269">
        <v>22</v>
      </c>
      <c r="S9269" t="str">
        <f>_xlfn.XLOOKUP(R9269,status!$A$2:$A$140,status!$B$2:$B$140)</f>
        <v>Suspension</v>
      </c>
      <c r="T9269" t="str">
        <f>_xlfn.XLOOKUP(C9269,drivers!$A$2:$A$858,drivers!$D$2:$D$858)</f>
        <v>Alex</v>
      </c>
      <c r="U9269" t="str">
        <f>_xlfn.XLOOKUP(C9269,drivers!$A$2:$A$858,drivers!$E$2:$E$858)</f>
        <v>Caffi</v>
      </c>
      <c r="V9269" t="str">
        <f>_xlfn.XLOOKUP(D9269,drivers!$A$2:$A$858,drivers!$G$2:$G$858)</f>
        <v>Italian</v>
      </c>
      <c r="W9269" t="str">
        <f>_xlfn.XLOOKUP(B9269,races!$A$2:$A$1102,races!$E$2:$E$1102)</f>
        <v>Italian Grand Prix</v>
      </c>
      <c r="X9269">
        <f>_xlfn.XLOOKUP(B9269,races!$A$2:$A$1102,races!$B$2:$B$1102)</f>
        <v>1987</v>
      </c>
      <c r="Y9269" t="str">
        <f>_xlfn.XLOOKUP(D9269,constructors!A$2:A$212, constructors!$C$2:$C$212)</f>
        <v>Osella</v>
      </c>
      <c r="Z9269" t="str">
        <f>IFERROR(VLOOKUP(VLOOKUP(B9269, races!A:E, 5, FALSE), races!E:F, 2, FALSE), "")</f>
        <v>Autodromo Nazionale di Monza</v>
      </c>
    </row>
    <row r="9270" spans="1:26" x14ac:dyDescent="0.2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5</v>
      </c>
      <c r="H9270" t="s">
        <v>2841</v>
      </c>
      <c r="I9270">
        <v>23</v>
      </c>
      <c r="J9270">
        <v>0</v>
      </c>
      <c r="K9270">
        <v>13</v>
      </c>
      <c r="L9270" t="s">
        <v>15</v>
      </c>
      <c r="M9270" t="s">
        <v>15</v>
      </c>
      <c r="N9270" t="s">
        <v>15</v>
      </c>
      <c r="O9270" t="s">
        <v>15</v>
      </c>
      <c r="P9270" t="s">
        <v>15</v>
      </c>
      <c r="Q9270" t="s">
        <v>15</v>
      </c>
      <c r="R9270">
        <v>101</v>
      </c>
      <c r="S9270" t="str">
        <f>_xlfn.XLOOKUP(R9270,status!$A$2:$A$140,status!$B$2:$B$140)</f>
        <v>Turbo</v>
      </c>
      <c r="T9270" t="str">
        <f>_xlfn.XLOOKUP(C9270,drivers!$A$2:$A$858,drivers!$D$2:$D$858)</f>
        <v>Michele</v>
      </c>
      <c r="U9270" t="str">
        <f>_xlfn.XLOOKUP(C9270,drivers!$A$2:$A$858,drivers!$E$2:$E$858)</f>
        <v>Alboreto</v>
      </c>
      <c r="V9270" t="str">
        <f>_xlfn.XLOOKUP(D9270,drivers!$A$2:$A$858,drivers!$G$2:$G$858)</f>
        <v>Japanese</v>
      </c>
      <c r="W9270" t="str">
        <f>_xlfn.XLOOKUP(B9270,races!$A$2:$A$1102,races!$E$2:$E$1102)</f>
        <v>Italian Grand Prix</v>
      </c>
      <c r="X9270">
        <f>_xlfn.XLOOKUP(B9270,races!$A$2:$A$1102,races!$B$2:$B$1102)</f>
        <v>1987</v>
      </c>
      <c r="Y9270" t="str">
        <f>_xlfn.XLOOKUP(D9270,constructors!A$2:A$212, constructors!$C$2:$C$212)</f>
        <v>Ferrari</v>
      </c>
      <c r="Z9270" t="str">
        <f>IFERROR(VLOOKUP(VLOOKUP(B9270, races!A:E, 5, FALSE), races!E:F, 2, FALSE), "")</f>
        <v>Autodromo Nazionale di Monza</v>
      </c>
    </row>
    <row r="9271" spans="1:26" x14ac:dyDescent="0.2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5</v>
      </c>
      <c r="H9271" t="s">
        <v>2841</v>
      </c>
      <c r="I9271">
        <v>24</v>
      </c>
      <c r="J9271">
        <v>0</v>
      </c>
      <c r="K9271">
        <v>9</v>
      </c>
      <c r="L9271" t="s">
        <v>15</v>
      </c>
      <c r="M9271" t="s">
        <v>15</v>
      </c>
      <c r="N9271" t="s">
        <v>15</v>
      </c>
      <c r="O9271" t="s">
        <v>15</v>
      </c>
      <c r="P9271" t="s">
        <v>15</v>
      </c>
      <c r="Q9271" t="s">
        <v>15</v>
      </c>
      <c r="R9271">
        <v>10</v>
      </c>
      <c r="S9271" t="str">
        <f>_xlfn.XLOOKUP(R9271,status!$A$2:$A$140,status!$B$2:$B$140)</f>
        <v>Electrical</v>
      </c>
      <c r="T9271" t="str">
        <f>_xlfn.XLOOKUP(C9271,drivers!$A$2:$A$858,drivers!$D$2:$D$858)</f>
        <v>Derek</v>
      </c>
      <c r="U9271" t="str">
        <f>_xlfn.XLOOKUP(C9271,drivers!$A$2:$A$858,drivers!$E$2:$E$858)</f>
        <v>Warwick</v>
      </c>
      <c r="V9271" t="str">
        <f>_xlfn.XLOOKUP(D9271,drivers!$A$2:$A$858,drivers!$G$2:$G$858)</f>
        <v>Italian</v>
      </c>
      <c r="W9271" t="str">
        <f>_xlfn.XLOOKUP(B9271,races!$A$2:$A$1102,races!$E$2:$E$1102)</f>
        <v>Italian Grand Prix</v>
      </c>
      <c r="X9271">
        <f>_xlfn.XLOOKUP(B9271,races!$A$2:$A$1102,races!$B$2:$B$1102)</f>
        <v>1987</v>
      </c>
      <c r="Y9271" t="str">
        <f>_xlfn.XLOOKUP(D9271,constructors!A$2:A$212, constructors!$C$2:$C$212)</f>
        <v>Arrows</v>
      </c>
      <c r="Z9271" t="str">
        <f>IFERROR(VLOOKUP(VLOOKUP(B9271, races!A:E, 5, FALSE), races!E:F, 2, FALSE), "")</f>
        <v>Autodromo Nazionale di Monza</v>
      </c>
    </row>
    <row r="9272" spans="1:26" x14ac:dyDescent="0.2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5</v>
      </c>
      <c r="H9272" t="s">
        <v>2841</v>
      </c>
      <c r="I9272">
        <v>25</v>
      </c>
      <c r="J9272">
        <v>0</v>
      </c>
      <c r="K9272">
        <v>7</v>
      </c>
      <c r="L9272" t="s">
        <v>15</v>
      </c>
      <c r="M9272" t="s">
        <v>15</v>
      </c>
      <c r="N9272" t="s">
        <v>15</v>
      </c>
      <c r="O9272" t="s">
        <v>15</v>
      </c>
      <c r="P9272" t="s">
        <v>15</v>
      </c>
      <c r="Q9272" t="s">
        <v>15</v>
      </c>
      <c r="R9272">
        <v>22</v>
      </c>
      <c r="S9272" t="str">
        <f>_xlfn.XLOOKUP(R9272,status!$A$2:$A$140,status!$B$2:$B$140)</f>
        <v>Suspension</v>
      </c>
      <c r="T9272" t="str">
        <f>_xlfn.XLOOKUP(C9272,drivers!$A$2:$A$858,drivers!$D$2:$D$858)</f>
        <v>Andrea</v>
      </c>
      <c r="U9272" t="str">
        <f>_xlfn.XLOOKUP(C9272,drivers!$A$2:$A$858,drivers!$E$2:$E$858)</f>
        <v>de Cesaris</v>
      </c>
      <c r="V9272" t="str">
        <f>_xlfn.XLOOKUP(D9272,drivers!$A$2:$A$858,drivers!$G$2:$G$858)</f>
        <v>Japanese</v>
      </c>
      <c r="W9272" t="str">
        <f>_xlfn.XLOOKUP(B9272,races!$A$2:$A$1102,races!$E$2:$E$1102)</f>
        <v>Italian Grand Prix</v>
      </c>
      <c r="X9272">
        <f>_xlfn.XLOOKUP(B9272,races!$A$2:$A$1102,races!$B$2:$B$1102)</f>
        <v>1987</v>
      </c>
      <c r="Y9272" t="str">
        <f>_xlfn.XLOOKUP(D9272,constructors!A$2:A$212, constructors!$C$2:$C$212)</f>
        <v>Brabham</v>
      </c>
      <c r="Z9272" t="str">
        <f>IFERROR(VLOOKUP(VLOOKUP(B9272, races!A:E, 5, FALSE), races!E:F, 2, FALSE), "")</f>
        <v>Autodromo Nazionale di Monza</v>
      </c>
    </row>
    <row r="9273" spans="1:26" x14ac:dyDescent="0.2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5</v>
      </c>
      <c r="H9273" t="s">
        <v>2841</v>
      </c>
      <c r="I9273">
        <v>26</v>
      </c>
      <c r="J9273">
        <v>0</v>
      </c>
      <c r="K9273">
        <v>5</v>
      </c>
      <c r="L9273" t="s">
        <v>15</v>
      </c>
      <c r="M9273" t="s">
        <v>15</v>
      </c>
      <c r="N9273" t="s">
        <v>15</v>
      </c>
      <c r="O9273" t="s">
        <v>15</v>
      </c>
      <c r="P9273" t="s">
        <v>15</v>
      </c>
      <c r="Q9273" t="s">
        <v>15</v>
      </c>
      <c r="R9273">
        <v>5</v>
      </c>
      <c r="S9273" t="str">
        <f>_xlfn.XLOOKUP(R9273,status!$A$2:$A$140,status!$B$2:$B$140)</f>
        <v>Engine</v>
      </c>
      <c r="T9273" t="str">
        <f>_xlfn.XLOOKUP(C9273,drivers!$A$2:$A$858,drivers!$D$2:$D$858)</f>
        <v>Riccardo</v>
      </c>
      <c r="U9273" t="str">
        <f>_xlfn.XLOOKUP(C9273,drivers!$A$2:$A$858,drivers!$E$2:$E$858)</f>
        <v>Patrese</v>
      </c>
      <c r="V9273" t="str">
        <f>_xlfn.XLOOKUP(D9273,drivers!$A$2:$A$858,drivers!$G$2:$G$858)</f>
        <v>Japanese</v>
      </c>
      <c r="W9273" t="str">
        <f>_xlfn.XLOOKUP(B9273,races!$A$2:$A$1102,races!$E$2:$E$1102)</f>
        <v>Italian Grand Prix</v>
      </c>
      <c r="X9273">
        <f>_xlfn.XLOOKUP(B9273,races!$A$2:$A$1102,races!$B$2:$B$1102)</f>
        <v>1987</v>
      </c>
      <c r="Y9273" t="str">
        <f>_xlfn.XLOOKUP(D9273,constructors!A$2:A$212, constructors!$C$2:$C$212)</f>
        <v>Brabham</v>
      </c>
      <c r="Z9273" t="str">
        <f>IFERROR(VLOOKUP(VLOOKUP(B9273, races!A:E, 5, FALSE), races!E:F, 2, FALSE), "")</f>
        <v>Autodromo Nazionale di Monza</v>
      </c>
    </row>
    <row r="9274" spans="1:26" x14ac:dyDescent="0.2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5</v>
      </c>
      <c r="H9274" t="s">
        <v>3047</v>
      </c>
      <c r="I9274">
        <v>27</v>
      </c>
      <c r="J9274">
        <v>0</v>
      </c>
      <c r="K9274">
        <v>0</v>
      </c>
      <c r="L9274" t="s">
        <v>15</v>
      </c>
      <c r="M9274" t="s">
        <v>15</v>
      </c>
      <c r="N9274" t="s">
        <v>15</v>
      </c>
      <c r="O9274" t="s">
        <v>15</v>
      </c>
      <c r="P9274" t="s">
        <v>15</v>
      </c>
      <c r="Q9274" t="s">
        <v>15</v>
      </c>
      <c r="R9274">
        <v>81</v>
      </c>
      <c r="S9274" t="str">
        <f>_xlfn.XLOOKUP(R9274,status!$A$2:$A$140,status!$B$2:$B$140)</f>
        <v>Did not qualify</v>
      </c>
      <c r="T9274" t="str">
        <f>_xlfn.XLOOKUP(C9274,drivers!$A$2:$A$858,drivers!$D$2:$D$858)</f>
        <v>Nicola</v>
      </c>
      <c r="U9274" t="str">
        <f>_xlfn.XLOOKUP(C9274,drivers!$A$2:$A$858,drivers!$E$2:$E$858)</f>
        <v>Larini</v>
      </c>
      <c r="V9274" t="str">
        <f>_xlfn.XLOOKUP(D9274,drivers!$A$2:$A$858,drivers!$G$2:$G$858)</f>
        <v>Brazilian</v>
      </c>
      <c r="W9274" t="str">
        <f>_xlfn.XLOOKUP(B9274,races!$A$2:$A$1102,races!$E$2:$E$1102)</f>
        <v>Italian Grand Prix</v>
      </c>
      <c r="X9274">
        <f>_xlfn.XLOOKUP(B9274,races!$A$2:$A$1102,races!$B$2:$B$1102)</f>
        <v>1987</v>
      </c>
      <c r="Y9274" t="str">
        <f>_xlfn.XLOOKUP(D9274,constructors!A$2:A$212, constructors!$C$2:$C$212)</f>
        <v>Coloni</v>
      </c>
      <c r="Z9274" t="str">
        <f>IFERROR(VLOOKUP(VLOOKUP(B9274, races!A:E, 5, FALSE), races!E:F, 2, FALSE), "")</f>
        <v>Autodromo Nazionale di Monza</v>
      </c>
    </row>
    <row r="9275" spans="1:26" x14ac:dyDescent="0.2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5</v>
      </c>
      <c r="H9275" t="s">
        <v>3047</v>
      </c>
      <c r="I9275">
        <v>28</v>
      </c>
      <c r="J9275">
        <v>0</v>
      </c>
      <c r="K9275">
        <v>0</v>
      </c>
      <c r="L9275" t="s">
        <v>15</v>
      </c>
      <c r="M9275" t="s">
        <v>15</v>
      </c>
      <c r="N9275" t="s">
        <v>15</v>
      </c>
      <c r="O9275" t="s">
        <v>15</v>
      </c>
      <c r="P9275" t="s">
        <v>15</v>
      </c>
      <c r="Q9275" t="s">
        <v>15</v>
      </c>
      <c r="R9275">
        <v>81</v>
      </c>
      <c r="S9275" t="str">
        <f>_xlfn.XLOOKUP(R9275,status!$A$2:$A$140,status!$B$2:$B$140)</f>
        <v>Did not qualify</v>
      </c>
      <c r="T9275" t="str">
        <f>_xlfn.XLOOKUP(C9275,drivers!$A$2:$A$858,drivers!$D$2:$D$858)</f>
        <v>Pascal</v>
      </c>
      <c r="U9275" t="str">
        <f>_xlfn.XLOOKUP(C9275,drivers!$A$2:$A$858,drivers!$E$2:$E$858)</f>
        <v>Fabre</v>
      </c>
      <c r="V9275" t="str">
        <f>_xlfn.XLOOKUP(D9275,drivers!$A$2:$A$858,drivers!$G$2:$G$858)</f>
        <v>Indian</v>
      </c>
      <c r="W9275" t="str">
        <f>_xlfn.XLOOKUP(B9275,races!$A$2:$A$1102,races!$E$2:$E$1102)</f>
        <v>Italian Grand Prix</v>
      </c>
      <c r="X9275">
        <f>_xlfn.XLOOKUP(B9275,races!$A$2:$A$1102,races!$B$2:$B$1102)</f>
        <v>1987</v>
      </c>
      <c r="Y9275" t="str">
        <f>_xlfn.XLOOKUP(D9275,constructors!A$2:A$212, constructors!$C$2:$C$212)</f>
        <v>AGS</v>
      </c>
      <c r="Z9275" t="str">
        <f>IFERROR(VLOOKUP(VLOOKUP(B9275, races!A:E, 5, FALSE), races!E:F, 2, FALSE), "")</f>
        <v>Autodromo Nazionale di Monza</v>
      </c>
    </row>
    <row r="9276" spans="1:26" x14ac:dyDescent="0.2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>
        <v>1</v>
      </c>
      <c r="I9276">
        <v>1</v>
      </c>
      <c r="J9276">
        <v>9</v>
      </c>
      <c r="K9276">
        <v>70</v>
      </c>
      <c r="L9276" s="2">
        <v>6.7406319444444446E-2</v>
      </c>
      <c r="M9276">
        <v>5823906</v>
      </c>
      <c r="N9276" t="s">
        <v>15</v>
      </c>
      <c r="O9276" t="s">
        <v>15</v>
      </c>
      <c r="P9276" t="s">
        <v>15</v>
      </c>
      <c r="Q9276" t="s">
        <v>15</v>
      </c>
      <c r="R9276">
        <v>1</v>
      </c>
      <c r="S9276" t="str">
        <f>_xlfn.XLOOKUP(R9276,status!$A$2:$A$140,status!$B$2:$B$140)</f>
        <v>Finished</v>
      </c>
      <c r="T9276" t="str">
        <f>_xlfn.XLOOKUP(C9276,drivers!$A$2:$A$858,drivers!$D$2:$D$858)</f>
        <v>Alain</v>
      </c>
      <c r="U9276" t="str">
        <f>_xlfn.XLOOKUP(C9276,drivers!$A$2:$A$858,drivers!$E$2:$E$858)</f>
        <v>Prost</v>
      </c>
      <c r="V9276" t="str">
        <f>_xlfn.XLOOKUP(D9276,drivers!$A$2:$A$858,drivers!$G$2:$G$858)</f>
        <v>British</v>
      </c>
      <c r="W9276" t="str">
        <f>_xlfn.XLOOKUP(B9276,races!$A$2:$A$1102,races!$E$2:$E$1102)</f>
        <v>Portuguese Grand Prix</v>
      </c>
      <c r="X9276">
        <f>_xlfn.XLOOKUP(B9276,races!$A$2:$A$1102,races!$B$2:$B$1102)</f>
        <v>1987</v>
      </c>
      <c r="Y9276" t="str">
        <f>_xlfn.XLOOKUP(D9276,constructors!A$2:A$212, constructors!$C$2:$C$212)</f>
        <v>McLaren</v>
      </c>
      <c r="Z9276" t="str">
        <f>IFERROR(VLOOKUP(VLOOKUP(B9276, races!A:E, 5, FALSE), races!E:F, 2, FALSE), "")</f>
        <v>Autódromo do Estoril</v>
      </c>
    </row>
    <row r="9277" spans="1:26" x14ac:dyDescent="0.2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>
        <v>2</v>
      </c>
      <c r="I9277">
        <v>2</v>
      </c>
      <c r="J9277">
        <v>6</v>
      </c>
      <c r="K9277">
        <v>70</v>
      </c>
      <c r="L9277">
        <v>20.492999999999999</v>
      </c>
      <c r="M9277">
        <v>5844399</v>
      </c>
      <c r="N9277" t="s">
        <v>15</v>
      </c>
      <c r="O9277" t="s">
        <v>15</v>
      </c>
      <c r="P9277" t="s">
        <v>15</v>
      </c>
      <c r="Q9277" t="s">
        <v>15</v>
      </c>
      <c r="R9277">
        <v>1</v>
      </c>
      <c r="S9277" t="str">
        <f>_xlfn.XLOOKUP(R9277,status!$A$2:$A$140,status!$B$2:$B$140)</f>
        <v>Finished</v>
      </c>
      <c r="T9277" t="str">
        <f>_xlfn.XLOOKUP(C9277,drivers!$A$2:$A$858,drivers!$D$2:$D$858)</f>
        <v>Gerhard</v>
      </c>
      <c r="U9277" t="str">
        <f>_xlfn.XLOOKUP(C9277,drivers!$A$2:$A$858,drivers!$E$2:$E$858)</f>
        <v>Berger</v>
      </c>
      <c r="V9277" t="str">
        <f>_xlfn.XLOOKUP(D9277,drivers!$A$2:$A$858,drivers!$G$2:$G$858)</f>
        <v>Japanese</v>
      </c>
      <c r="W9277" t="str">
        <f>_xlfn.XLOOKUP(B9277,races!$A$2:$A$1102,races!$E$2:$E$1102)</f>
        <v>Portuguese Grand Prix</v>
      </c>
      <c r="X9277">
        <f>_xlfn.XLOOKUP(B9277,races!$A$2:$A$1102,races!$B$2:$B$1102)</f>
        <v>1987</v>
      </c>
      <c r="Y9277" t="str">
        <f>_xlfn.XLOOKUP(D9277,constructors!A$2:A$212, constructors!$C$2:$C$212)</f>
        <v>Ferrari</v>
      </c>
      <c r="Z9277" t="str">
        <f>IFERROR(VLOOKUP(VLOOKUP(B9277, races!A:E, 5, FALSE), races!E:F, 2, FALSE), "")</f>
        <v>Autódromo do Estoril</v>
      </c>
    </row>
    <row r="9278" spans="1:26" x14ac:dyDescent="0.2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>
        <v>3</v>
      </c>
      <c r="I9278">
        <v>3</v>
      </c>
      <c r="J9278">
        <v>4</v>
      </c>
      <c r="K9278">
        <v>70</v>
      </c>
      <c r="L9278" t="s">
        <v>3433</v>
      </c>
      <c r="M9278">
        <v>5887201</v>
      </c>
      <c r="N9278" t="s">
        <v>15</v>
      </c>
      <c r="O9278" t="s">
        <v>15</v>
      </c>
      <c r="P9278" t="s">
        <v>15</v>
      </c>
      <c r="Q9278" t="s">
        <v>15</v>
      </c>
      <c r="R9278">
        <v>1</v>
      </c>
      <c r="S9278" t="str">
        <f>_xlfn.XLOOKUP(R9278,status!$A$2:$A$140,status!$B$2:$B$140)</f>
        <v>Finished</v>
      </c>
      <c r="T9278" t="str">
        <f>_xlfn.XLOOKUP(C9278,drivers!$A$2:$A$858,drivers!$D$2:$D$858)</f>
        <v>Nelson</v>
      </c>
      <c r="U9278" t="str">
        <f>_xlfn.XLOOKUP(C9278,drivers!$A$2:$A$858,drivers!$E$2:$E$858)</f>
        <v>Piquet</v>
      </c>
      <c r="V9278" t="str">
        <f>_xlfn.XLOOKUP(D9278,drivers!$A$2:$A$858,drivers!$G$2:$G$858)</f>
        <v>German</v>
      </c>
      <c r="W9278" t="str">
        <f>_xlfn.XLOOKUP(B9278,races!$A$2:$A$1102,races!$E$2:$E$1102)</f>
        <v>Portuguese Grand Prix</v>
      </c>
      <c r="X9278">
        <f>_xlfn.XLOOKUP(B9278,races!$A$2:$A$1102,races!$B$2:$B$1102)</f>
        <v>1987</v>
      </c>
      <c r="Y9278" t="str">
        <f>_xlfn.XLOOKUP(D9278,constructors!A$2:A$212, constructors!$C$2:$C$212)</f>
        <v>Williams</v>
      </c>
      <c r="Z9278" t="str">
        <f>IFERROR(VLOOKUP(VLOOKUP(B9278, races!A:E, 5, FALSE), races!E:F, 2, FALSE), "")</f>
        <v>Autódromo do Estoril</v>
      </c>
    </row>
    <row r="9279" spans="1:26" x14ac:dyDescent="0.2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>
        <v>4</v>
      </c>
      <c r="I9279">
        <v>4</v>
      </c>
      <c r="J9279">
        <v>3</v>
      </c>
      <c r="K9279">
        <v>69</v>
      </c>
      <c r="L9279" t="s">
        <v>15</v>
      </c>
      <c r="M9279" t="s">
        <v>15</v>
      </c>
      <c r="N9279" t="s">
        <v>15</v>
      </c>
      <c r="O9279" t="s">
        <v>15</v>
      </c>
      <c r="P9279" t="s">
        <v>15</v>
      </c>
      <c r="Q9279" t="s">
        <v>15</v>
      </c>
      <c r="R9279">
        <v>60</v>
      </c>
      <c r="S9279" t="str">
        <f>_xlfn.XLOOKUP(R9279,status!$A$2:$A$140,status!$B$2:$B$140)</f>
        <v>Out of fuel</v>
      </c>
      <c r="T9279" t="str">
        <f>_xlfn.XLOOKUP(C9279,drivers!$A$2:$A$858,drivers!$D$2:$D$858)</f>
        <v>Teo</v>
      </c>
      <c r="U9279" t="str">
        <f>_xlfn.XLOOKUP(C9279,drivers!$A$2:$A$858,drivers!$E$2:$E$858)</f>
        <v>Fabi</v>
      </c>
      <c r="V9279" t="str">
        <f>_xlfn.XLOOKUP(D9279,drivers!$A$2:$A$858,drivers!$G$2:$G$858)</f>
        <v>Brazilian</v>
      </c>
      <c r="W9279" t="str">
        <f>_xlfn.XLOOKUP(B9279,races!$A$2:$A$1102,races!$E$2:$E$1102)</f>
        <v>Portuguese Grand Prix</v>
      </c>
      <c r="X9279">
        <f>_xlfn.XLOOKUP(B9279,races!$A$2:$A$1102,races!$B$2:$B$1102)</f>
        <v>1987</v>
      </c>
      <c r="Y9279" t="str">
        <f>_xlfn.XLOOKUP(D9279,constructors!A$2:A$212, constructors!$C$2:$C$212)</f>
        <v>Benetton</v>
      </c>
      <c r="Z9279" t="str">
        <f>IFERROR(VLOOKUP(VLOOKUP(B9279, races!A:E, 5, FALSE), races!E:F, 2, FALSE), "")</f>
        <v>Autódromo do Estoril</v>
      </c>
    </row>
    <row r="9280" spans="1:26" x14ac:dyDescent="0.2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>
        <v>5</v>
      </c>
      <c r="I9280">
        <v>5</v>
      </c>
      <c r="J9280">
        <v>2</v>
      </c>
      <c r="K9280">
        <v>69</v>
      </c>
      <c r="L9280" t="s">
        <v>15</v>
      </c>
      <c r="M9280" t="s">
        <v>15</v>
      </c>
      <c r="N9280" t="s">
        <v>15</v>
      </c>
      <c r="O9280" t="s">
        <v>15</v>
      </c>
      <c r="P9280" t="s">
        <v>15</v>
      </c>
      <c r="Q9280" t="s">
        <v>15</v>
      </c>
      <c r="R9280">
        <v>11</v>
      </c>
      <c r="S9280" t="str">
        <f>_xlfn.XLOOKUP(R9280,status!$A$2:$A$140,status!$B$2:$B$140)</f>
        <v>+1 Lap</v>
      </c>
      <c r="T9280" t="str">
        <f>_xlfn.XLOOKUP(C9280,drivers!$A$2:$A$858,drivers!$D$2:$D$858)</f>
        <v>Stefan</v>
      </c>
      <c r="U9280" t="str">
        <f>_xlfn.XLOOKUP(C9280,drivers!$A$2:$A$858,drivers!$E$2:$E$858)</f>
        <v>Johansson</v>
      </c>
      <c r="V9280" t="str">
        <f>_xlfn.XLOOKUP(D9280,drivers!$A$2:$A$858,drivers!$G$2:$G$858)</f>
        <v>British</v>
      </c>
      <c r="W9280" t="str">
        <f>_xlfn.XLOOKUP(B9280,races!$A$2:$A$1102,races!$E$2:$E$1102)</f>
        <v>Portuguese Grand Prix</v>
      </c>
      <c r="X9280">
        <f>_xlfn.XLOOKUP(B9280,races!$A$2:$A$1102,races!$B$2:$B$1102)</f>
        <v>1987</v>
      </c>
      <c r="Y9280" t="str">
        <f>_xlfn.XLOOKUP(D9280,constructors!A$2:A$212, constructors!$C$2:$C$212)</f>
        <v>McLaren</v>
      </c>
      <c r="Z9280" t="str">
        <f>IFERROR(VLOOKUP(VLOOKUP(B9280, races!A:E, 5, FALSE), races!E:F, 2, FALSE), "")</f>
        <v>Autódromo do Estoril</v>
      </c>
    </row>
    <row r="9281" spans="1:26" x14ac:dyDescent="0.2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>
        <v>6</v>
      </c>
      <c r="I9281">
        <v>6</v>
      </c>
      <c r="J9281">
        <v>1</v>
      </c>
      <c r="K9281">
        <v>68</v>
      </c>
      <c r="L9281" t="s">
        <v>15</v>
      </c>
      <c r="M9281" t="s">
        <v>15</v>
      </c>
      <c r="N9281" t="s">
        <v>15</v>
      </c>
      <c r="O9281" t="s">
        <v>15</v>
      </c>
      <c r="P9281" t="s">
        <v>15</v>
      </c>
      <c r="Q9281" t="s">
        <v>15</v>
      </c>
      <c r="R9281">
        <v>12</v>
      </c>
      <c r="S9281" t="str">
        <f>_xlfn.XLOOKUP(R9281,status!$A$2:$A$140,status!$B$2:$B$140)</f>
        <v>+2 Laps</v>
      </c>
      <c r="T9281" t="str">
        <f>_xlfn.XLOOKUP(C9281,drivers!$A$2:$A$858,drivers!$D$2:$D$858)</f>
        <v>Eddie</v>
      </c>
      <c r="U9281" t="str">
        <f>_xlfn.XLOOKUP(C9281,drivers!$A$2:$A$858,drivers!$E$2:$E$858)</f>
        <v>Cheever</v>
      </c>
      <c r="V9281" t="str">
        <f>_xlfn.XLOOKUP(D9281,drivers!$A$2:$A$858,drivers!$G$2:$G$858)</f>
        <v>Italian</v>
      </c>
      <c r="W9281" t="str">
        <f>_xlfn.XLOOKUP(B9281,races!$A$2:$A$1102,races!$E$2:$E$1102)</f>
        <v>Portuguese Grand Prix</v>
      </c>
      <c r="X9281">
        <f>_xlfn.XLOOKUP(B9281,races!$A$2:$A$1102,races!$B$2:$B$1102)</f>
        <v>1987</v>
      </c>
      <c r="Y9281" t="str">
        <f>_xlfn.XLOOKUP(D9281,constructors!A$2:A$212, constructors!$C$2:$C$212)</f>
        <v>Arrows</v>
      </c>
      <c r="Z9281" t="str">
        <f>IFERROR(VLOOKUP(VLOOKUP(B9281, races!A:E, 5, FALSE), races!E:F, 2, FALSE), "")</f>
        <v>Autódromo do Estoril</v>
      </c>
    </row>
    <row r="9282" spans="1:26" x14ac:dyDescent="0.2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>
        <v>7</v>
      </c>
      <c r="I9282">
        <v>7</v>
      </c>
      <c r="J9282">
        <v>0</v>
      </c>
      <c r="K9282">
        <v>68</v>
      </c>
      <c r="L9282" t="s">
        <v>15</v>
      </c>
      <c r="M9282" t="s">
        <v>15</v>
      </c>
      <c r="N9282" t="s">
        <v>15</v>
      </c>
      <c r="O9282" t="s">
        <v>15</v>
      </c>
      <c r="P9282" t="s">
        <v>15</v>
      </c>
      <c r="Q9282" t="s">
        <v>15</v>
      </c>
      <c r="R9282">
        <v>12</v>
      </c>
      <c r="S9282" t="str">
        <f>_xlfn.XLOOKUP(R9282,status!$A$2:$A$140,status!$B$2:$B$140)</f>
        <v>+2 Laps</v>
      </c>
      <c r="T9282" t="str">
        <f>_xlfn.XLOOKUP(C9282,drivers!$A$2:$A$858,drivers!$D$2:$D$858)</f>
        <v>Ayrton</v>
      </c>
      <c r="U9282" t="str">
        <f>_xlfn.XLOOKUP(C9282,drivers!$A$2:$A$858,drivers!$E$2:$E$858)</f>
        <v>Senna</v>
      </c>
      <c r="V9282" t="str">
        <f>_xlfn.XLOOKUP(D9282,drivers!$A$2:$A$858,drivers!$G$2:$G$858)</f>
        <v>Austrian</v>
      </c>
      <c r="W9282" t="str">
        <f>_xlfn.XLOOKUP(B9282,races!$A$2:$A$1102,races!$E$2:$E$1102)</f>
        <v>Portuguese Grand Prix</v>
      </c>
      <c r="X9282">
        <f>_xlfn.XLOOKUP(B9282,races!$A$2:$A$1102,races!$B$2:$B$1102)</f>
        <v>1987</v>
      </c>
      <c r="Y9282" t="str">
        <f>_xlfn.XLOOKUP(D9282,constructors!A$2:A$212, constructors!$C$2:$C$212)</f>
        <v>Team Lotus</v>
      </c>
      <c r="Z9282" t="str">
        <f>IFERROR(VLOOKUP(VLOOKUP(B9282, races!A:E, 5, FALSE), races!E:F, 2, FALSE), "")</f>
        <v>Autódromo do Estoril</v>
      </c>
    </row>
    <row r="9283" spans="1:26" x14ac:dyDescent="0.2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>
        <v>8</v>
      </c>
      <c r="I9283">
        <v>8</v>
      </c>
      <c r="J9283">
        <v>0</v>
      </c>
      <c r="K9283">
        <v>68</v>
      </c>
      <c r="L9283" t="s">
        <v>15</v>
      </c>
      <c r="M9283" t="s">
        <v>15</v>
      </c>
      <c r="N9283" t="s">
        <v>15</v>
      </c>
      <c r="O9283" t="s">
        <v>15</v>
      </c>
      <c r="P9283" t="s">
        <v>15</v>
      </c>
      <c r="Q9283" t="s">
        <v>15</v>
      </c>
      <c r="R9283">
        <v>12</v>
      </c>
      <c r="S9283" t="str">
        <f>_xlfn.XLOOKUP(R9283,status!$A$2:$A$140,status!$B$2:$B$140)</f>
        <v>+2 Laps</v>
      </c>
      <c r="T9283" t="str">
        <f>_xlfn.XLOOKUP(C9283,drivers!$A$2:$A$858,drivers!$D$2:$D$858)</f>
        <v>Satoru</v>
      </c>
      <c r="U9283" t="str">
        <f>_xlfn.XLOOKUP(C9283,drivers!$A$2:$A$858,drivers!$E$2:$E$858)</f>
        <v>Nakajima</v>
      </c>
      <c r="V9283" t="str">
        <f>_xlfn.XLOOKUP(D9283,drivers!$A$2:$A$858,drivers!$G$2:$G$858)</f>
        <v>Austrian</v>
      </c>
      <c r="W9283" t="str">
        <f>_xlfn.XLOOKUP(B9283,races!$A$2:$A$1102,races!$E$2:$E$1102)</f>
        <v>Portuguese Grand Prix</v>
      </c>
      <c r="X9283">
        <f>_xlfn.XLOOKUP(B9283,races!$A$2:$A$1102,races!$B$2:$B$1102)</f>
        <v>1987</v>
      </c>
      <c r="Y9283" t="str">
        <f>_xlfn.XLOOKUP(D9283,constructors!A$2:A$212, constructors!$C$2:$C$212)</f>
        <v>Team Lotus</v>
      </c>
      <c r="Z9283" t="str">
        <f>IFERROR(VLOOKUP(VLOOKUP(B9283, races!A:E, 5, FALSE), races!E:F, 2, FALSE), "")</f>
        <v>Autódromo do Estoril</v>
      </c>
    </row>
    <row r="9284" spans="1:26" x14ac:dyDescent="0.2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>
        <v>9</v>
      </c>
      <c r="I9284">
        <v>9</v>
      </c>
      <c r="J9284">
        <v>0</v>
      </c>
      <c r="K9284">
        <v>67</v>
      </c>
      <c r="L9284" t="s">
        <v>15</v>
      </c>
      <c r="M9284" t="s">
        <v>15</v>
      </c>
      <c r="N9284" t="s">
        <v>15</v>
      </c>
      <c r="O9284" t="s">
        <v>15</v>
      </c>
      <c r="P9284" t="s">
        <v>15</v>
      </c>
      <c r="Q9284" t="s">
        <v>15</v>
      </c>
      <c r="R9284">
        <v>13</v>
      </c>
      <c r="S9284" t="str">
        <f>_xlfn.XLOOKUP(R9284,status!$A$2:$A$140,status!$B$2:$B$140)</f>
        <v>+3 Laps</v>
      </c>
      <c r="T9284" t="str">
        <f>_xlfn.XLOOKUP(C9284,drivers!$A$2:$A$858,drivers!$D$2:$D$858)</f>
        <v>Ivan</v>
      </c>
      <c r="U9284" t="str">
        <f>_xlfn.XLOOKUP(C9284,drivers!$A$2:$A$858,drivers!$E$2:$E$858)</f>
        <v>Capelli</v>
      </c>
      <c r="V9284" t="str">
        <f>_xlfn.XLOOKUP(D9284,drivers!$A$2:$A$858,drivers!$G$2:$G$858)</f>
        <v>Spanish</v>
      </c>
      <c r="W9284" t="str">
        <f>_xlfn.XLOOKUP(B9284,races!$A$2:$A$1102,races!$E$2:$E$1102)</f>
        <v>Portuguese Grand Prix</v>
      </c>
      <c r="X9284">
        <f>_xlfn.XLOOKUP(B9284,races!$A$2:$A$1102,races!$B$2:$B$1102)</f>
        <v>1987</v>
      </c>
      <c r="Y9284" t="str">
        <f>_xlfn.XLOOKUP(D9284,constructors!A$2:A$212, constructors!$C$2:$C$212)</f>
        <v>March</v>
      </c>
      <c r="Z9284" t="str">
        <f>IFERROR(VLOOKUP(VLOOKUP(B9284, races!A:E, 5, FALSE), races!E:F, 2, FALSE), "")</f>
        <v>Autódromo do Estoril</v>
      </c>
    </row>
    <row r="9285" spans="1:26" x14ac:dyDescent="0.2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>
        <v>10</v>
      </c>
      <c r="I9285">
        <v>10</v>
      </c>
      <c r="J9285">
        <v>0</v>
      </c>
      <c r="K9285">
        <v>67</v>
      </c>
      <c r="L9285" t="s">
        <v>15</v>
      </c>
      <c r="M9285" t="s">
        <v>15</v>
      </c>
      <c r="N9285" t="s">
        <v>15</v>
      </c>
      <c r="O9285" t="s">
        <v>15</v>
      </c>
      <c r="P9285" t="s">
        <v>15</v>
      </c>
      <c r="Q9285" t="s">
        <v>15</v>
      </c>
      <c r="R9285">
        <v>13</v>
      </c>
      <c r="S9285" t="str">
        <f>_xlfn.XLOOKUP(R9285,status!$A$2:$A$140,status!$B$2:$B$140)</f>
        <v>+3 Laps</v>
      </c>
      <c r="T9285" t="str">
        <f>_xlfn.XLOOKUP(C9285,drivers!$A$2:$A$858,drivers!$D$2:$D$858)</f>
        <v>Jonathan</v>
      </c>
      <c r="U9285" t="str">
        <f>_xlfn.XLOOKUP(C9285,drivers!$A$2:$A$858,drivers!$E$2:$E$858)</f>
        <v>Palmer</v>
      </c>
      <c r="V9285" t="str">
        <f>_xlfn.XLOOKUP(D9285,drivers!$A$2:$A$858,drivers!$G$2:$G$858)</f>
        <v>Austrian</v>
      </c>
      <c r="W9285" t="str">
        <f>_xlfn.XLOOKUP(B9285,races!$A$2:$A$1102,races!$E$2:$E$1102)</f>
        <v>Portuguese Grand Prix</v>
      </c>
      <c r="X9285">
        <f>_xlfn.XLOOKUP(B9285,races!$A$2:$A$1102,races!$B$2:$B$1102)</f>
        <v>1987</v>
      </c>
      <c r="Y9285" t="str">
        <f>_xlfn.XLOOKUP(D9285,constructors!A$2:A$212, constructors!$C$2:$C$212)</f>
        <v>Tyrrell</v>
      </c>
      <c r="Z9285" t="str">
        <f>IFERROR(VLOOKUP(VLOOKUP(B9285, races!A:E, 5, FALSE), races!E:F, 2, FALSE), "")</f>
        <v>Autódromo do Estoril</v>
      </c>
    </row>
    <row r="9286" spans="1:26" x14ac:dyDescent="0.2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>
        <v>11</v>
      </c>
      <c r="I9286">
        <v>11</v>
      </c>
      <c r="J9286">
        <v>0</v>
      </c>
      <c r="K9286">
        <v>66</v>
      </c>
      <c r="L9286" t="s">
        <v>15</v>
      </c>
      <c r="M9286" t="s">
        <v>15</v>
      </c>
      <c r="N9286" t="s">
        <v>15</v>
      </c>
      <c r="O9286" t="s">
        <v>15</v>
      </c>
      <c r="P9286" t="s">
        <v>15</v>
      </c>
      <c r="Q9286" t="s">
        <v>15</v>
      </c>
      <c r="R9286">
        <v>60</v>
      </c>
      <c r="S9286" t="str">
        <f>_xlfn.XLOOKUP(R9286,status!$A$2:$A$140,status!$B$2:$B$140)</f>
        <v>Out of fuel</v>
      </c>
      <c r="T9286" t="str">
        <f>_xlfn.XLOOKUP(C9286,drivers!$A$2:$A$858,drivers!$D$2:$D$858)</f>
        <v>Alessandro</v>
      </c>
      <c r="U9286" t="str">
        <f>_xlfn.XLOOKUP(C9286,drivers!$A$2:$A$858,drivers!$E$2:$E$858)</f>
        <v>Nannini</v>
      </c>
      <c r="V9286" t="str">
        <f>_xlfn.XLOOKUP(D9286,drivers!$A$2:$A$858,drivers!$G$2:$G$858)</f>
        <v>British</v>
      </c>
      <c r="W9286" t="str">
        <f>_xlfn.XLOOKUP(B9286,races!$A$2:$A$1102,races!$E$2:$E$1102)</f>
        <v>Portuguese Grand Prix</v>
      </c>
      <c r="X9286">
        <f>_xlfn.XLOOKUP(B9286,races!$A$2:$A$1102,races!$B$2:$B$1102)</f>
        <v>1987</v>
      </c>
      <c r="Y9286" t="str">
        <f>_xlfn.XLOOKUP(D9286,constructors!A$2:A$212, constructors!$C$2:$C$212)</f>
        <v>Minardi</v>
      </c>
      <c r="Z9286" t="str">
        <f>IFERROR(VLOOKUP(VLOOKUP(B9286, races!A:E, 5, FALSE), races!E:F, 2, FALSE), "")</f>
        <v>Autódromo do Estoril</v>
      </c>
    </row>
    <row r="9287" spans="1:26" x14ac:dyDescent="0.2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>
        <v>12</v>
      </c>
      <c r="I9287">
        <v>12</v>
      </c>
      <c r="J9287">
        <v>0</v>
      </c>
      <c r="K9287">
        <v>66</v>
      </c>
      <c r="L9287" t="s">
        <v>15</v>
      </c>
      <c r="M9287" t="s">
        <v>15</v>
      </c>
      <c r="N9287" t="s">
        <v>15</v>
      </c>
      <c r="O9287" t="s">
        <v>15</v>
      </c>
      <c r="P9287" t="s">
        <v>15</v>
      </c>
      <c r="Q9287" t="s">
        <v>15</v>
      </c>
      <c r="R9287">
        <v>14</v>
      </c>
      <c r="S9287" t="str">
        <f>_xlfn.XLOOKUP(R9287,status!$A$2:$A$140,status!$B$2:$B$140)</f>
        <v>+4 Laps</v>
      </c>
      <c r="T9287" t="str">
        <f>_xlfn.XLOOKUP(C9287,drivers!$A$2:$A$858,drivers!$D$2:$D$858)</f>
        <v>Philippe</v>
      </c>
      <c r="U9287" t="str">
        <f>_xlfn.XLOOKUP(C9287,drivers!$A$2:$A$858,drivers!$E$2:$E$858)</f>
        <v>Streiff</v>
      </c>
      <c r="V9287" t="str">
        <f>_xlfn.XLOOKUP(D9287,drivers!$A$2:$A$858,drivers!$G$2:$G$858)</f>
        <v>Austrian</v>
      </c>
      <c r="W9287" t="str">
        <f>_xlfn.XLOOKUP(B9287,races!$A$2:$A$1102,races!$E$2:$E$1102)</f>
        <v>Portuguese Grand Prix</v>
      </c>
      <c r="X9287">
        <f>_xlfn.XLOOKUP(B9287,races!$A$2:$A$1102,races!$B$2:$B$1102)</f>
        <v>1987</v>
      </c>
      <c r="Y9287" t="str">
        <f>_xlfn.XLOOKUP(D9287,constructors!A$2:A$212, constructors!$C$2:$C$212)</f>
        <v>Tyrrell</v>
      </c>
      <c r="Z9287" t="str">
        <f>IFERROR(VLOOKUP(VLOOKUP(B9287, races!A:E, 5, FALSE), races!E:F, 2, FALSE), "")</f>
        <v>Autódromo do Estoril</v>
      </c>
    </row>
    <row r="9288" spans="1:26" x14ac:dyDescent="0.2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>
        <v>13</v>
      </c>
      <c r="I9288">
        <v>13</v>
      </c>
      <c r="J9288">
        <v>0</v>
      </c>
      <c r="K9288">
        <v>66</v>
      </c>
      <c r="L9288" t="s">
        <v>15</v>
      </c>
      <c r="M9288" t="s">
        <v>15</v>
      </c>
      <c r="N9288" t="s">
        <v>15</v>
      </c>
      <c r="O9288" t="s">
        <v>15</v>
      </c>
      <c r="P9288" t="s">
        <v>15</v>
      </c>
      <c r="Q9288" t="s">
        <v>15</v>
      </c>
      <c r="R9288">
        <v>14</v>
      </c>
      <c r="S9288" t="str">
        <f>_xlfn.XLOOKUP(R9288,status!$A$2:$A$140,status!$B$2:$B$140)</f>
        <v>+4 Laps</v>
      </c>
      <c r="T9288" t="str">
        <f>_xlfn.XLOOKUP(C9288,drivers!$A$2:$A$858,drivers!$D$2:$D$858)</f>
        <v>Derek</v>
      </c>
      <c r="U9288" t="str">
        <f>_xlfn.XLOOKUP(C9288,drivers!$A$2:$A$858,drivers!$E$2:$E$858)</f>
        <v>Warwick</v>
      </c>
      <c r="V9288" t="str">
        <f>_xlfn.XLOOKUP(D9288,drivers!$A$2:$A$858,drivers!$G$2:$G$858)</f>
        <v>Italian</v>
      </c>
      <c r="W9288" t="str">
        <f>_xlfn.XLOOKUP(B9288,races!$A$2:$A$1102,races!$E$2:$E$1102)</f>
        <v>Portuguese Grand Prix</v>
      </c>
      <c r="X9288">
        <f>_xlfn.XLOOKUP(B9288,races!$A$2:$A$1102,races!$B$2:$B$1102)</f>
        <v>1987</v>
      </c>
      <c r="Y9288" t="str">
        <f>_xlfn.XLOOKUP(D9288,constructors!A$2:A$212, constructors!$C$2:$C$212)</f>
        <v>Arrows</v>
      </c>
      <c r="Z9288" t="str">
        <f>IFERROR(VLOOKUP(VLOOKUP(B9288, races!A:E, 5, FALSE), races!E:F, 2, FALSE), "")</f>
        <v>Autódromo do Estoril</v>
      </c>
    </row>
    <row r="9289" spans="1:26" x14ac:dyDescent="0.2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>
        <v>14</v>
      </c>
      <c r="I9289">
        <v>14</v>
      </c>
      <c r="J9289">
        <v>0</v>
      </c>
      <c r="K9289">
        <v>64</v>
      </c>
      <c r="L9289" t="s">
        <v>15</v>
      </c>
      <c r="M9289" t="s">
        <v>15</v>
      </c>
      <c r="N9289" t="s">
        <v>15</v>
      </c>
      <c r="O9289" t="s">
        <v>15</v>
      </c>
      <c r="P9289" t="s">
        <v>15</v>
      </c>
      <c r="Q9289" t="s">
        <v>15</v>
      </c>
      <c r="R9289">
        <v>16</v>
      </c>
      <c r="S9289" t="str">
        <f>_xlfn.XLOOKUP(R9289,status!$A$2:$A$140,status!$B$2:$B$140)</f>
        <v>+6 Laps</v>
      </c>
      <c r="T9289" t="str">
        <f>_xlfn.XLOOKUP(C9289,drivers!$A$2:$A$858,drivers!$D$2:$D$858)</f>
        <v>Thierry</v>
      </c>
      <c r="U9289" t="str">
        <f>_xlfn.XLOOKUP(C9289,drivers!$A$2:$A$858,drivers!$E$2:$E$858)</f>
        <v>Boutsen</v>
      </c>
      <c r="V9289" t="str">
        <f>_xlfn.XLOOKUP(D9289,drivers!$A$2:$A$858,drivers!$G$2:$G$858)</f>
        <v>Brazilian</v>
      </c>
      <c r="W9289" t="str">
        <f>_xlfn.XLOOKUP(B9289,races!$A$2:$A$1102,races!$E$2:$E$1102)</f>
        <v>Portuguese Grand Prix</v>
      </c>
      <c r="X9289">
        <f>_xlfn.XLOOKUP(B9289,races!$A$2:$A$1102,races!$B$2:$B$1102)</f>
        <v>1987</v>
      </c>
      <c r="Y9289" t="str">
        <f>_xlfn.XLOOKUP(D9289,constructors!A$2:A$212, constructors!$C$2:$C$212)</f>
        <v>Benetton</v>
      </c>
      <c r="Z9289" t="str">
        <f>IFERROR(VLOOKUP(VLOOKUP(B9289, races!A:E, 5, FALSE), races!E:F, 2, FALSE), "")</f>
        <v>Autódromo do Estoril</v>
      </c>
    </row>
    <row r="9290" spans="1:26" x14ac:dyDescent="0.2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5</v>
      </c>
      <c r="H9290" t="s">
        <v>2841</v>
      </c>
      <c r="I9290">
        <v>15</v>
      </c>
      <c r="J9290">
        <v>0</v>
      </c>
      <c r="K9290">
        <v>54</v>
      </c>
      <c r="L9290" t="s">
        <v>15</v>
      </c>
      <c r="M9290" t="s">
        <v>15</v>
      </c>
      <c r="N9290" t="s">
        <v>15</v>
      </c>
      <c r="O9290" t="s">
        <v>15</v>
      </c>
      <c r="P9290" t="s">
        <v>15</v>
      </c>
      <c r="Q9290" t="s">
        <v>15</v>
      </c>
      <c r="R9290">
        <v>98</v>
      </c>
      <c r="S9290" t="str">
        <f>_xlfn.XLOOKUP(R9290,status!$A$2:$A$140,status!$B$2:$B$140)</f>
        <v>Injection</v>
      </c>
      <c r="T9290" t="str">
        <f>_xlfn.XLOOKUP(C9290,drivers!$A$2:$A$858,drivers!$D$2:$D$858)</f>
        <v>Andrea</v>
      </c>
      <c r="U9290" t="str">
        <f>_xlfn.XLOOKUP(C9290,drivers!$A$2:$A$858,drivers!$E$2:$E$858)</f>
        <v>de Cesaris</v>
      </c>
      <c r="V9290" t="str">
        <f>_xlfn.XLOOKUP(D9290,drivers!$A$2:$A$858,drivers!$G$2:$G$858)</f>
        <v>Japanese</v>
      </c>
      <c r="W9290" t="str">
        <f>_xlfn.XLOOKUP(B9290,races!$A$2:$A$1102,races!$E$2:$E$1102)</f>
        <v>Portuguese Grand Prix</v>
      </c>
      <c r="X9290">
        <f>_xlfn.XLOOKUP(B9290,races!$A$2:$A$1102,races!$B$2:$B$1102)</f>
        <v>1987</v>
      </c>
      <c r="Y9290" t="str">
        <f>_xlfn.XLOOKUP(D9290,constructors!A$2:A$212, constructors!$C$2:$C$212)</f>
        <v>Brabham</v>
      </c>
      <c r="Z9290" t="str">
        <f>IFERROR(VLOOKUP(VLOOKUP(B9290, races!A:E, 5, FALSE), races!E:F, 2, FALSE), "")</f>
        <v>Autódromo do Estoril</v>
      </c>
    </row>
    <row r="9291" spans="1:26" x14ac:dyDescent="0.2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5</v>
      </c>
      <c r="H9291" t="s">
        <v>2841</v>
      </c>
      <c r="I9291">
        <v>16</v>
      </c>
      <c r="J9291">
        <v>0</v>
      </c>
      <c r="K9291">
        <v>38</v>
      </c>
      <c r="L9291" t="s">
        <v>15</v>
      </c>
      <c r="M9291" t="s">
        <v>15</v>
      </c>
      <c r="N9291" t="s">
        <v>15</v>
      </c>
      <c r="O9291" t="s">
        <v>15</v>
      </c>
      <c r="P9291" t="s">
        <v>15</v>
      </c>
      <c r="Q9291" t="s">
        <v>15</v>
      </c>
      <c r="R9291">
        <v>6</v>
      </c>
      <c r="S9291" t="str">
        <f>_xlfn.XLOOKUP(R9291,status!$A$2:$A$140,status!$B$2:$B$140)</f>
        <v>Gearbox</v>
      </c>
      <c r="T9291" t="str">
        <f>_xlfn.XLOOKUP(C9291,drivers!$A$2:$A$858,drivers!$D$2:$D$858)</f>
        <v>Michele</v>
      </c>
      <c r="U9291" t="str">
        <f>_xlfn.XLOOKUP(C9291,drivers!$A$2:$A$858,drivers!$E$2:$E$858)</f>
        <v>Alboreto</v>
      </c>
      <c r="V9291" t="str">
        <f>_xlfn.XLOOKUP(D9291,drivers!$A$2:$A$858,drivers!$G$2:$G$858)</f>
        <v>Japanese</v>
      </c>
      <c r="W9291" t="str">
        <f>_xlfn.XLOOKUP(B9291,races!$A$2:$A$1102,races!$E$2:$E$1102)</f>
        <v>Portuguese Grand Prix</v>
      </c>
      <c r="X9291">
        <f>_xlfn.XLOOKUP(B9291,races!$A$2:$A$1102,races!$B$2:$B$1102)</f>
        <v>1987</v>
      </c>
      <c r="Y9291" t="str">
        <f>_xlfn.XLOOKUP(D9291,constructors!A$2:A$212, constructors!$C$2:$C$212)</f>
        <v>Ferrari</v>
      </c>
      <c r="Z9291" t="str">
        <f>IFERROR(VLOOKUP(VLOOKUP(B9291, races!A:E, 5, FALSE), races!E:F, 2, FALSE), "")</f>
        <v>Autódromo do Estoril</v>
      </c>
    </row>
    <row r="9292" spans="1:26" x14ac:dyDescent="0.2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5</v>
      </c>
      <c r="H9292" t="s">
        <v>2841</v>
      </c>
      <c r="I9292">
        <v>17</v>
      </c>
      <c r="J9292">
        <v>0</v>
      </c>
      <c r="K9292">
        <v>35</v>
      </c>
      <c r="L9292" t="s">
        <v>15</v>
      </c>
      <c r="M9292" t="s">
        <v>15</v>
      </c>
      <c r="N9292" t="s">
        <v>15</v>
      </c>
      <c r="O9292" t="s">
        <v>15</v>
      </c>
      <c r="P9292" t="s">
        <v>15</v>
      </c>
      <c r="Q9292" t="s">
        <v>15</v>
      </c>
      <c r="R9292">
        <v>6</v>
      </c>
      <c r="S9292" t="str">
        <f>_xlfn.XLOOKUP(R9292,status!$A$2:$A$140,status!$B$2:$B$140)</f>
        <v>Gearbox</v>
      </c>
      <c r="T9292" t="str">
        <f>_xlfn.XLOOKUP(C9292,drivers!$A$2:$A$858,drivers!$D$2:$D$858)</f>
        <v>Martin</v>
      </c>
      <c r="U9292" t="str">
        <f>_xlfn.XLOOKUP(C9292,drivers!$A$2:$A$858,drivers!$E$2:$E$858)</f>
        <v>Brundle</v>
      </c>
      <c r="V9292" t="str">
        <f>_xlfn.XLOOKUP(D9292,drivers!$A$2:$A$858,drivers!$G$2:$G$858)</f>
        <v>German</v>
      </c>
      <c r="W9292" t="str">
        <f>_xlfn.XLOOKUP(B9292,races!$A$2:$A$1102,races!$E$2:$E$1102)</f>
        <v>Portuguese Grand Prix</v>
      </c>
      <c r="X9292">
        <f>_xlfn.XLOOKUP(B9292,races!$A$2:$A$1102,races!$B$2:$B$1102)</f>
        <v>1987</v>
      </c>
      <c r="Y9292" t="str">
        <f>_xlfn.XLOOKUP(D9292,constructors!A$2:A$212, constructors!$C$2:$C$212)</f>
        <v>Zakspeed</v>
      </c>
      <c r="Z9292" t="str">
        <f>IFERROR(VLOOKUP(VLOOKUP(B9292, races!A:E, 5, FALSE), races!E:F, 2, FALSE), "")</f>
        <v>Autódromo do Estoril</v>
      </c>
    </row>
    <row r="9293" spans="1:26" x14ac:dyDescent="0.2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5</v>
      </c>
      <c r="H9293" t="s">
        <v>2841</v>
      </c>
      <c r="I9293">
        <v>18</v>
      </c>
      <c r="J9293">
        <v>0</v>
      </c>
      <c r="K9293">
        <v>32</v>
      </c>
      <c r="L9293" t="s">
        <v>15</v>
      </c>
      <c r="M9293" t="s">
        <v>15</v>
      </c>
      <c r="N9293" t="s">
        <v>15</v>
      </c>
      <c r="O9293" t="s">
        <v>15</v>
      </c>
      <c r="P9293" t="s">
        <v>15</v>
      </c>
      <c r="Q9293" t="s">
        <v>15</v>
      </c>
      <c r="R9293">
        <v>22</v>
      </c>
      <c r="S9293" t="str">
        <f>_xlfn.XLOOKUP(R9293,status!$A$2:$A$140,status!$B$2:$B$140)</f>
        <v>Suspension</v>
      </c>
      <c r="T9293" t="str">
        <f>_xlfn.XLOOKUP(C9293,drivers!$A$2:$A$858,drivers!$D$2:$D$858)</f>
        <v>Franco</v>
      </c>
      <c r="U9293" t="str">
        <f>_xlfn.XLOOKUP(C9293,drivers!$A$2:$A$858,drivers!$E$2:$E$858)</f>
        <v>Forini</v>
      </c>
      <c r="V9293" t="str">
        <f>_xlfn.XLOOKUP(D9293,drivers!$A$2:$A$858,drivers!$G$2:$G$858)</f>
        <v>Italian</v>
      </c>
      <c r="W9293" t="str">
        <f>_xlfn.XLOOKUP(B9293,races!$A$2:$A$1102,races!$E$2:$E$1102)</f>
        <v>Portuguese Grand Prix</v>
      </c>
      <c r="X9293">
        <f>_xlfn.XLOOKUP(B9293,races!$A$2:$A$1102,races!$B$2:$B$1102)</f>
        <v>1987</v>
      </c>
      <c r="Y9293" t="str">
        <f>_xlfn.XLOOKUP(D9293,constructors!A$2:A$212, constructors!$C$2:$C$212)</f>
        <v>Osella</v>
      </c>
      <c r="Z9293" t="str">
        <f>IFERROR(VLOOKUP(VLOOKUP(B9293, races!A:E, 5, FALSE), races!E:F, 2, FALSE), "")</f>
        <v>Autódromo do Estoril</v>
      </c>
    </row>
    <row r="9294" spans="1:26" x14ac:dyDescent="0.2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5</v>
      </c>
      <c r="H9294" t="s">
        <v>2841</v>
      </c>
      <c r="I9294">
        <v>19</v>
      </c>
      <c r="J9294">
        <v>0</v>
      </c>
      <c r="K9294">
        <v>31</v>
      </c>
      <c r="L9294" t="s">
        <v>15</v>
      </c>
      <c r="M9294" t="s">
        <v>15</v>
      </c>
      <c r="N9294" t="s">
        <v>15</v>
      </c>
      <c r="O9294" t="s">
        <v>15</v>
      </c>
      <c r="P9294" t="s">
        <v>15</v>
      </c>
      <c r="Q9294" t="s">
        <v>15</v>
      </c>
      <c r="R9294">
        <v>5</v>
      </c>
      <c r="S9294" t="str">
        <f>_xlfn.XLOOKUP(R9294,status!$A$2:$A$140,status!$B$2:$B$140)</f>
        <v>Engine</v>
      </c>
      <c r="T9294" t="str">
        <f>_xlfn.XLOOKUP(C9294,drivers!$A$2:$A$858,drivers!$D$2:$D$858)</f>
        <v>Philippe</v>
      </c>
      <c r="U9294" t="str">
        <f>_xlfn.XLOOKUP(C9294,drivers!$A$2:$A$858,drivers!$E$2:$E$858)</f>
        <v>Alliot</v>
      </c>
      <c r="V9294" t="str">
        <f>_xlfn.XLOOKUP(D9294,drivers!$A$2:$A$858,drivers!$G$2:$G$858)</f>
        <v>Portuguese</v>
      </c>
      <c r="W9294" t="str">
        <f>_xlfn.XLOOKUP(B9294,races!$A$2:$A$1102,races!$E$2:$E$1102)</f>
        <v>Portuguese Grand Prix</v>
      </c>
      <c r="X9294">
        <f>_xlfn.XLOOKUP(B9294,races!$A$2:$A$1102,races!$B$2:$B$1102)</f>
        <v>1987</v>
      </c>
      <c r="Y9294" t="str">
        <f>_xlfn.XLOOKUP(D9294,constructors!A$2:A$212, constructors!$C$2:$C$212)</f>
        <v>Larrousse</v>
      </c>
      <c r="Z9294" t="str">
        <f>IFERROR(VLOOKUP(VLOOKUP(B9294, races!A:E, 5, FALSE), races!E:F, 2, FALSE), "")</f>
        <v>Autódromo do Estoril</v>
      </c>
    </row>
    <row r="9295" spans="1:26" x14ac:dyDescent="0.2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5</v>
      </c>
      <c r="H9295" t="s">
        <v>2841</v>
      </c>
      <c r="I9295">
        <v>20</v>
      </c>
      <c r="J9295">
        <v>0</v>
      </c>
      <c r="K9295">
        <v>29</v>
      </c>
      <c r="L9295" t="s">
        <v>15</v>
      </c>
      <c r="M9295" t="s">
        <v>15</v>
      </c>
      <c r="N9295" t="s">
        <v>15</v>
      </c>
      <c r="O9295" t="s">
        <v>15</v>
      </c>
      <c r="P9295" t="s">
        <v>15</v>
      </c>
      <c r="Q9295" t="s">
        <v>15</v>
      </c>
      <c r="R9295">
        <v>21</v>
      </c>
      <c r="S9295" t="str">
        <f>_xlfn.XLOOKUP(R9295,status!$A$2:$A$140,status!$B$2:$B$140)</f>
        <v>Radiator</v>
      </c>
      <c r="T9295" t="str">
        <f>_xlfn.XLOOKUP(C9295,drivers!$A$2:$A$858,drivers!$D$2:$D$858)</f>
        <v>Rene</v>
      </c>
      <c r="U9295" t="str">
        <f>_xlfn.XLOOKUP(C9295,drivers!$A$2:$A$858,drivers!$E$2:$E$858)</f>
        <v>Arnoux</v>
      </c>
      <c r="V9295" t="str">
        <f>_xlfn.XLOOKUP(D9295,drivers!$A$2:$A$858,drivers!$G$2:$G$858)</f>
        <v>Dutch</v>
      </c>
      <c r="W9295" t="str">
        <f>_xlfn.XLOOKUP(B9295,races!$A$2:$A$1102,races!$E$2:$E$1102)</f>
        <v>Portuguese Grand Prix</v>
      </c>
      <c r="X9295">
        <f>_xlfn.XLOOKUP(B9295,races!$A$2:$A$1102,races!$B$2:$B$1102)</f>
        <v>1987</v>
      </c>
      <c r="Y9295" t="str">
        <f>_xlfn.XLOOKUP(D9295,constructors!A$2:A$212, constructors!$C$2:$C$212)</f>
        <v>Ligier</v>
      </c>
      <c r="Z9295" t="str">
        <f>IFERROR(VLOOKUP(VLOOKUP(B9295, races!A:E, 5, FALSE), races!E:F, 2, FALSE), "")</f>
        <v>Autódromo do Estoril</v>
      </c>
    </row>
    <row r="9296" spans="1:26" x14ac:dyDescent="0.2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5</v>
      </c>
      <c r="H9296" t="s">
        <v>2841</v>
      </c>
      <c r="I9296">
        <v>21</v>
      </c>
      <c r="J9296">
        <v>0</v>
      </c>
      <c r="K9296">
        <v>27</v>
      </c>
      <c r="L9296" t="s">
        <v>15</v>
      </c>
      <c r="M9296" t="s">
        <v>15</v>
      </c>
      <c r="N9296" t="s">
        <v>15</v>
      </c>
      <c r="O9296" t="s">
        <v>15</v>
      </c>
      <c r="P9296" t="s">
        <v>15</v>
      </c>
      <c r="Q9296" t="s">
        <v>15</v>
      </c>
      <c r="R9296">
        <v>101</v>
      </c>
      <c r="S9296" t="str">
        <f>_xlfn.XLOOKUP(R9296,status!$A$2:$A$140,status!$B$2:$B$140)</f>
        <v>Turbo</v>
      </c>
      <c r="T9296" t="str">
        <f>_xlfn.XLOOKUP(C9296,drivers!$A$2:$A$858,drivers!$D$2:$D$858)</f>
        <v>Alex</v>
      </c>
      <c r="U9296" t="str">
        <f>_xlfn.XLOOKUP(C9296,drivers!$A$2:$A$858,drivers!$E$2:$E$858)</f>
        <v>Caffi</v>
      </c>
      <c r="V9296" t="str">
        <f>_xlfn.XLOOKUP(D9296,drivers!$A$2:$A$858,drivers!$G$2:$G$858)</f>
        <v>Italian</v>
      </c>
      <c r="W9296" t="str">
        <f>_xlfn.XLOOKUP(B9296,races!$A$2:$A$1102,races!$E$2:$E$1102)</f>
        <v>Portuguese Grand Prix</v>
      </c>
      <c r="X9296">
        <f>_xlfn.XLOOKUP(B9296,races!$A$2:$A$1102,races!$B$2:$B$1102)</f>
        <v>1987</v>
      </c>
      <c r="Y9296" t="str">
        <f>_xlfn.XLOOKUP(D9296,constructors!A$2:A$212, constructors!$C$2:$C$212)</f>
        <v>Osella</v>
      </c>
      <c r="Z9296" t="str">
        <f>IFERROR(VLOOKUP(VLOOKUP(B9296, races!A:E, 5, FALSE), races!E:F, 2, FALSE), "")</f>
        <v>Autódromo do Estoril</v>
      </c>
    </row>
    <row r="9297" spans="1:26" x14ac:dyDescent="0.2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5</v>
      </c>
      <c r="H9297" t="s">
        <v>2841</v>
      </c>
      <c r="I9297">
        <v>22</v>
      </c>
      <c r="J9297">
        <v>0</v>
      </c>
      <c r="K9297">
        <v>24</v>
      </c>
      <c r="L9297" t="s">
        <v>15</v>
      </c>
      <c r="M9297" t="s">
        <v>15</v>
      </c>
      <c r="N9297" t="s">
        <v>15</v>
      </c>
      <c r="O9297" t="s">
        <v>15</v>
      </c>
      <c r="P9297" t="s">
        <v>15</v>
      </c>
      <c r="Q9297" t="s">
        <v>15</v>
      </c>
      <c r="R9297">
        <v>80</v>
      </c>
      <c r="S9297" t="str">
        <f>_xlfn.XLOOKUP(R9297,status!$A$2:$A$140,status!$B$2:$B$140)</f>
        <v>Ignition</v>
      </c>
      <c r="T9297" t="str">
        <f>_xlfn.XLOOKUP(C9297,drivers!$A$2:$A$858,drivers!$D$2:$D$858)</f>
        <v>Piercarlo</v>
      </c>
      <c r="U9297" t="str">
        <f>_xlfn.XLOOKUP(C9297,drivers!$A$2:$A$858,drivers!$E$2:$E$858)</f>
        <v>Ghinzani</v>
      </c>
      <c r="V9297" t="str">
        <f>_xlfn.XLOOKUP(D9297,drivers!$A$2:$A$858,drivers!$G$2:$G$858)</f>
        <v>Dutch</v>
      </c>
      <c r="W9297" t="str">
        <f>_xlfn.XLOOKUP(B9297,races!$A$2:$A$1102,races!$E$2:$E$1102)</f>
        <v>Portuguese Grand Prix</v>
      </c>
      <c r="X9297">
        <f>_xlfn.XLOOKUP(B9297,races!$A$2:$A$1102,races!$B$2:$B$1102)</f>
        <v>1987</v>
      </c>
      <c r="Y9297" t="str">
        <f>_xlfn.XLOOKUP(D9297,constructors!A$2:A$212, constructors!$C$2:$C$212)</f>
        <v>Ligier</v>
      </c>
      <c r="Z9297" t="str">
        <f>IFERROR(VLOOKUP(VLOOKUP(B9297, races!A:E, 5, FALSE), races!E:F, 2, FALSE), "")</f>
        <v>Autódromo do Estoril</v>
      </c>
    </row>
    <row r="9298" spans="1:26" x14ac:dyDescent="0.2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5</v>
      </c>
      <c r="H9298" t="s">
        <v>2841</v>
      </c>
      <c r="I9298">
        <v>23</v>
      </c>
      <c r="J9298">
        <v>0</v>
      </c>
      <c r="K9298">
        <v>24</v>
      </c>
      <c r="L9298" t="s">
        <v>15</v>
      </c>
      <c r="M9298" t="s">
        <v>15</v>
      </c>
      <c r="N9298" t="s">
        <v>15</v>
      </c>
      <c r="O9298" t="s">
        <v>15</v>
      </c>
      <c r="P9298" t="s">
        <v>15</v>
      </c>
      <c r="Q9298" t="s">
        <v>15</v>
      </c>
      <c r="R9298">
        <v>3</v>
      </c>
      <c r="S9298" t="str">
        <f>_xlfn.XLOOKUP(R9298,status!$A$2:$A$140,status!$B$2:$B$140)</f>
        <v>Accident</v>
      </c>
      <c r="T9298" t="str">
        <f>_xlfn.XLOOKUP(C9298,drivers!$A$2:$A$858,drivers!$D$2:$D$858)</f>
        <v>Adrian</v>
      </c>
      <c r="U9298" t="str">
        <f>_xlfn.XLOOKUP(C9298,drivers!$A$2:$A$858,drivers!$E$2:$E$858)</f>
        <v>Campos</v>
      </c>
      <c r="V9298" t="str">
        <f>_xlfn.XLOOKUP(D9298,drivers!$A$2:$A$858,drivers!$G$2:$G$858)</f>
        <v>British</v>
      </c>
      <c r="W9298" t="str">
        <f>_xlfn.XLOOKUP(B9298,races!$A$2:$A$1102,races!$E$2:$E$1102)</f>
        <v>Portuguese Grand Prix</v>
      </c>
      <c r="X9298">
        <f>_xlfn.XLOOKUP(B9298,races!$A$2:$A$1102,races!$B$2:$B$1102)</f>
        <v>1987</v>
      </c>
      <c r="Y9298" t="str">
        <f>_xlfn.XLOOKUP(D9298,constructors!A$2:A$212, constructors!$C$2:$C$212)</f>
        <v>Minardi</v>
      </c>
      <c r="Z9298" t="str">
        <f>IFERROR(VLOOKUP(VLOOKUP(B9298, races!A:E, 5, FALSE), races!E:F, 2, FALSE), "")</f>
        <v>Autódromo do Estoril</v>
      </c>
    </row>
    <row r="9299" spans="1:26" x14ac:dyDescent="0.2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5</v>
      </c>
      <c r="H9299" t="s">
        <v>2841</v>
      </c>
      <c r="I9299">
        <v>24</v>
      </c>
      <c r="J9299">
        <v>0</v>
      </c>
      <c r="K9299">
        <v>13</v>
      </c>
      <c r="L9299" t="s">
        <v>15</v>
      </c>
      <c r="M9299" t="s">
        <v>15</v>
      </c>
      <c r="N9299" t="s">
        <v>15</v>
      </c>
      <c r="O9299" t="s">
        <v>15</v>
      </c>
      <c r="P9299" t="s">
        <v>15</v>
      </c>
      <c r="Q9299" t="s">
        <v>15</v>
      </c>
      <c r="R9299">
        <v>10</v>
      </c>
      <c r="S9299" t="str">
        <f>_xlfn.XLOOKUP(R9299,status!$A$2:$A$140,status!$B$2:$B$140)</f>
        <v>Electrical</v>
      </c>
      <c r="T9299" t="str">
        <f>_xlfn.XLOOKUP(C9299,drivers!$A$2:$A$858,drivers!$D$2:$D$858)</f>
        <v>Nigel</v>
      </c>
      <c r="U9299" t="str">
        <f>_xlfn.XLOOKUP(C9299,drivers!$A$2:$A$858,drivers!$E$2:$E$858)</f>
        <v>Mansell</v>
      </c>
      <c r="V9299" t="str">
        <f>_xlfn.XLOOKUP(D9299,drivers!$A$2:$A$858,drivers!$G$2:$G$858)</f>
        <v>German</v>
      </c>
      <c r="W9299" t="str">
        <f>_xlfn.XLOOKUP(B9299,races!$A$2:$A$1102,races!$E$2:$E$1102)</f>
        <v>Portuguese Grand Prix</v>
      </c>
      <c r="X9299">
        <f>_xlfn.XLOOKUP(B9299,races!$A$2:$A$1102,races!$B$2:$B$1102)</f>
        <v>1987</v>
      </c>
      <c r="Y9299" t="str">
        <f>_xlfn.XLOOKUP(D9299,constructors!A$2:A$212, constructors!$C$2:$C$212)</f>
        <v>Williams</v>
      </c>
      <c r="Z9299" t="str">
        <f>IFERROR(VLOOKUP(VLOOKUP(B9299, races!A:E, 5, FALSE), races!E:F, 2, FALSE), "")</f>
        <v>Autódromo do Estoril</v>
      </c>
    </row>
    <row r="9300" spans="1:26" x14ac:dyDescent="0.2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5</v>
      </c>
      <c r="H9300" t="s">
        <v>2841</v>
      </c>
      <c r="I9300">
        <v>25</v>
      </c>
      <c r="J9300">
        <v>0</v>
      </c>
      <c r="K9300">
        <v>13</v>
      </c>
      <c r="L9300" t="s">
        <v>15</v>
      </c>
      <c r="M9300" t="s">
        <v>15</v>
      </c>
      <c r="N9300" t="s">
        <v>15</v>
      </c>
      <c r="O9300" t="s">
        <v>15</v>
      </c>
      <c r="P9300" t="s">
        <v>15</v>
      </c>
      <c r="Q9300" t="s">
        <v>15</v>
      </c>
      <c r="R9300">
        <v>5</v>
      </c>
      <c r="S9300" t="str">
        <f>_xlfn.XLOOKUP(R9300,status!$A$2:$A$140,status!$B$2:$B$140)</f>
        <v>Engine</v>
      </c>
      <c r="T9300" t="str">
        <f>_xlfn.XLOOKUP(C9300,drivers!$A$2:$A$858,drivers!$D$2:$D$858)</f>
        <v>Riccardo</v>
      </c>
      <c r="U9300" t="str">
        <f>_xlfn.XLOOKUP(C9300,drivers!$A$2:$A$858,drivers!$E$2:$E$858)</f>
        <v>Patrese</v>
      </c>
      <c r="V9300" t="str">
        <f>_xlfn.XLOOKUP(D9300,drivers!$A$2:$A$858,drivers!$G$2:$G$858)</f>
        <v>Japanese</v>
      </c>
      <c r="W9300" t="str">
        <f>_xlfn.XLOOKUP(B9300,races!$A$2:$A$1102,races!$E$2:$E$1102)</f>
        <v>Portuguese Grand Prix</v>
      </c>
      <c r="X9300">
        <f>_xlfn.XLOOKUP(B9300,races!$A$2:$A$1102,races!$B$2:$B$1102)</f>
        <v>1987</v>
      </c>
      <c r="Y9300" t="str">
        <f>_xlfn.XLOOKUP(D9300,constructors!A$2:A$212, constructors!$C$2:$C$212)</f>
        <v>Brabham</v>
      </c>
      <c r="Z9300" t="str">
        <f>IFERROR(VLOOKUP(VLOOKUP(B9300, races!A:E, 5, FALSE), races!E:F, 2, FALSE), "")</f>
        <v>Autódromo do Estoril</v>
      </c>
    </row>
    <row r="9301" spans="1:26" x14ac:dyDescent="0.2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5</v>
      </c>
      <c r="H9301" t="s">
        <v>2841</v>
      </c>
      <c r="I9301">
        <v>26</v>
      </c>
      <c r="J9301">
        <v>0</v>
      </c>
      <c r="K9301">
        <v>0</v>
      </c>
      <c r="L9301" t="s">
        <v>15</v>
      </c>
      <c r="M9301" t="s">
        <v>15</v>
      </c>
      <c r="N9301" t="s">
        <v>15</v>
      </c>
      <c r="O9301" t="s">
        <v>15</v>
      </c>
      <c r="P9301" t="s">
        <v>15</v>
      </c>
      <c r="Q9301" t="s">
        <v>15</v>
      </c>
      <c r="R9301">
        <v>3</v>
      </c>
      <c r="S9301" t="str">
        <f>_xlfn.XLOOKUP(R9301,status!$A$2:$A$140,status!$B$2:$B$140)</f>
        <v>Accident</v>
      </c>
      <c r="T9301" t="str">
        <f>_xlfn.XLOOKUP(C9301,drivers!$A$2:$A$858,drivers!$D$2:$D$858)</f>
        <v>Christian</v>
      </c>
      <c r="U9301" t="str">
        <f>_xlfn.XLOOKUP(C9301,drivers!$A$2:$A$858,drivers!$E$2:$E$858)</f>
        <v>Danner</v>
      </c>
      <c r="V9301" t="str">
        <f>_xlfn.XLOOKUP(D9301,drivers!$A$2:$A$858,drivers!$G$2:$G$858)</f>
        <v>German</v>
      </c>
      <c r="W9301" t="str">
        <f>_xlfn.XLOOKUP(B9301,races!$A$2:$A$1102,races!$E$2:$E$1102)</f>
        <v>Portuguese Grand Prix</v>
      </c>
      <c r="X9301">
        <f>_xlfn.XLOOKUP(B9301,races!$A$2:$A$1102,races!$B$2:$B$1102)</f>
        <v>1987</v>
      </c>
      <c r="Y9301" t="str">
        <f>_xlfn.XLOOKUP(D9301,constructors!A$2:A$212, constructors!$C$2:$C$212)</f>
        <v>Zakspeed</v>
      </c>
      <c r="Z9301" t="str">
        <f>IFERROR(VLOOKUP(VLOOKUP(B9301, races!A:E, 5, FALSE), races!E:F, 2, FALSE), "")</f>
        <v>Autódromo do Estoril</v>
      </c>
    </row>
    <row r="9302" spans="1:26" x14ac:dyDescent="0.2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>
        <v>1</v>
      </c>
      <c r="I9302">
        <v>1</v>
      </c>
      <c r="J9302">
        <v>9</v>
      </c>
      <c r="K9302">
        <v>72</v>
      </c>
      <c r="L9302" s="2">
        <v>7.5841342592592592E-2</v>
      </c>
      <c r="M9302">
        <v>6552692</v>
      </c>
      <c r="N9302" t="s">
        <v>15</v>
      </c>
      <c r="O9302" t="s">
        <v>15</v>
      </c>
      <c r="P9302" t="s">
        <v>15</v>
      </c>
      <c r="Q9302" t="s">
        <v>15</v>
      </c>
      <c r="R9302">
        <v>1</v>
      </c>
      <c r="S9302" t="str">
        <f>_xlfn.XLOOKUP(R9302,status!$A$2:$A$140,status!$B$2:$B$140)</f>
        <v>Finished</v>
      </c>
      <c r="T9302" t="str">
        <f>_xlfn.XLOOKUP(C9302,drivers!$A$2:$A$858,drivers!$D$2:$D$858)</f>
        <v>Nigel</v>
      </c>
      <c r="U9302" t="str">
        <f>_xlfn.XLOOKUP(C9302,drivers!$A$2:$A$858,drivers!$E$2:$E$858)</f>
        <v>Mansell</v>
      </c>
      <c r="V9302" t="str">
        <f>_xlfn.XLOOKUP(D9302,drivers!$A$2:$A$858,drivers!$G$2:$G$858)</f>
        <v>German</v>
      </c>
      <c r="W9302" t="str">
        <f>_xlfn.XLOOKUP(B9302,races!$A$2:$A$1102,races!$E$2:$E$1102)</f>
        <v>Spanish Grand Prix</v>
      </c>
      <c r="X9302">
        <f>_xlfn.XLOOKUP(B9302,races!$A$2:$A$1102,races!$B$2:$B$1102)</f>
        <v>1987</v>
      </c>
      <c r="Y9302" t="str">
        <f>_xlfn.XLOOKUP(D9302,constructors!A$2:A$212, constructors!$C$2:$C$212)</f>
        <v>Williams</v>
      </c>
      <c r="Z9302" t="str">
        <f>IFERROR(VLOOKUP(VLOOKUP(B9302, races!A:E, 5, FALSE), races!E:F, 2, FALSE), "")</f>
        <v>Circuit de Barcelona-Catalunya</v>
      </c>
    </row>
    <row r="9303" spans="1:26" x14ac:dyDescent="0.2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>
        <v>2</v>
      </c>
      <c r="I9303">
        <v>2</v>
      </c>
      <c r="J9303">
        <v>6</v>
      </c>
      <c r="K9303">
        <v>72</v>
      </c>
      <c r="L9303">
        <v>22.225000000000001</v>
      </c>
      <c r="M9303">
        <v>6574917</v>
      </c>
      <c r="N9303" t="s">
        <v>15</v>
      </c>
      <c r="O9303" t="s">
        <v>15</v>
      </c>
      <c r="P9303" t="s">
        <v>15</v>
      </c>
      <c r="Q9303" t="s">
        <v>15</v>
      </c>
      <c r="R9303">
        <v>1</v>
      </c>
      <c r="S9303" t="str">
        <f>_xlfn.XLOOKUP(R9303,status!$A$2:$A$140,status!$B$2:$B$140)</f>
        <v>Finished</v>
      </c>
      <c r="T9303" t="str">
        <f>_xlfn.XLOOKUP(C9303,drivers!$A$2:$A$858,drivers!$D$2:$D$858)</f>
        <v>Alain</v>
      </c>
      <c r="U9303" t="str">
        <f>_xlfn.XLOOKUP(C9303,drivers!$A$2:$A$858,drivers!$E$2:$E$858)</f>
        <v>Prost</v>
      </c>
      <c r="V9303" t="str">
        <f>_xlfn.XLOOKUP(D9303,drivers!$A$2:$A$858,drivers!$G$2:$G$858)</f>
        <v>British</v>
      </c>
      <c r="W9303" t="str">
        <f>_xlfn.XLOOKUP(B9303,races!$A$2:$A$1102,races!$E$2:$E$1102)</f>
        <v>Spanish Grand Prix</v>
      </c>
      <c r="X9303">
        <f>_xlfn.XLOOKUP(B9303,races!$A$2:$A$1102,races!$B$2:$B$1102)</f>
        <v>1987</v>
      </c>
      <c r="Y9303" t="str">
        <f>_xlfn.XLOOKUP(D9303,constructors!A$2:A$212, constructors!$C$2:$C$212)</f>
        <v>McLaren</v>
      </c>
      <c r="Z9303" t="str">
        <f>IFERROR(VLOOKUP(VLOOKUP(B9303, races!A:E, 5, FALSE), races!E:F, 2, FALSE), "")</f>
        <v>Circuit de Barcelona-Catalunya</v>
      </c>
    </row>
    <row r="9304" spans="1:26" x14ac:dyDescent="0.2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>
        <v>3</v>
      </c>
      <c r="I9304">
        <v>3</v>
      </c>
      <c r="J9304">
        <v>4</v>
      </c>
      <c r="K9304">
        <v>72</v>
      </c>
      <c r="L9304">
        <v>30.818000000000001</v>
      </c>
      <c r="M9304">
        <v>6583510</v>
      </c>
      <c r="N9304" t="s">
        <v>15</v>
      </c>
      <c r="O9304" t="s">
        <v>15</v>
      </c>
      <c r="P9304" t="s">
        <v>15</v>
      </c>
      <c r="Q9304" t="s">
        <v>15</v>
      </c>
      <c r="R9304">
        <v>1</v>
      </c>
      <c r="S9304" t="str">
        <f>_xlfn.XLOOKUP(R9304,status!$A$2:$A$140,status!$B$2:$B$140)</f>
        <v>Finished</v>
      </c>
      <c r="T9304" t="str">
        <f>_xlfn.XLOOKUP(C9304,drivers!$A$2:$A$858,drivers!$D$2:$D$858)</f>
        <v>Stefan</v>
      </c>
      <c r="U9304" t="str">
        <f>_xlfn.XLOOKUP(C9304,drivers!$A$2:$A$858,drivers!$E$2:$E$858)</f>
        <v>Johansson</v>
      </c>
      <c r="V9304" t="str">
        <f>_xlfn.XLOOKUP(D9304,drivers!$A$2:$A$858,drivers!$G$2:$G$858)</f>
        <v>British</v>
      </c>
      <c r="W9304" t="str">
        <f>_xlfn.XLOOKUP(B9304,races!$A$2:$A$1102,races!$E$2:$E$1102)</f>
        <v>Spanish Grand Prix</v>
      </c>
      <c r="X9304">
        <f>_xlfn.XLOOKUP(B9304,races!$A$2:$A$1102,races!$B$2:$B$1102)</f>
        <v>1987</v>
      </c>
      <c r="Y9304" t="str">
        <f>_xlfn.XLOOKUP(D9304,constructors!A$2:A$212, constructors!$C$2:$C$212)</f>
        <v>McLaren</v>
      </c>
      <c r="Z9304" t="str">
        <f>IFERROR(VLOOKUP(VLOOKUP(B9304, races!A:E, 5, FALSE), races!E:F, 2, FALSE), "")</f>
        <v>Circuit de Barcelona-Catalunya</v>
      </c>
    </row>
    <row r="9305" spans="1:26" x14ac:dyDescent="0.2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>
        <v>4</v>
      </c>
      <c r="I9305">
        <v>4</v>
      </c>
      <c r="J9305">
        <v>3</v>
      </c>
      <c r="K9305">
        <v>72</v>
      </c>
      <c r="L9305">
        <v>31.45</v>
      </c>
      <c r="M9305">
        <v>6584142</v>
      </c>
      <c r="N9305" t="s">
        <v>15</v>
      </c>
      <c r="O9305" t="s">
        <v>15</v>
      </c>
      <c r="P9305" t="s">
        <v>15</v>
      </c>
      <c r="Q9305" t="s">
        <v>15</v>
      </c>
      <c r="R9305">
        <v>1</v>
      </c>
      <c r="S9305" t="str">
        <f>_xlfn.XLOOKUP(R9305,status!$A$2:$A$140,status!$B$2:$B$140)</f>
        <v>Finished</v>
      </c>
      <c r="T9305" t="str">
        <f>_xlfn.XLOOKUP(C9305,drivers!$A$2:$A$858,drivers!$D$2:$D$858)</f>
        <v>Nelson</v>
      </c>
      <c r="U9305" t="str">
        <f>_xlfn.XLOOKUP(C9305,drivers!$A$2:$A$858,drivers!$E$2:$E$858)</f>
        <v>Piquet</v>
      </c>
      <c r="V9305" t="str">
        <f>_xlfn.XLOOKUP(D9305,drivers!$A$2:$A$858,drivers!$G$2:$G$858)</f>
        <v>German</v>
      </c>
      <c r="W9305" t="str">
        <f>_xlfn.XLOOKUP(B9305,races!$A$2:$A$1102,races!$E$2:$E$1102)</f>
        <v>Spanish Grand Prix</v>
      </c>
      <c r="X9305">
        <f>_xlfn.XLOOKUP(B9305,races!$A$2:$A$1102,races!$B$2:$B$1102)</f>
        <v>1987</v>
      </c>
      <c r="Y9305" t="str">
        <f>_xlfn.XLOOKUP(D9305,constructors!A$2:A$212, constructors!$C$2:$C$212)</f>
        <v>Williams</v>
      </c>
      <c r="Z9305" t="str">
        <f>IFERROR(VLOOKUP(VLOOKUP(B9305, races!A:E, 5, FALSE), races!E:F, 2, FALSE), "")</f>
        <v>Circuit de Barcelona-Catalunya</v>
      </c>
    </row>
    <row r="9306" spans="1:26" x14ac:dyDescent="0.2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>
        <v>5</v>
      </c>
      <c r="I9306">
        <v>5</v>
      </c>
      <c r="J9306">
        <v>2</v>
      </c>
      <c r="K9306">
        <v>72</v>
      </c>
      <c r="L9306" t="s">
        <v>3434</v>
      </c>
      <c r="M9306">
        <v>6626199</v>
      </c>
      <c r="N9306" t="s">
        <v>15</v>
      </c>
      <c r="O9306" t="s">
        <v>15</v>
      </c>
      <c r="P9306" t="s">
        <v>15</v>
      </c>
      <c r="Q9306" t="s">
        <v>15</v>
      </c>
      <c r="R9306">
        <v>1</v>
      </c>
      <c r="S9306" t="str">
        <f>_xlfn.XLOOKUP(R9306,status!$A$2:$A$140,status!$B$2:$B$140)</f>
        <v>Finished</v>
      </c>
      <c r="T9306" t="str">
        <f>_xlfn.XLOOKUP(C9306,drivers!$A$2:$A$858,drivers!$D$2:$D$858)</f>
        <v>Ayrton</v>
      </c>
      <c r="U9306" t="str">
        <f>_xlfn.XLOOKUP(C9306,drivers!$A$2:$A$858,drivers!$E$2:$E$858)</f>
        <v>Senna</v>
      </c>
      <c r="V9306" t="str">
        <f>_xlfn.XLOOKUP(D9306,drivers!$A$2:$A$858,drivers!$G$2:$G$858)</f>
        <v>Austrian</v>
      </c>
      <c r="W9306" t="str">
        <f>_xlfn.XLOOKUP(B9306,races!$A$2:$A$1102,races!$E$2:$E$1102)</f>
        <v>Spanish Grand Prix</v>
      </c>
      <c r="X9306">
        <f>_xlfn.XLOOKUP(B9306,races!$A$2:$A$1102,races!$B$2:$B$1102)</f>
        <v>1987</v>
      </c>
      <c r="Y9306" t="str">
        <f>_xlfn.XLOOKUP(D9306,constructors!A$2:A$212, constructors!$C$2:$C$212)</f>
        <v>Team Lotus</v>
      </c>
      <c r="Z9306" t="str">
        <f>IFERROR(VLOOKUP(VLOOKUP(B9306, races!A:E, 5, FALSE), races!E:F, 2, FALSE), "")</f>
        <v>Circuit de Barcelona-Catalunya</v>
      </c>
    </row>
    <row r="9307" spans="1:26" x14ac:dyDescent="0.2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>
        <v>6</v>
      </c>
      <c r="I9307">
        <v>6</v>
      </c>
      <c r="J9307">
        <v>1</v>
      </c>
      <c r="K9307">
        <v>71</v>
      </c>
      <c r="L9307" t="s">
        <v>15</v>
      </c>
      <c r="M9307" t="s">
        <v>15</v>
      </c>
      <c r="N9307" t="s">
        <v>15</v>
      </c>
      <c r="O9307" t="s">
        <v>15</v>
      </c>
      <c r="P9307" t="s">
        <v>15</v>
      </c>
      <c r="Q9307" t="s">
        <v>15</v>
      </c>
      <c r="R9307">
        <v>11</v>
      </c>
      <c r="S9307" t="str">
        <f>_xlfn.XLOOKUP(R9307,status!$A$2:$A$140,status!$B$2:$B$140)</f>
        <v>+1 Lap</v>
      </c>
      <c r="T9307" t="str">
        <f>_xlfn.XLOOKUP(C9307,drivers!$A$2:$A$858,drivers!$D$2:$D$858)</f>
        <v>Philippe</v>
      </c>
      <c r="U9307" t="str">
        <f>_xlfn.XLOOKUP(C9307,drivers!$A$2:$A$858,drivers!$E$2:$E$858)</f>
        <v>Alliot</v>
      </c>
      <c r="V9307" t="str">
        <f>_xlfn.XLOOKUP(D9307,drivers!$A$2:$A$858,drivers!$G$2:$G$858)</f>
        <v>Portuguese</v>
      </c>
      <c r="W9307" t="str">
        <f>_xlfn.XLOOKUP(B9307,races!$A$2:$A$1102,races!$E$2:$E$1102)</f>
        <v>Spanish Grand Prix</v>
      </c>
      <c r="X9307">
        <f>_xlfn.XLOOKUP(B9307,races!$A$2:$A$1102,races!$B$2:$B$1102)</f>
        <v>1987</v>
      </c>
      <c r="Y9307" t="str">
        <f>_xlfn.XLOOKUP(D9307,constructors!A$2:A$212, constructors!$C$2:$C$212)</f>
        <v>Larrousse</v>
      </c>
      <c r="Z9307" t="str">
        <f>IFERROR(VLOOKUP(VLOOKUP(B9307, races!A:E, 5, FALSE), races!E:F, 2, FALSE), "")</f>
        <v>Circuit de Barcelona-Catalunya</v>
      </c>
    </row>
    <row r="9308" spans="1:26" x14ac:dyDescent="0.2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>
        <v>7</v>
      </c>
      <c r="I9308">
        <v>7</v>
      </c>
      <c r="J9308">
        <v>0</v>
      </c>
      <c r="K9308">
        <v>71</v>
      </c>
      <c r="L9308" t="s">
        <v>15</v>
      </c>
      <c r="M9308" t="s">
        <v>15</v>
      </c>
      <c r="N9308" t="s">
        <v>15</v>
      </c>
      <c r="O9308" t="s">
        <v>15</v>
      </c>
      <c r="P9308" t="s">
        <v>15</v>
      </c>
      <c r="Q9308" t="s">
        <v>15</v>
      </c>
      <c r="R9308">
        <v>11</v>
      </c>
      <c r="S9308" t="str">
        <f>_xlfn.XLOOKUP(R9308,status!$A$2:$A$140,status!$B$2:$B$140)</f>
        <v>+1 Lap</v>
      </c>
      <c r="T9308" t="str">
        <f>_xlfn.XLOOKUP(C9308,drivers!$A$2:$A$858,drivers!$D$2:$D$858)</f>
        <v>Philippe</v>
      </c>
      <c r="U9308" t="str">
        <f>_xlfn.XLOOKUP(C9308,drivers!$A$2:$A$858,drivers!$E$2:$E$858)</f>
        <v>Streiff</v>
      </c>
      <c r="V9308" t="str">
        <f>_xlfn.XLOOKUP(D9308,drivers!$A$2:$A$858,drivers!$G$2:$G$858)</f>
        <v>Austrian</v>
      </c>
      <c r="W9308" t="str">
        <f>_xlfn.XLOOKUP(B9308,races!$A$2:$A$1102,races!$E$2:$E$1102)</f>
        <v>Spanish Grand Prix</v>
      </c>
      <c r="X9308">
        <f>_xlfn.XLOOKUP(B9308,races!$A$2:$A$1102,races!$B$2:$B$1102)</f>
        <v>1987</v>
      </c>
      <c r="Y9308" t="str">
        <f>_xlfn.XLOOKUP(D9308,constructors!A$2:A$212, constructors!$C$2:$C$212)</f>
        <v>Tyrrell</v>
      </c>
      <c r="Z9308" t="str">
        <f>IFERROR(VLOOKUP(VLOOKUP(B9308, races!A:E, 5, FALSE), races!E:F, 2, FALSE), "")</f>
        <v>Circuit de Barcelona-Catalunya</v>
      </c>
    </row>
    <row r="9309" spans="1:26" x14ac:dyDescent="0.2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>
        <v>8</v>
      </c>
      <c r="I9309">
        <v>8</v>
      </c>
      <c r="J9309">
        <v>0</v>
      </c>
      <c r="K9309">
        <v>70</v>
      </c>
      <c r="L9309" t="s">
        <v>15</v>
      </c>
      <c r="M9309" t="s">
        <v>15</v>
      </c>
      <c r="N9309" t="s">
        <v>15</v>
      </c>
      <c r="O9309" t="s">
        <v>15</v>
      </c>
      <c r="P9309" t="s">
        <v>15</v>
      </c>
      <c r="Q9309" t="s">
        <v>15</v>
      </c>
      <c r="R9309">
        <v>60</v>
      </c>
      <c r="S9309" t="str">
        <f>_xlfn.XLOOKUP(R9309,status!$A$2:$A$140,status!$B$2:$B$140)</f>
        <v>Out of fuel</v>
      </c>
      <c r="T9309" t="str">
        <f>_xlfn.XLOOKUP(C9309,drivers!$A$2:$A$858,drivers!$D$2:$D$858)</f>
        <v>Eddie</v>
      </c>
      <c r="U9309" t="str">
        <f>_xlfn.XLOOKUP(C9309,drivers!$A$2:$A$858,drivers!$E$2:$E$858)</f>
        <v>Cheever</v>
      </c>
      <c r="V9309" t="str">
        <f>_xlfn.XLOOKUP(D9309,drivers!$A$2:$A$858,drivers!$G$2:$G$858)</f>
        <v>Italian</v>
      </c>
      <c r="W9309" t="str">
        <f>_xlfn.XLOOKUP(B9309,races!$A$2:$A$1102,races!$E$2:$E$1102)</f>
        <v>Spanish Grand Prix</v>
      </c>
      <c r="X9309">
        <f>_xlfn.XLOOKUP(B9309,races!$A$2:$A$1102,races!$B$2:$B$1102)</f>
        <v>1987</v>
      </c>
      <c r="Y9309" t="str">
        <f>_xlfn.XLOOKUP(D9309,constructors!A$2:A$212, constructors!$C$2:$C$212)</f>
        <v>Arrows</v>
      </c>
      <c r="Z9309" t="str">
        <f>IFERROR(VLOOKUP(VLOOKUP(B9309, races!A:E, 5, FALSE), races!E:F, 2, FALSE), "")</f>
        <v>Circuit de Barcelona-Catalunya</v>
      </c>
    </row>
    <row r="9310" spans="1:26" x14ac:dyDescent="0.2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>
        <v>9</v>
      </c>
      <c r="I9310">
        <v>9</v>
      </c>
      <c r="J9310">
        <v>0</v>
      </c>
      <c r="K9310">
        <v>70</v>
      </c>
      <c r="L9310" t="s">
        <v>15</v>
      </c>
      <c r="M9310" t="s">
        <v>15</v>
      </c>
      <c r="N9310" t="s">
        <v>15</v>
      </c>
      <c r="O9310" t="s">
        <v>15</v>
      </c>
      <c r="P9310" t="s">
        <v>15</v>
      </c>
      <c r="Q9310" t="s">
        <v>15</v>
      </c>
      <c r="R9310">
        <v>12</v>
      </c>
      <c r="S9310" t="str">
        <f>_xlfn.XLOOKUP(R9310,status!$A$2:$A$140,status!$B$2:$B$140)</f>
        <v>+2 Laps</v>
      </c>
      <c r="T9310" t="str">
        <f>_xlfn.XLOOKUP(C9310,drivers!$A$2:$A$858,drivers!$D$2:$D$858)</f>
        <v>Satoru</v>
      </c>
      <c r="U9310" t="str">
        <f>_xlfn.XLOOKUP(C9310,drivers!$A$2:$A$858,drivers!$E$2:$E$858)</f>
        <v>Nakajima</v>
      </c>
      <c r="V9310" t="str">
        <f>_xlfn.XLOOKUP(D9310,drivers!$A$2:$A$858,drivers!$G$2:$G$858)</f>
        <v>Austrian</v>
      </c>
      <c r="W9310" t="str">
        <f>_xlfn.XLOOKUP(B9310,races!$A$2:$A$1102,races!$E$2:$E$1102)</f>
        <v>Spanish Grand Prix</v>
      </c>
      <c r="X9310">
        <f>_xlfn.XLOOKUP(B9310,races!$A$2:$A$1102,races!$B$2:$B$1102)</f>
        <v>1987</v>
      </c>
      <c r="Y9310" t="str">
        <f>_xlfn.XLOOKUP(D9310,constructors!A$2:A$212, constructors!$C$2:$C$212)</f>
        <v>Team Lotus</v>
      </c>
      <c r="Z9310" t="str">
        <f>IFERROR(VLOOKUP(VLOOKUP(B9310, races!A:E, 5, FALSE), races!E:F, 2, FALSE), "")</f>
        <v>Circuit de Barcelona-Catalunya</v>
      </c>
    </row>
    <row r="9311" spans="1:26" x14ac:dyDescent="0.2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>
        <v>10</v>
      </c>
      <c r="I9311">
        <v>10</v>
      </c>
      <c r="J9311">
        <v>0</v>
      </c>
      <c r="K9311">
        <v>70</v>
      </c>
      <c r="L9311" t="s">
        <v>15</v>
      </c>
      <c r="M9311" t="s">
        <v>15</v>
      </c>
      <c r="N9311" t="s">
        <v>15</v>
      </c>
      <c r="O9311" t="s">
        <v>15</v>
      </c>
      <c r="P9311" t="s">
        <v>15</v>
      </c>
      <c r="Q9311" t="s">
        <v>15</v>
      </c>
      <c r="R9311">
        <v>12</v>
      </c>
      <c r="S9311" t="str">
        <f>_xlfn.XLOOKUP(R9311,status!$A$2:$A$140,status!$B$2:$B$140)</f>
        <v>+2 Laps</v>
      </c>
      <c r="T9311" t="str">
        <f>_xlfn.XLOOKUP(C9311,drivers!$A$2:$A$858,drivers!$D$2:$D$858)</f>
        <v>Derek</v>
      </c>
      <c r="U9311" t="str">
        <f>_xlfn.XLOOKUP(C9311,drivers!$A$2:$A$858,drivers!$E$2:$E$858)</f>
        <v>Warwick</v>
      </c>
      <c r="V9311" t="str">
        <f>_xlfn.XLOOKUP(D9311,drivers!$A$2:$A$858,drivers!$G$2:$G$858)</f>
        <v>Italian</v>
      </c>
      <c r="W9311" t="str">
        <f>_xlfn.XLOOKUP(B9311,races!$A$2:$A$1102,races!$E$2:$E$1102)</f>
        <v>Spanish Grand Prix</v>
      </c>
      <c r="X9311">
        <f>_xlfn.XLOOKUP(B9311,races!$A$2:$A$1102,races!$B$2:$B$1102)</f>
        <v>1987</v>
      </c>
      <c r="Y9311" t="str">
        <f>_xlfn.XLOOKUP(D9311,constructors!A$2:A$212, constructors!$C$2:$C$212)</f>
        <v>Arrows</v>
      </c>
      <c r="Z9311" t="str">
        <f>IFERROR(VLOOKUP(VLOOKUP(B9311, races!A:E, 5, FALSE), races!E:F, 2, FALSE), "")</f>
        <v>Circuit de Barcelona-Catalunya</v>
      </c>
    </row>
    <row r="9312" spans="1:26" x14ac:dyDescent="0.2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>
        <v>11</v>
      </c>
      <c r="I9312">
        <v>11</v>
      </c>
      <c r="J9312">
        <v>0</v>
      </c>
      <c r="K9312">
        <v>70</v>
      </c>
      <c r="L9312" t="s">
        <v>15</v>
      </c>
      <c r="M9312" t="s">
        <v>15</v>
      </c>
      <c r="N9312" t="s">
        <v>15</v>
      </c>
      <c r="O9312" t="s">
        <v>15</v>
      </c>
      <c r="P9312" t="s">
        <v>15</v>
      </c>
      <c r="Q9312" t="s">
        <v>15</v>
      </c>
      <c r="R9312">
        <v>12</v>
      </c>
      <c r="S9312" t="str">
        <f>_xlfn.XLOOKUP(R9312,status!$A$2:$A$140,status!$B$2:$B$140)</f>
        <v>+2 Laps</v>
      </c>
      <c r="T9312" t="str">
        <f>_xlfn.XLOOKUP(C9312,drivers!$A$2:$A$858,drivers!$D$2:$D$858)</f>
        <v>Martin</v>
      </c>
      <c r="U9312" t="str">
        <f>_xlfn.XLOOKUP(C9312,drivers!$A$2:$A$858,drivers!$E$2:$E$858)</f>
        <v>Brundle</v>
      </c>
      <c r="V9312" t="str">
        <f>_xlfn.XLOOKUP(D9312,drivers!$A$2:$A$858,drivers!$G$2:$G$858)</f>
        <v>German</v>
      </c>
      <c r="W9312" t="str">
        <f>_xlfn.XLOOKUP(B9312,races!$A$2:$A$1102,races!$E$2:$E$1102)</f>
        <v>Spanish Grand Prix</v>
      </c>
      <c r="X9312">
        <f>_xlfn.XLOOKUP(B9312,races!$A$2:$A$1102,races!$B$2:$B$1102)</f>
        <v>1987</v>
      </c>
      <c r="Y9312" t="str">
        <f>_xlfn.XLOOKUP(D9312,constructors!A$2:A$212, constructors!$C$2:$C$212)</f>
        <v>Zakspeed</v>
      </c>
      <c r="Z9312" t="str">
        <f>IFERROR(VLOOKUP(VLOOKUP(B9312, races!A:E, 5, FALSE), races!E:F, 2, FALSE), "")</f>
        <v>Circuit de Barcelona-Catalunya</v>
      </c>
    </row>
    <row r="9313" spans="1:26" x14ac:dyDescent="0.2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>
        <v>12</v>
      </c>
      <c r="I9313">
        <v>12</v>
      </c>
      <c r="J9313">
        <v>0</v>
      </c>
      <c r="K9313">
        <v>70</v>
      </c>
      <c r="L9313" t="s">
        <v>15</v>
      </c>
      <c r="M9313" t="s">
        <v>15</v>
      </c>
      <c r="N9313" t="s">
        <v>15</v>
      </c>
      <c r="O9313" t="s">
        <v>15</v>
      </c>
      <c r="P9313" t="s">
        <v>15</v>
      </c>
      <c r="Q9313" t="s">
        <v>15</v>
      </c>
      <c r="R9313">
        <v>12</v>
      </c>
      <c r="S9313" t="str">
        <f>_xlfn.XLOOKUP(R9313,status!$A$2:$A$140,status!$B$2:$B$140)</f>
        <v>+2 Laps</v>
      </c>
      <c r="T9313" t="str">
        <f>_xlfn.XLOOKUP(C9313,drivers!$A$2:$A$858,drivers!$D$2:$D$858)</f>
        <v>Ivan</v>
      </c>
      <c r="U9313" t="str">
        <f>_xlfn.XLOOKUP(C9313,drivers!$A$2:$A$858,drivers!$E$2:$E$858)</f>
        <v>Capelli</v>
      </c>
      <c r="V9313" t="str">
        <f>_xlfn.XLOOKUP(D9313,drivers!$A$2:$A$858,drivers!$G$2:$G$858)</f>
        <v>Spanish</v>
      </c>
      <c r="W9313" t="str">
        <f>_xlfn.XLOOKUP(B9313,races!$A$2:$A$1102,races!$E$2:$E$1102)</f>
        <v>Spanish Grand Prix</v>
      </c>
      <c r="X9313">
        <f>_xlfn.XLOOKUP(B9313,races!$A$2:$A$1102,races!$B$2:$B$1102)</f>
        <v>1987</v>
      </c>
      <c r="Y9313" t="str">
        <f>_xlfn.XLOOKUP(D9313,constructors!A$2:A$212, constructors!$C$2:$C$212)</f>
        <v>March</v>
      </c>
      <c r="Z9313" t="str">
        <f>IFERROR(VLOOKUP(VLOOKUP(B9313, races!A:E, 5, FALSE), races!E:F, 2, FALSE), "")</f>
        <v>Circuit de Barcelona-Catalunya</v>
      </c>
    </row>
    <row r="9314" spans="1:26" x14ac:dyDescent="0.2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>
        <v>13</v>
      </c>
      <c r="I9314">
        <v>13</v>
      </c>
      <c r="J9314">
        <v>0</v>
      </c>
      <c r="K9314">
        <v>68</v>
      </c>
      <c r="L9314" t="s">
        <v>15</v>
      </c>
      <c r="M9314" t="s">
        <v>15</v>
      </c>
      <c r="N9314" t="s">
        <v>15</v>
      </c>
      <c r="O9314" t="s">
        <v>15</v>
      </c>
      <c r="P9314" t="s">
        <v>15</v>
      </c>
      <c r="Q9314" t="s">
        <v>15</v>
      </c>
      <c r="R9314">
        <v>14</v>
      </c>
      <c r="S9314" t="str">
        <f>_xlfn.XLOOKUP(R9314,status!$A$2:$A$140,status!$B$2:$B$140)</f>
        <v>+4 Laps</v>
      </c>
      <c r="T9314" t="str">
        <f>_xlfn.XLOOKUP(C9314,drivers!$A$2:$A$858,drivers!$D$2:$D$858)</f>
        <v>Riccardo</v>
      </c>
      <c r="U9314" t="str">
        <f>_xlfn.XLOOKUP(C9314,drivers!$A$2:$A$858,drivers!$E$2:$E$858)</f>
        <v>Patrese</v>
      </c>
      <c r="V9314" t="str">
        <f>_xlfn.XLOOKUP(D9314,drivers!$A$2:$A$858,drivers!$G$2:$G$858)</f>
        <v>Japanese</v>
      </c>
      <c r="W9314" t="str">
        <f>_xlfn.XLOOKUP(B9314,races!$A$2:$A$1102,races!$E$2:$E$1102)</f>
        <v>Spanish Grand Prix</v>
      </c>
      <c r="X9314">
        <f>_xlfn.XLOOKUP(B9314,races!$A$2:$A$1102,races!$B$2:$B$1102)</f>
        <v>1987</v>
      </c>
      <c r="Y9314" t="str">
        <f>_xlfn.XLOOKUP(D9314,constructors!A$2:A$212, constructors!$C$2:$C$212)</f>
        <v>Brabham</v>
      </c>
      <c r="Z9314" t="str">
        <f>IFERROR(VLOOKUP(VLOOKUP(B9314, races!A:E, 5, FALSE), races!E:F, 2, FALSE), "")</f>
        <v>Circuit de Barcelona-Catalunya</v>
      </c>
    </row>
    <row r="9315" spans="1:26" x14ac:dyDescent="0.2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>
        <v>14</v>
      </c>
      <c r="I9315">
        <v>14</v>
      </c>
      <c r="J9315">
        <v>0</v>
      </c>
      <c r="K9315">
        <v>68</v>
      </c>
      <c r="L9315" t="s">
        <v>15</v>
      </c>
      <c r="M9315" t="s">
        <v>15</v>
      </c>
      <c r="N9315" t="s">
        <v>15</v>
      </c>
      <c r="O9315" t="s">
        <v>15</v>
      </c>
      <c r="P9315" t="s">
        <v>15</v>
      </c>
      <c r="Q9315" t="s">
        <v>15</v>
      </c>
      <c r="R9315">
        <v>14</v>
      </c>
      <c r="S9315" t="str">
        <f>_xlfn.XLOOKUP(R9315,status!$A$2:$A$140,status!$B$2:$B$140)</f>
        <v>+4 Laps</v>
      </c>
      <c r="T9315" t="str">
        <f>_xlfn.XLOOKUP(C9315,drivers!$A$2:$A$858,drivers!$D$2:$D$858)</f>
        <v>Adrian</v>
      </c>
      <c r="U9315" t="str">
        <f>_xlfn.XLOOKUP(C9315,drivers!$A$2:$A$858,drivers!$E$2:$E$858)</f>
        <v>Campos</v>
      </c>
      <c r="V9315" t="str">
        <f>_xlfn.XLOOKUP(D9315,drivers!$A$2:$A$858,drivers!$G$2:$G$858)</f>
        <v>British</v>
      </c>
      <c r="W9315" t="str">
        <f>_xlfn.XLOOKUP(B9315,races!$A$2:$A$1102,races!$E$2:$E$1102)</f>
        <v>Spanish Grand Prix</v>
      </c>
      <c r="X9315">
        <f>_xlfn.XLOOKUP(B9315,races!$A$2:$A$1102,races!$B$2:$B$1102)</f>
        <v>1987</v>
      </c>
      <c r="Y9315" t="str">
        <f>_xlfn.XLOOKUP(D9315,constructors!A$2:A$212, constructors!$C$2:$C$212)</f>
        <v>Minardi</v>
      </c>
      <c r="Z9315" t="str">
        <f>IFERROR(VLOOKUP(VLOOKUP(B9315, races!A:E, 5, FALSE), races!E:F, 2, FALSE), "")</f>
        <v>Circuit de Barcelona-Catalunya</v>
      </c>
    </row>
    <row r="9316" spans="1:26" x14ac:dyDescent="0.2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>
        <v>15</v>
      </c>
      <c r="I9316">
        <v>15</v>
      </c>
      <c r="J9316">
        <v>0</v>
      </c>
      <c r="K9316">
        <v>67</v>
      </c>
      <c r="L9316" t="s">
        <v>15</v>
      </c>
      <c r="M9316" t="s">
        <v>15</v>
      </c>
      <c r="N9316" t="s">
        <v>15</v>
      </c>
      <c r="O9316" t="s">
        <v>15</v>
      </c>
      <c r="P9316" t="s">
        <v>15</v>
      </c>
      <c r="Q9316" t="s">
        <v>15</v>
      </c>
      <c r="R9316">
        <v>5</v>
      </c>
      <c r="S9316" t="str">
        <f>_xlfn.XLOOKUP(R9316,status!$A$2:$A$140,status!$B$2:$B$140)</f>
        <v>Engine</v>
      </c>
      <c r="T9316" t="str">
        <f>_xlfn.XLOOKUP(C9316,drivers!$A$2:$A$858,drivers!$D$2:$D$858)</f>
        <v>Michele</v>
      </c>
      <c r="U9316" t="str">
        <f>_xlfn.XLOOKUP(C9316,drivers!$A$2:$A$858,drivers!$E$2:$E$858)</f>
        <v>Alboreto</v>
      </c>
      <c r="V9316" t="str">
        <f>_xlfn.XLOOKUP(D9316,drivers!$A$2:$A$858,drivers!$G$2:$G$858)</f>
        <v>Japanese</v>
      </c>
      <c r="W9316" t="str">
        <f>_xlfn.XLOOKUP(B9316,races!$A$2:$A$1102,races!$E$2:$E$1102)</f>
        <v>Spanish Grand Prix</v>
      </c>
      <c r="X9316">
        <f>_xlfn.XLOOKUP(B9316,races!$A$2:$A$1102,races!$B$2:$B$1102)</f>
        <v>1987</v>
      </c>
      <c r="Y9316" t="str">
        <f>_xlfn.XLOOKUP(D9316,constructors!A$2:A$212, constructors!$C$2:$C$212)</f>
        <v>Ferrari</v>
      </c>
      <c r="Z9316" t="str">
        <f>IFERROR(VLOOKUP(VLOOKUP(B9316, races!A:E, 5, FALSE), races!E:F, 2, FALSE), "")</f>
        <v>Circuit de Barcelona-Catalunya</v>
      </c>
    </row>
    <row r="9317" spans="1:26" x14ac:dyDescent="0.2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>
        <v>16</v>
      </c>
      <c r="I9317">
        <v>16</v>
      </c>
      <c r="J9317">
        <v>0</v>
      </c>
      <c r="K9317">
        <v>66</v>
      </c>
      <c r="L9317" t="s">
        <v>15</v>
      </c>
      <c r="M9317" t="s">
        <v>15</v>
      </c>
      <c r="N9317" t="s">
        <v>15</v>
      </c>
      <c r="O9317" t="s">
        <v>15</v>
      </c>
      <c r="P9317" t="s">
        <v>15</v>
      </c>
      <c r="Q9317" t="s">
        <v>15</v>
      </c>
      <c r="R9317">
        <v>3</v>
      </c>
      <c r="S9317" t="str">
        <f>_xlfn.XLOOKUP(R9317,status!$A$2:$A$140,status!$B$2:$B$140)</f>
        <v>Accident</v>
      </c>
      <c r="T9317" t="str">
        <f>_xlfn.XLOOKUP(C9317,drivers!$A$2:$A$858,drivers!$D$2:$D$858)</f>
        <v>Thierry</v>
      </c>
      <c r="U9317" t="str">
        <f>_xlfn.XLOOKUP(C9317,drivers!$A$2:$A$858,drivers!$E$2:$E$858)</f>
        <v>Boutsen</v>
      </c>
      <c r="V9317" t="str">
        <f>_xlfn.XLOOKUP(D9317,drivers!$A$2:$A$858,drivers!$G$2:$G$858)</f>
        <v>Brazilian</v>
      </c>
      <c r="W9317" t="str">
        <f>_xlfn.XLOOKUP(B9317,races!$A$2:$A$1102,races!$E$2:$E$1102)</f>
        <v>Spanish Grand Prix</v>
      </c>
      <c r="X9317">
        <f>_xlfn.XLOOKUP(B9317,races!$A$2:$A$1102,races!$B$2:$B$1102)</f>
        <v>1987</v>
      </c>
      <c r="Y9317" t="str">
        <f>_xlfn.XLOOKUP(D9317,constructors!A$2:A$212, constructors!$C$2:$C$212)</f>
        <v>Benetton</v>
      </c>
      <c r="Z9317" t="str">
        <f>IFERROR(VLOOKUP(VLOOKUP(B9317, races!A:E, 5, FALSE), races!E:F, 2, FALSE), "")</f>
        <v>Circuit de Barcelona-Catalunya</v>
      </c>
    </row>
    <row r="9318" spans="1:26" x14ac:dyDescent="0.2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5</v>
      </c>
      <c r="H9318" t="s">
        <v>2841</v>
      </c>
      <c r="I9318">
        <v>17</v>
      </c>
      <c r="J9318">
        <v>0</v>
      </c>
      <c r="K9318">
        <v>62</v>
      </c>
      <c r="L9318" t="s">
        <v>15</v>
      </c>
      <c r="M9318" t="s">
        <v>15</v>
      </c>
      <c r="N9318" t="s">
        <v>15</v>
      </c>
      <c r="O9318" t="s">
        <v>15</v>
      </c>
      <c r="P9318" t="s">
        <v>15</v>
      </c>
      <c r="Q9318" t="s">
        <v>15</v>
      </c>
      <c r="R9318">
        <v>5</v>
      </c>
      <c r="S9318" t="str">
        <f>_xlfn.XLOOKUP(R9318,status!$A$2:$A$140,status!$B$2:$B$140)</f>
        <v>Engine</v>
      </c>
      <c r="T9318" t="str">
        <f>_xlfn.XLOOKUP(C9318,drivers!$A$2:$A$858,drivers!$D$2:$D$858)</f>
        <v>Gerhard</v>
      </c>
      <c r="U9318" t="str">
        <f>_xlfn.XLOOKUP(C9318,drivers!$A$2:$A$858,drivers!$E$2:$E$858)</f>
        <v>Berger</v>
      </c>
      <c r="V9318" t="str">
        <f>_xlfn.XLOOKUP(D9318,drivers!$A$2:$A$858,drivers!$G$2:$G$858)</f>
        <v>Japanese</v>
      </c>
      <c r="W9318" t="str">
        <f>_xlfn.XLOOKUP(B9318,races!$A$2:$A$1102,races!$E$2:$E$1102)</f>
        <v>Spanish Grand Prix</v>
      </c>
      <c r="X9318">
        <f>_xlfn.XLOOKUP(B9318,races!$A$2:$A$1102,races!$B$2:$B$1102)</f>
        <v>1987</v>
      </c>
      <c r="Y9318" t="str">
        <f>_xlfn.XLOOKUP(D9318,constructors!A$2:A$212, constructors!$C$2:$C$212)</f>
        <v>Ferrari</v>
      </c>
      <c r="Z9318" t="str">
        <f>IFERROR(VLOOKUP(VLOOKUP(B9318, races!A:E, 5, FALSE), races!E:F, 2, FALSE), "")</f>
        <v>Circuit de Barcelona-Catalunya</v>
      </c>
    </row>
    <row r="9319" spans="1:26" x14ac:dyDescent="0.2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5</v>
      </c>
      <c r="H9319" t="s">
        <v>2841</v>
      </c>
      <c r="I9319">
        <v>18</v>
      </c>
      <c r="J9319">
        <v>0</v>
      </c>
      <c r="K9319">
        <v>55</v>
      </c>
      <c r="L9319" t="s">
        <v>15</v>
      </c>
      <c r="M9319" t="s">
        <v>15</v>
      </c>
      <c r="N9319" t="s">
        <v>15</v>
      </c>
      <c r="O9319" t="s">
        <v>15</v>
      </c>
      <c r="P9319" t="s">
        <v>15</v>
      </c>
      <c r="Q9319" t="s">
        <v>15</v>
      </c>
      <c r="R9319">
        <v>4</v>
      </c>
      <c r="S9319" t="str">
        <f>_xlfn.XLOOKUP(R9319,status!$A$2:$A$140,status!$B$2:$B$140)</f>
        <v>Collision</v>
      </c>
      <c r="T9319" t="str">
        <f>_xlfn.XLOOKUP(C9319,drivers!$A$2:$A$858,drivers!$D$2:$D$858)</f>
        <v>Jonathan</v>
      </c>
      <c r="U9319" t="str">
        <f>_xlfn.XLOOKUP(C9319,drivers!$A$2:$A$858,drivers!$E$2:$E$858)</f>
        <v>Palmer</v>
      </c>
      <c r="V9319" t="str">
        <f>_xlfn.XLOOKUP(D9319,drivers!$A$2:$A$858,drivers!$G$2:$G$858)</f>
        <v>Austrian</v>
      </c>
      <c r="W9319" t="str">
        <f>_xlfn.XLOOKUP(B9319,races!$A$2:$A$1102,races!$E$2:$E$1102)</f>
        <v>Spanish Grand Prix</v>
      </c>
      <c r="X9319">
        <f>_xlfn.XLOOKUP(B9319,races!$A$2:$A$1102,races!$B$2:$B$1102)</f>
        <v>1987</v>
      </c>
      <c r="Y9319" t="str">
        <f>_xlfn.XLOOKUP(D9319,constructors!A$2:A$212, constructors!$C$2:$C$212)</f>
        <v>Tyrrell</v>
      </c>
      <c r="Z9319" t="str">
        <f>IFERROR(VLOOKUP(VLOOKUP(B9319, races!A:E, 5, FALSE), races!E:F, 2, FALSE), "")</f>
        <v>Circuit de Barcelona-Catalunya</v>
      </c>
    </row>
    <row r="9320" spans="1:26" x14ac:dyDescent="0.2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5</v>
      </c>
      <c r="H9320" t="s">
        <v>2841</v>
      </c>
      <c r="I9320">
        <v>19</v>
      </c>
      <c r="J9320">
        <v>0</v>
      </c>
      <c r="K9320">
        <v>55</v>
      </c>
      <c r="L9320" t="s">
        <v>15</v>
      </c>
      <c r="M9320" t="s">
        <v>15</v>
      </c>
      <c r="N9320" t="s">
        <v>15</v>
      </c>
      <c r="O9320" t="s">
        <v>15</v>
      </c>
      <c r="P9320" t="s">
        <v>15</v>
      </c>
      <c r="Q9320" t="s">
        <v>15</v>
      </c>
      <c r="R9320">
        <v>4</v>
      </c>
      <c r="S9320" t="str">
        <f>_xlfn.XLOOKUP(R9320,status!$A$2:$A$140,status!$B$2:$B$140)</f>
        <v>Collision</v>
      </c>
      <c r="T9320" t="str">
        <f>_xlfn.XLOOKUP(C9320,drivers!$A$2:$A$858,drivers!$D$2:$D$858)</f>
        <v>Rene</v>
      </c>
      <c r="U9320" t="str">
        <f>_xlfn.XLOOKUP(C9320,drivers!$A$2:$A$858,drivers!$E$2:$E$858)</f>
        <v>Arnoux</v>
      </c>
      <c r="V9320" t="str">
        <f>_xlfn.XLOOKUP(D9320,drivers!$A$2:$A$858,drivers!$G$2:$G$858)</f>
        <v>Dutch</v>
      </c>
      <c r="W9320" t="str">
        <f>_xlfn.XLOOKUP(B9320,races!$A$2:$A$1102,races!$E$2:$E$1102)</f>
        <v>Spanish Grand Prix</v>
      </c>
      <c r="X9320">
        <f>_xlfn.XLOOKUP(B9320,races!$A$2:$A$1102,races!$B$2:$B$1102)</f>
        <v>1987</v>
      </c>
      <c r="Y9320" t="str">
        <f>_xlfn.XLOOKUP(D9320,constructors!A$2:A$212, constructors!$C$2:$C$212)</f>
        <v>Ligier</v>
      </c>
      <c r="Z9320" t="str">
        <f>IFERROR(VLOOKUP(VLOOKUP(B9320, races!A:E, 5, FALSE), races!E:F, 2, FALSE), "")</f>
        <v>Circuit de Barcelona-Catalunya</v>
      </c>
    </row>
    <row r="9321" spans="1:26" x14ac:dyDescent="0.2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5</v>
      </c>
      <c r="H9321" t="s">
        <v>2841</v>
      </c>
      <c r="I9321">
        <v>20</v>
      </c>
      <c r="J9321">
        <v>0</v>
      </c>
      <c r="K9321">
        <v>50</v>
      </c>
      <c r="L9321" t="s">
        <v>15</v>
      </c>
      <c r="M9321" t="s">
        <v>15</v>
      </c>
      <c r="N9321" t="s">
        <v>15</v>
      </c>
      <c r="O9321" t="s">
        <v>15</v>
      </c>
      <c r="P9321" t="s">
        <v>15</v>
      </c>
      <c r="Q9321" t="s">
        <v>15</v>
      </c>
      <c r="R9321">
        <v>7</v>
      </c>
      <c r="S9321" t="str">
        <f>_xlfn.XLOOKUP(R9321,status!$A$2:$A$140,status!$B$2:$B$140)</f>
        <v>Transmission</v>
      </c>
      <c r="T9321" t="str">
        <f>_xlfn.XLOOKUP(C9321,drivers!$A$2:$A$858,drivers!$D$2:$D$858)</f>
        <v>Christian</v>
      </c>
      <c r="U9321" t="str">
        <f>_xlfn.XLOOKUP(C9321,drivers!$A$2:$A$858,drivers!$E$2:$E$858)</f>
        <v>Danner</v>
      </c>
      <c r="V9321" t="str">
        <f>_xlfn.XLOOKUP(D9321,drivers!$A$2:$A$858,drivers!$G$2:$G$858)</f>
        <v>German</v>
      </c>
      <c r="W9321" t="str">
        <f>_xlfn.XLOOKUP(B9321,races!$A$2:$A$1102,races!$E$2:$E$1102)</f>
        <v>Spanish Grand Prix</v>
      </c>
      <c r="X9321">
        <f>_xlfn.XLOOKUP(B9321,races!$A$2:$A$1102,races!$B$2:$B$1102)</f>
        <v>1987</v>
      </c>
      <c r="Y9321" t="str">
        <f>_xlfn.XLOOKUP(D9321,constructors!A$2:A$212, constructors!$C$2:$C$212)</f>
        <v>Zakspeed</v>
      </c>
      <c r="Z9321" t="str">
        <f>IFERROR(VLOOKUP(VLOOKUP(B9321, races!A:E, 5, FALSE), races!E:F, 2, FALSE), "")</f>
        <v>Circuit de Barcelona-Catalunya</v>
      </c>
    </row>
    <row r="9322" spans="1:26" x14ac:dyDescent="0.2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5</v>
      </c>
      <c r="H9322" t="s">
        <v>2841</v>
      </c>
      <c r="I9322">
        <v>21</v>
      </c>
      <c r="J9322">
        <v>0</v>
      </c>
      <c r="K9322">
        <v>45</v>
      </c>
      <c r="L9322" t="s">
        <v>15</v>
      </c>
      <c r="M9322" t="s">
        <v>15</v>
      </c>
      <c r="N9322" t="s">
        <v>15</v>
      </c>
      <c r="O9322" t="s">
        <v>15</v>
      </c>
      <c r="P9322" t="s">
        <v>15</v>
      </c>
      <c r="Q9322" t="s">
        <v>15</v>
      </c>
      <c r="R9322">
        <v>101</v>
      </c>
      <c r="S9322" t="str">
        <f>_xlfn.XLOOKUP(R9322,status!$A$2:$A$140,status!$B$2:$B$140)</f>
        <v>Turbo</v>
      </c>
      <c r="T9322" t="str">
        <f>_xlfn.XLOOKUP(C9322,drivers!$A$2:$A$858,drivers!$D$2:$D$858)</f>
        <v>Alessandro</v>
      </c>
      <c r="U9322" t="str">
        <f>_xlfn.XLOOKUP(C9322,drivers!$A$2:$A$858,drivers!$E$2:$E$858)</f>
        <v>Nannini</v>
      </c>
      <c r="V9322" t="str">
        <f>_xlfn.XLOOKUP(D9322,drivers!$A$2:$A$858,drivers!$G$2:$G$858)</f>
        <v>British</v>
      </c>
      <c r="W9322" t="str">
        <f>_xlfn.XLOOKUP(B9322,races!$A$2:$A$1102,races!$E$2:$E$1102)</f>
        <v>Spanish Grand Prix</v>
      </c>
      <c r="X9322">
        <f>_xlfn.XLOOKUP(B9322,races!$A$2:$A$1102,races!$B$2:$B$1102)</f>
        <v>1987</v>
      </c>
      <c r="Y9322" t="str">
        <f>_xlfn.XLOOKUP(D9322,constructors!A$2:A$212, constructors!$C$2:$C$212)</f>
        <v>Minardi</v>
      </c>
      <c r="Z9322" t="str">
        <f>IFERROR(VLOOKUP(VLOOKUP(B9322, races!A:E, 5, FALSE), races!E:F, 2, FALSE), "")</f>
        <v>Circuit de Barcelona-Catalunya</v>
      </c>
    </row>
    <row r="9323" spans="1:26" x14ac:dyDescent="0.2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5</v>
      </c>
      <c r="H9323" t="s">
        <v>2841</v>
      </c>
      <c r="I9323">
        <v>22</v>
      </c>
      <c r="J9323">
        <v>0</v>
      </c>
      <c r="K9323">
        <v>40</v>
      </c>
      <c r="L9323" t="s">
        <v>15</v>
      </c>
      <c r="M9323" t="s">
        <v>15</v>
      </c>
      <c r="N9323" t="s">
        <v>15</v>
      </c>
      <c r="O9323" t="s">
        <v>15</v>
      </c>
      <c r="P9323" t="s">
        <v>15</v>
      </c>
      <c r="Q9323" t="s">
        <v>15</v>
      </c>
      <c r="R9323">
        <v>23</v>
      </c>
      <c r="S9323" t="str">
        <f>_xlfn.XLOOKUP(R9323,status!$A$2:$A$140,status!$B$2:$B$140)</f>
        <v>Brakes</v>
      </c>
      <c r="T9323" t="str">
        <f>_xlfn.XLOOKUP(C9323,drivers!$A$2:$A$858,drivers!$D$2:$D$858)</f>
        <v>Teo</v>
      </c>
      <c r="U9323" t="str">
        <f>_xlfn.XLOOKUP(C9323,drivers!$A$2:$A$858,drivers!$E$2:$E$858)</f>
        <v>Fabi</v>
      </c>
      <c r="V9323" t="str">
        <f>_xlfn.XLOOKUP(D9323,drivers!$A$2:$A$858,drivers!$G$2:$G$858)</f>
        <v>Brazilian</v>
      </c>
      <c r="W9323" t="str">
        <f>_xlfn.XLOOKUP(B9323,races!$A$2:$A$1102,races!$E$2:$E$1102)</f>
        <v>Spanish Grand Prix</v>
      </c>
      <c r="X9323">
        <f>_xlfn.XLOOKUP(B9323,races!$A$2:$A$1102,races!$B$2:$B$1102)</f>
        <v>1987</v>
      </c>
      <c r="Y9323" t="str">
        <f>_xlfn.XLOOKUP(D9323,constructors!A$2:A$212, constructors!$C$2:$C$212)</f>
        <v>Benetton</v>
      </c>
      <c r="Z9323" t="str">
        <f>IFERROR(VLOOKUP(VLOOKUP(B9323, races!A:E, 5, FALSE), races!E:F, 2, FALSE), "")</f>
        <v>Circuit de Barcelona-Catalunya</v>
      </c>
    </row>
    <row r="9324" spans="1:26" x14ac:dyDescent="0.2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5</v>
      </c>
      <c r="H9324" t="s">
        <v>2841</v>
      </c>
      <c r="I9324">
        <v>23</v>
      </c>
      <c r="J9324">
        <v>0</v>
      </c>
      <c r="K9324">
        <v>26</v>
      </c>
      <c r="L9324" t="s">
        <v>15</v>
      </c>
      <c r="M9324" t="s">
        <v>15</v>
      </c>
      <c r="N9324" t="s">
        <v>15</v>
      </c>
      <c r="O9324" t="s">
        <v>15</v>
      </c>
      <c r="P9324" t="s">
        <v>15</v>
      </c>
      <c r="Q9324" t="s">
        <v>15</v>
      </c>
      <c r="R9324">
        <v>6</v>
      </c>
      <c r="S9324" t="str">
        <f>_xlfn.XLOOKUP(R9324,status!$A$2:$A$140,status!$B$2:$B$140)</f>
        <v>Gearbox</v>
      </c>
      <c r="T9324" t="str">
        <f>_xlfn.XLOOKUP(C9324,drivers!$A$2:$A$858,drivers!$D$2:$D$858)</f>
        <v>Andrea</v>
      </c>
      <c r="U9324" t="str">
        <f>_xlfn.XLOOKUP(C9324,drivers!$A$2:$A$858,drivers!$E$2:$E$858)</f>
        <v>de Cesaris</v>
      </c>
      <c r="V9324" t="str">
        <f>_xlfn.XLOOKUP(D9324,drivers!$A$2:$A$858,drivers!$G$2:$G$858)</f>
        <v>Japanese</v>
      </c>
      <c r="W9324" t="str">
        <f>_xlfn.XLOOKUP(B9324,races!$A$2:$A$1102,races!$E$2:$E$1102)</f>
        <v>Spanish Grand Prix</v>
      </c>
      <c r="X9324">
        <f>_xlfn.XLOOKUP(B9324,races!$A$2:$A$1102,races!$B$2:$B$1102)</f>
        <v>1987</v>
      </c>
      <c r="Y9324" t="str">
        <f>_xlfn.XLOOKUP(D9324,constructors!A$2:A$212, constructors!$C$2:$C$212)</f>
        <v>Brabham</v>
      </c>
      <c r="Z9324" t="str">
        <f>IFERROR(VLOOKUP(VLOOKUP(B9324, races!A:E, 5, FALSE), races!E:F, 2, FALSE), "")</f>
        <v>Circuit de Barcelona-Catalunya</v>
      </c>
    </row>
    <row r="9325" spans="1:26" x14ac:dyDescent="0.2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5</v>
      </c>
      <c r="H9325" t="s">
        <v>2841</v>
      </c>
      <c r="I9325">
        <v>24</v>
      </c>
      <c r="J9325">
        <v>0</v>
      </c>
      <c r="K9325">
        <v>24</v>
      </c>
      <c r="L9325" t="s">
        <v>15</v>
      </c>
      <c r="M9325" t="s">
        <v>15</v>
      </c>
      <c r="N9325" t="s">
        <v>15</v>
      </c>
      <c r="O9325" t="s">
        <v>15</v>
      </c>
      <c r="P9325" t="s">
        <v>15</v>
      </c>
      <c r="Q9325" t="s">
        <v>15</v>
      </c>
      <c r="R9325">
        <v>80</v>
      </c>
      <c r="S9325" t="str">
        <f>_xlfn.XLOOKUP(R9325,status!$A$2:$A$140,status!$B$2:$B$140)</f>
        <v>Ignition</v>
      </c>
      <c r="T9325" t="str">
        <f>_xlfn.XLOOKUP(C9325,drivers!$A$2:$A$858,drivers!$D$2:$D$858)</f>
        <v>Piercarlo</v>
      </c>
      <c r="U9325" t="str">
        <f>_xlfn.XLOOKUP(C9325,drivers!$A$2:$A$858,drivers!$E$2:$E$858)</f>
        <v>Ghinzani</v>
      </c>
      <c r="V9325" t="str">
        <f>_xlfn.XLOOKUP(D9325,drivers!$A$2:$A$858,drivers!$G$2:$G$858)</f>
        <v>Dutch</v>
      </c>
      <c r="W9325" t="str">
        <f>_xlfn.XLOOKUP(B9325,races!$A$2:$A$1102,races!$E$2:$E$1102)</f>
        <v>Spanish Grand Prix</v>
      </c>
      <c r="X9325">
        <f>_xlfn.XLOOKUP(B9325,races!$A$2:$A$1102,races!$B$2:$B$1102)</f>
        <v>1987</v>
      </c>
      <c r="Y9325" t="str">
        <f>_xlfn.XLOOKUP(D9325,constructors!A$2:A$212, constructors!$C$2:$C$212)</f>
        <v>Ligier</v>
      </c>
      <c r="Z9325" t="str">
        <f>IFERROR(VLOOKUP(VLOOKUP(B9325, races!A:E, 5, FALSE), races!E:F, 2, FALSE), "")</f>
        <v>Circuit de Barcelona-Catalunya</v>
      </c>
    </row>
    <row r="9326" spans="1:26" x14ac:dyDescent="0.2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5</v>
      </c>
      <c r="H9326" t="s">
        <v>2841</v>
      </c>
      <c r="I9326">
        <v>25</v>
      </c>
      <c r="J9326">
        <v>0</v>
      </c>
      <c r="K9326">
        <v>10</v>
      </c>
      <c r="L9326" t="s">
        <v>15</v>
      </c>
      <c r="M9326" t="s">
        <v>15</v>
      </c>
      <c r="N9326" t="s">
        <v>15</v>
      </c>
      <c r="O9326" t="s">
        <v>15</v>
      </c>
      <c r="P9326" t="s">
        <v>15</v>
      </c>
      <c r="Q9326" t="s">
        <v>15</v>
      </c>
      <c r="R9326">
        <v>8</v>
      </c>
      <c r="S9326" t="str">
        <f>_xlfn.XLOOKUP(R9326,status!$A$2:$A$140,status!$B$2:$B$140)</f>
        <v>Clutch</v>
      </c>
      <c r="T9326" t="str">
        <f>_xlfn.XLOOKUP(C9326,drivers!$A$2:$A$858,drivers!$D$2:$D$858)</f>
        <v>Pascal</v>
      </c>
      <c r="U9326" t="str">
        <f>_xlfn.XLOOKUP(C9326,drivers!$A$2:$A$858,drivers!$E$2:$E$858)</f>
        <v>Fabre</v>
      </c>
      <c r="V9326" t="str">
        <f>_xlfn.XLOOKUP(D9326,drivers!$A$2:$A$858,drivers!$G$2:$G$858)</f>
        <v>Indian</v>
      </c>
      <c r="W9326" t="str">
        <f>_xlfn.XLOOKUP(B9326,races!$A$2:$A$1102,races!$E$2:$E$1102)</f>
        <v>Spanish Grand Prix</v>
      </c>
      <c r="X9326">
        <f>_xlfn.XLOOKUP(B9326,races!$A$2:$A$1102,races!$B$2:$B$1102)</f>
        <v>1987</v>
      </c>
      <c r="Y9326" t="str">
        <f>_xlfn.XLOOKUP(D9326,constructors!A$2:A$212, constructors!$C$2:$C$212)</f>
        <v>AGS</v>
      </c>
      <c r="Z9326" t="str">
        <f>IFERROR(VLOOKUP(VLOOKUP(B9326, races!A:E, 5, FALSE), races!E:F, 2, FALSE), "")</f>
        <v>Circuit de Barcelona-Catalunya</v>
      </c>
    </row>
    <row r="9327" spans="1:26" x14ac:dyDescent="0.2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5</v>
      </c>
      <c r="H9327" t="s">
        <v>2841</v>
      </c>
      <c r="I9327">
        <v>26</v>
      </c>
      <c r="J9327">
        <v>0</v>
      </c>
      <c r="K9327">
        <v>8</v>
      </c>
      <c r="L9327" t="s">
        <v>15</v>
      </c>
      <c r="M9327" t="s">
        <v>15</v>
      </c>
      <c r="N9327" t="s">
        <v>15</v>
      </c>
      <c r="O9327" t="s">
        <v>15</v>
      </c>
      <c r="P9327" t="s">
        <v>15</v>
      </c>
      <c r="Q9327" t="s">
        <v>15</v>
      </c>
      <c r="R9327">
        <v>22</v>
      </c>
      <c r="S9327" t="str">
        <f>_xlfn.XLOOKUP(R9327,status!$A$2:$A$140,status!$B$2:$B$140)</f>
        <v>Suspension</v>
      </c>
      <c r="T9327" t="str">
        <f>_xlfn.XLOOKUP(C9327,drivers!$A$2:$A$858,drivers!$D$2:$D$858)</f>
        <v>Nicola</v>
      </c>
      <c r="U9327" t="str">
        <f>_xlfn.XLOOKUP(C9327,drivers!$A$2:$A$858,drivers!$E$2:$E$858)</f>
        <v>Larini</v>
      </c>
      <c r="V9327" t="str">
        <f>_xlfn.XLOOKUP(D9327,drivers!$A$2:$A$858,drivers!$G$2:$G$858)</f>
        <v>Brazilian</v>
      </c>
      <c r="W9327" t="str">
        <f>_xlfn.XLOOKUP(B9327,races!$A$2:$A$1102,races!$E$2:$E$1102)</f>
        <v>Spanish Grand Prix</v>
      </c>
      <c r="X9327">
        <f>_xlfn.XLOOKUP(B9327,races!$A$2:$A$1102,races!$B$2:$B$1102)</f>
        <v>1987</v>
      </c>
      <c r="Y9327" t="str">
        <f>_xlfn.XLOOKUP(D9327,constructors!A$2:A$212, constructors!$C$2:$C$212)</f>
        <v>Coloni</v>
      </c>
      <c r="Z9327" t="str">
        <f>IFERROR(VLOOKUP(VLOOKUP(B9327, races!A:E, 5, FALSE), races!E:F, 2, FALSE), "")</f>
        <v>Circuit de Barcelona-Catalunya</v>
      </c>
    </row>
    <row r="9328" spans="1:26" x14ac:dyDescent="0.2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5</v>
      </c>
      <c r="H9328" t="s">
        <v>3047</v>
      </c>
      <c r="I9328">
        <v>27</v>
      </c>
      <c r="J9328">
        <v>0</v>
      </c>
      <c r="K9328">
        <v>0</v>
      </c>
      <c r="L9328" t="s">
        <v>15</v>
      </c>
      <c r="M9328" t="s">
        <v>15</v>
      </c>
      <c r="N9328" t="s">
        <v>15</v>
      </c>
      <c r="O9328" t="s">
        <v>15</v>
      </c>
      <c r="P9328" t="s">
        <v>15</v>
      </c>
      <c r="Q9328" t="s">
        <v>15</v>
      </c>
      <c r="R9328">
        <v>81</v>
      </c>
      <c r="S9328" t="str">
        <f>_xlfn.XLOOKUP(R9328,status!$A$2:$A$140,status!$B$2:$B$140)</f>
        <v>Did not qualify</v>
      </c>
      <c r="T9328" t="str">
        <f>_xlfn.XLOOKUP(C9328,drivers!$A$2:$A$858,drivers!$D$2:$D$858)</f>
        <v>Alex</v>
      </c>
      <c r="U9328" t="str">
        <f>_xlfn.XLOOKUP(C9328,drivers!$A$2:$A$858,drivers!$E$2:$E$858)</f>
        <v>Caffi</v>
      </c>
      <c r="V9328" t="str">
        <f>_xlfn.XLOOKUP(D9328,drivers!$A$2:$A$858,drivers!$G$2:$G$858)</f>
        <v>Italian</v>
      </c>
      <c r="W9328" t="str">
        <f>_xlfn.XLOOKUP(B9328,races!$A$2:$A$1102,races!$E$2:$E$1102)</f>
        <v>Spanish Grand Prix</v>
      </c>
      <c r="X9328">
        <f>_xlfn.XLOOKUP(B9328,races!$A$2:$A$1102,races!$B$2:$B$1102)</f>
        <v>1987</v>
      </c>
      <c r="Y9328" t="str">
        <f>_xlfn.XLOOKUP(D9328,constructors!A$2:A$212, constructors!$C$2:$C$212)</f>
        <v>Osella</v>
      </c>
      <c r="Z9328" t="str">
        <f>IFERROR(VLOOKUP(VLOOKUP(B9328, races!A:E, 5, FALSE), races!E:F, 2, FALSE), "")</f>
        <v>Circuit de Barcelona-Catalunya</v>
      </c>
    </row>
    <row r="9329" spans="1:26" x14ac:dyDescent="0.2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>
        <v>1</v>
      </c>
      <c r="I9329">
        <v>1</v>
      </c>
      <c r="J9329">
        <v>9</v>
      </c>
      <c r="K9329">
        <v>63</v>
      </c>
      <c r="L9329" s="2">
        <v>6.0002395833333333E-2</v>
      </c>
      <c r="M9329">
        <v>5184207</v>
      </c>
      <c r="N9329" t="s">
        <v>15</v>
      </c>
      <c r="O9329" t="s">
        <v>15</v>
      </c>
      <c r="P9329" t="s">
        <v>15</v>
      </c>
      <c r="Q9329" t="s">
        <v>15</v>
      </c>
      <c r="R9329">
        <v>1</v>
      </c>
      <c r="S9329" t="str">
        <f>_xlfn.XLOOKUP(R9329,status!$A$2:$A$140,status!$B$2:$B$140)</f>
        <v>Finished</v>
      </c>
      <c r="T9329" t="str">
        <f>_xlfn.XLOOKUP(C9329,drivers!$A$2:$A$858,drivers!$D$2:$D$858)</f>
        <v>Nigel</v>
      </c>
      <c r="U9329" t="str">
        <f>_xlfn.XLOOKUP(C9329,drivers!$A$2:$A$858,drivers!$E$2:$E$858)</f>
        <v>Mansell</v>
      </c>
      <c r="V9329" t="str">
        <f>_xlfn.XLOOKUP(D9329,drivers!$A$2:$A$858,drivers!$G$2:$G$858)</f>
        <v>German</v>
      </c>
      <c r="W9329" t="str">
        <f>_xlfn.XLOOKUP(B9329,races!$A$2:$A$1102,races!$E$2:$E$1102)</f>
        <v>Mexican Grand Prix</v>
      </c>
      <c r="X9329">
        <f>_xlfn.XLOOKUP(B9329,races!$A$2:$A$1102,races!$B$2:$B$1102)</f>
        <v>1987</v>
      </c>
      <c r="Y9329" t="str">
        <f>_xlfn.XLOOKUP(D9329,constructors!A$2:A$212, constructors!$C$2:$C$212)</f>
        <v>Williams</v>
      </c>
      <c r="Z9329" t="str">
        <f>IFERROR(VLOOKUP(VLOOKUP(B9329, races!A:E, 5, FALSE), races!E:F, 2, FALSE), "")</f>
        <v>Autódromo Hermanos Rodríguez</v>
      </c>
    </row>
    <row r="9330" spans="1:26" x14ac:dyDescent="0.2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>
        <v>2</v>
      </c>
      <c r="I9330">
        <v>2</v>
      </c>
      <c r="J9330">
        <v>6</v>
      </c>
      <c r="K9330">
        <v>63</v>
      </c>
      <c r="L9330">
        <v>26.175999999999998</v>
      </c>
      <c r="M9330">
        <v>5210383</v>
      </c>
      <c r="N9330" t="s">
        <v>15</v>
      </c>
      <c r="O9330" t="s">
        <v>15</v>
      </c>
      <c r="P9330" t="s">
        <v>15</v>
      </c>
      <c r="Q9330" t="s">
        <v>15</v>
      </c>
      <c r="R9330">
        <v>1</v>
      </c>
      <c r="S9330" t="str">
        <f>_xlfn.XLOOKUP(R9330,status!$A$2:$A$140,status!$B$2:$B$140)</f>
        <v>Finished</v>
      </c>
      <c r="T9330" t="str">
        <f>_xlfn.XLOOKUP(C9330,drivers!$A$2:$A$858,drivers!$D$2:$D$858)</f>
        <v>Nelson</v>
      </c>
      <c r="U9330" t="str">
        <f>_xlfn.XLOOKUP(C9330,drivers!$A$2:$A$858,drivers!$E$2:$E$858)</f>
        <v>Piquet</v>
      </c>
      <c r="V9330" t="str">
        <f>_xlfn.XLOOKUP(D9330,drivers!$A$2:$A$858,drivers!$G$2:$G$858)</f>
        <v>German</v>
      </c>
      <c r="W9330" t="str">
        <f>_xlfn.XLOOKUP(B9330,races!$A$2:$A$1102,races!$E$2:$E$1102)</f>
        <v>Mexican Grand Prix</v>
      </c>
      <c r="X9330">
        <f>_xlfn.XLOOKUP(B9330,races!$A$2:$A$1102,races!$B$2:$B$1102)</f>
        <v>1987</v>
      </c>
      <c r="Y9330" t="str">
        <f>_xlfn.XLOOKUP(D9330,constructors!A$2:A$212, constructors!$C$2:$C$212)</f>
        <v>Williams</v>
      </c>
      <c r="Z9330" t="str">
        <f>IFERROR(VLOOKUP(VLOOKUP(B9330, races!A:E, 5, FALSE), races!E:F, 2, FALSE), "")</f>
        <v>Autódromo Hermanos Rodríguez</v>
      </c>
    </row>
    <row r="9331" spans="1:26" x14ac:dyDescent="0.2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>
        <v>3</v>
      </c>
      <c r="I9331">
        <v>3</v>
      </c>
      <c r="J9331">
        <v>4</v>
      </c>
      <c r="K9331">
        <v>63</v>
      </c>
      <c r="L9331" t="s">
        <v>3435</v>
      </c>
      <c r="M9331">
        <v>5271086</v>
      </c>
      <c r="N9331" t="s">
        <v>15</v>
      </c>
      <c r="O9331" t="s">
        <v>15</v>
      </c>
      <c r="P9331" t="s">
        <v>15</v>
      </c>
      <c r="Q9331" t="s">
        <v>15</v>
      </c>
      <c r="R9331">
        <v>1</v>
      </c>
      <c r="S9331" t="str">
        <f>_xlfn.XLOOKUP(R9331,status!$A$2:$A$140,status!$B$2:$B$140)</f>
        <v>Finished</v>
      </c>
      <c r="T9331" t="str">
        <f>_xlfn.XLOOKUP(C9331,drivers!$A$2:$A$858,drivers!$D$2:$D$858)</f>
        <v>Riccardo</v>
      </c>
      <c r="U9331" t="str">
        <f>_xlfn.XLOOKUP(C9331,drivers!$A$2:$A$858,drivers!$E$2:$E$858)</f>
        <v>Patrese</v>
      </c>
      <c r="V9331" t="str">
        <f>_xlfn.XLOOKUP(D9331,drivers!$A$2:$A$858,drivers!$G$2:$G$858)</f>
        <v>Japanese</v>
      </c>
      <c r="W9331" t="str">
        <f>_xlfn.XLOOKUP(B9331,races!$A$2:$A$1102,races!$E$2:$E$1102)</f>
        <v>Mexican Grand Prix</v>
      </c>
      <c r="X9331">
        <f>_xlfn.XLOOKUP(B9331,races!$A$2:$A$1102,races!$B$2:$B$1102)</f>
        <v>1987</v>
      </c>
      <c r="Y9331" t="str">
        <f>_xlfn.XLOOKUP(D9331,constructors!A$2:A$212, constructors!$C$2:$C$212)</f>
        <v>Brabham</v>
      </c>
      <c r="Z9331" t="str">
        <f>IFERROR(VLOOKUP(VLOOKUP(B9331, races!A:E, 5, FALSE), races!E:F, 2, FALSE), "")</f>
        <v>Autódromo Hermanos Rodríguez</v>
      </c>
    </row>
    <row r="9332" spans="1:26" x14ac:dyDescent="0.2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>
        <v>4</v>
      </c>
      <c r="I9332">
        <v>4</v>
      </c>
      <c r="J9332">
        <v>3</v>
      </c>
      <c r="K9332">
        <v>63</v>
      </c>
      <c r="L9332" t="s">
        <v>3436</v>
      </c>
      <c r="M9332">
        <v>5285559</v>
      </c>
      <c r="N9332" t="s">
        <v>15</v>
      </c>
      <c r="O9332" t="s">
        <v>15</v>
      </c>
      <c r="P9332" t="s">
        <v>15</v>
      </c>
      <c r="Q9332" t="s">
        <v>15</v>
      </c>
      <c r="R9332">
        <v>1</v>
      </c>
      <c r="S9332" t="str">
        <f>_xlfn.XLOOKUP(R9332,status!$A$2:$A$140,status!$B$2:$B$140)</f>
        <v>Finished</v>
      </c>
      <c r="T9332" t="str">
        <f>_xlfn.XLOOKUP(C9332,drivers!$A$2:$A$858,drivers!$D$2:$D$858)</f>
        <v>Eddie</v>
      </c>
      <c r="U9332" t="str">
        <f>_xlfn.XLOOKUP(C9332,drivers!$A$2:$A$858,drivers!$E$2:$E$858)</f>
        <v>Cheever</v>
      </c>
      <c r="V9332" t="str">
        <f>_xlfn.XLOOKUP(D9332,drivers!$A$2:$A$858,drivers!$G$2:$G$858)</f>
        <v>Italian</v>
      </c>
      <c r="W9332" t="str">
        <f>_xlfn.XLOOKUP(B9332,races!$A$2:$A$1102,races!$E$2:$E$1102)</f>
        <v>Mexican Grand Prix</v>
      </c>
      <c r="X9332">
        <f>_xlfn.XLOOKUP(B9332,races!$A$2:$A$1102,races!$B$2:$B$1102)</f>
        <v>1987</v>
      </c>
      <c r="Y9332" t="str">
        <f>_xlfn.XLOOKUP(D9332,constructors!A$2:A$212, constructors!$C$2:$C$212)</f>
        <v>Arrows</v>
      </c>
      <c r="Z9332" t="str">
        <f>IFERROR(VLOOKUP(VLOOKUP(B9332, races!A:E, 5, FALSE), races!E:F, 2, FALSE), "")</f>
        <v>Autódromo Hermanos Rodríguez</v>
      </c>
    </row>
    <row r="9333" spans="1:26" x14ac:dyDescent="0.2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>
        <v>5</v>
      </c>
      <c r="I9333">
        <v>5</v>
      </c>
      <c r="J9333">
        <v>2</v>
      </c>
      <c r="K9333">
        <v>61</v>
      </c>
      <c r="L9333" t="s">
        <v>15</v>
      </c>
      <c r="M9333" t="s">
        <v>15</v>
      </c>
      <c r="N9333" t="s">
        <v>15</v>
      </c>
      <c r="O9333" t="s">
        <v>15</v>
      </c>
      <c r="P9333" t="s">
        <v>15</v>
      </c>
      <c r="Q9333" t="s">
        <v>15</v>
      </c>
      <c r="R9333">
        <v>12</v>
      </c>
      <c r="S9333" t="str">
        <f>_xlfn.XLOOKUP(R9333,status!$A$2:$A$140,status!$B$2:$B$140)</f>
        <v>+2 Laps</v>
      </c>
      <c r="T9333" t="str">
        <f>_xlfn.XLOOKUP(C9333,drivers!$A$2:$A$858,drivers!$D$2:$D$858)</f>
        <v>Teo</v>
      </c>
      <c r="U9333" t="str">
        <f>_xlfn.XLOOKUP(C9333,drivers!$A$2:$A$858,drivers!$E$2:$E$858)</f>
        <v>Fabi</v>
      </c>
      <c r="V9333" t="str">
        <f>_xlfn.XLOOKUP(D9333,drivers!$A$2:$A$858,drivers!$G$2:$G$858)</f>
        <v>Brazilian</v>
      </c>
      <c r="W9333" t="str">
        <f>_xlfn.XLOOKUP(B9333,races!$A$2:$A$1102,races!$E$2:$E$1102)</f>
        <v>Mexican Grand Prix</v>
      </c>
      <c r="X9333">
        <f>_xlfn.XLOOKUP(B9333,races!$A$2:$A$1102,races!$B$2:$B$1102)</f>
        <v>1987</v>
      </c>
      <c r="Y9333" t="str">
        <f>_xlfn.XLOOKUP(D9333,constructors!A$2:A$212, constructors!$C$2:$C$212)</f>
        <v>Benetton</v>
      </c>
      <c r="Z9333" t="str">
        <f>IFERROR(VLOOKUP(VLOOKUP(B9333, races!A:E, 5, FALSE), races!E:F, 2, FALSE), "")</f>
        <v>Autódromo Hermanos Rodríguez</v>
      </c>
    </row>
    <row r="9334" spans="1:26" x14ac:dyDescent="0.2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>
        <v>6</v>
      </c>
      <c r="I9334">
        <v>6</v>
      </c>
      <c r="J9334">
        <v>1</v>
      </c>
      <c r="K9334">
        <v>60</v>
      </c>
      <c r="L9334" t="s">
        <v>15</v>
      </c>
      <c r="M9334" t="s">
        <v>15</v>
      </c>
      <c r="N9334" t="s">
        <v>15</v>
      </c>
      <c r="O9334" t="s">
        <v>15</v>
      </c>
      <c r="P9334" t="s">
        <v>15</v>
      </c>
      <c r="Q9334" t="s">
        <v>15</v>
      </c>
      <c r="R9334">
        <v>13</v>
      </c>
      <c r="S9334" t="str">
        <f>_xlfn.XLOOKUP(R9334,status!$A$2:$A$140,status!$B$2:$B$140)</f>
        <v>+3 Laps</v>
      </c>
      <c r="T9334" t="str">
        <f>_xlfn.XLOOKUP(C9334,drivers!$A$2:$A$858,drivers!$D$2:$D$858)</f>
        <v>Philippe</v>
      </c>
      <c r="U9334" t="str">
        <f>_xlfn.XLOOKUP(C9334,drivers!$A$2:$A$858,drivers!$E$2:$E$858)</f>
        <v>Alliot</v>
      </c>
      <c r="V9334" t="str">
        <f>_xlfn.XLOOKUP(D9334,drivers!$A$2:$A$858,drivers!$G$2:$G$858)</f>
        <v>Portuguese</v>
      </c>
      <c r="W9334" t="str">
        <f>_xlfn.XLOOKUP(B9334,races!$A$2:$A$1102,races!$E$2:$E$1102)</f>
        <v>Mexican Grand Prix</v>
      </c>
      <c r="X9334">
        <f>_xlfn.XLOOKUP(B9334,races!$A$2:$A$1102,races!$B$2:$B$1102)</f>
        <v>1987</v>
      </c>
      <c r="Y9334" t="str">
        <f>_xlfn.XLOOKUP(D9334,constructors!A$2:A$212, constructors!$C$2:$C$212)</f>
        <v>Larrousse</v>
      </c>
      <c r="Z9334" t="str">
        <f>IFERROR(VLOOKUP(VLOOKUP(B9334, races!A:E, 5, FALSE), races!E:F, 2, FALSE), "")</f>
        <v>Autódromo Hermanos Rodríguez</v>
      </c>
    </row>
    <row r="9335" spans="1:26" x14ac:dyDescent="0.2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>
        <v>7</v>
      </c>
      <c r="I9335">
        <v>7</v>
      </c>
      <c r="J9335">
        <v>0</v>
      </c>
      <c r="K9335">
        <v>60</v>
      </c>
      <c r="L9335" t="s">
        <v>15</v>
      </c>
      <c r="M9335" t="s">
        <v>15</v>
      </c>
      <c r="N9335" t="s">
        <v>15</v>
      </c>
      <c r="O9335" t="s">
        <v>15</v>
      </c>
      <c r="P9335" t="s">
        <v>15</v>
      </c>
      <c r="Q9335" t="s">
        <v>15</v>
      </c>
      <c r="R9335">
        <v>13</v>
      </c>
      <c r="S9335" t="str">
        <f>_xlfn.XLOOKUP(R9335,status!$A$2:$A$140,status!$B$2:$B$140)</f>
        <v>+3 Laps</v>
      </c>
      <c r="T9335" t="str">
        <f>_xlfn.XLOOKUP(C9335,drivers!$A$2:$A$858,drivers!$D$2:$D$858)</f>
        <v>Jonathan</v>
      </c>
      <c r="U9335" t="str">
        <f>_xlfn.XLOOKUP(C9335,drivers!$A$2:$A$858,drivers!$E$2:$E$858)</f>
        <v>Palmer</v>
      </c>
      <c r="V9335" t="str">
        <f>_xlfn.XLOOKUP(D9335,drivers!$A$2:$A$858,drivers!$G$2:$G$858)</f>
        <v>Austrian</v>
      </c>
      <c r="W9335" t="str">
        <f>_xlfn.XLOOKUP(B9335,races!$A$2:$A$1102,races!$E$2:$E$1102)</f>
        <v>Mexican Grand Prix</v>
      </c>
      <c r="X9335">
        <f>_xlfn.XLOOKUP(B9335,races!$A$2:$A$1102,races!$B$2:$B$1102)</f>
        <v>1987</v>
      </c>
      <c r="Y9335" t="str">
        <f>_xlfn.XLOOKUP(D9335,constructors!A$2:A$212, constructors!$C$2:$C$212)</f>
        <v>Tyrrell</v>
      </c>
      <c r="Z9335" t="str">
        <f>IFERROR(VLOOKUP(VLOOKUP(B9335, races!A:E, 5, FALSE), races!E:F, 2, FALSE), "")</f>
        <v>Autódromo Hermanos Rodríguez</v>
      </c>
    </row>
    <row r="9336" spans="1:26" x14ac:dyDescent="0.2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>
        <v>8</v>
      </c>
      <c r="I9336">
        <v>8</v>
      </c>
      <c r="J9336">
        <v>0</v>
      </c>
      <c r="K9336">
        <v>60</v>
      </c>
      <c r="L9336" t="s">
        <v>15</v>
      </c>
      <c r="M9336" t="s">
        <v>15</v>
      </c>
      <c r="N9336" t="s">
        <v>15</v>
      </c>
      <c r="O9336" t="s">
        <v>15</v>
      </c>
      <c r="P9336" t="s">
        <v>15</v>
      </c>
      <c r="Q9336" t="s">
        <v>15</v>
      </c>
      <c r="R9336">
        <v>13</v>
      </c>
      <c r="S9336" t="str">
        <f>_xlfn.XLOOKUP(R9336,status!$A$2:$A$140,status!$B$2:$B$140)</f>
        <v>+3 Laps</v>
      </c>
      <c r="T9336" t="str">
        <f>_xlfn.XLOOKUP(C9336,drivers!$A$2:$A$858,drivers!$D$2:$D$858)</f>
        <v>Philippe</v>
      </c>
      <c r="U9336" t="str">
        <f>_xlfn.XLOOKUP(C9336,drivers!$A$2:$A$858,drivers!$E$2:$E$858)</f>
        <v>Streiff</v>
      </c>
      <c r="V9336" t="str">
        <f>_xlfn.XLOOKUP(D9336,drivers!$A$2:$A$858,drivers!$G$2:$G$858)</f>
        <v>Austrian</v>
      </c>
      <c r="W9336" t="str">
        <f>_xlfn.XLOOKUP(B9336,races!$A$2:$A$1102,races!$E$2:$E$1102)</f>
        <v>Mexican Grand Prix</v>
      </c>
      <c r="X9336">
        <f>_xlfn.XLOOKUP(B9336,races!$A$2:$A$1102,races!$B$2:$B$1102)</f>
        <v>1987</v>
      </c>
      <c r="Y9336" t="str">
        <f>_xlfn.XLOOKUP(D9336,constructors!A$2:A$212, constructors!$C$2:$C$212)</f>
        <v>Tyrrell</v>
      </c>
      <c r="Z9336" t="str">
        <f>IFERROR(VLOOKUP(VLOOKUP(B9336, races!A:E, 5, FALSE), races!E:F, 2, FALSE), "")</f>
        <v>Autódromo Hermanos Rodríguez</v>
      </c>
    </row>
    <row r="9337" spans="1:26" x14ac:dyDescent="0.2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>
        <v>9</v>
      </c>
      <c r="I9337">
        <v>9</v>
      </c>
      <c r="J9337">
        <v>0</v>
      </c>
      <c r="K9337">
        <v>59</v>
      </c>
      <c r="L9337" t="s">
        <v>15</v>
      </c>
      <c r="M9337" t="s">
        <v>15</v>
      </c>
      <c r="N9337" t="s">
        <v>15</v>
      </c>
      <c r="O9337" t="s">
        <v>15</v>
      </c>
      <c r="P9337" t="s">
        <v>15</v>
      </c>
      <c r="Q9337" t="s">
        <v>15</v>
      </c>
      <c r="R9337">
        <v>14</v>
      </c>
      <c r="S9337" t="str">
        <f>_xlfn.XLOOKUP(R9337,status!$A$2:$A$140,status!$B$2:$B$140)</f>
        <v>+4 Laps</v>
      </c>
      <c r="T9337" t="str">
        <f>_xlfn.XLOOKUP(C9337,drivers!$A$2:$A$858,drivers!$D$2:$D$858)</f>
        <v>Yannick</v>
      </c>
      <c r="U9337" t="str">
        <f>_xlfn.XLOOKUP(C9337,drivers!$A$2:$A$858,drivers!$E$2:$E$858)</f>
        <v>Dalmas</v>
      </c>
      <c r="V9337" t="str">
        <f>_xlfn.XLOOKUP(D9337,drivers!$A$2:$A$858,drivers!$G$2:$G$858)</f>
        <v>Portuguese</v>
      </c>
      <c r="W9337" t="str">
        <f>_xlfn.XLOOKUP(B9337,races!$A$2:$A$1102,races!$E$2:$E$1102)</f>
        <v>Mexican Grand Prix</v>
      </c>
      <c r="X9337">
        <f>_xlfn.XLOOKUP(B9337,races!$A$2:$A$1102,races!$B$2:$B$1102)</f>
        <v>1987</v>
      </c>
      <c r="Y9337" t="str">
        <f>_xlfn.XLOOKUP(D9337,constructors!A$2:A$212, constructors!$C$2:$C$212)</f>
        <v>Larrousse</v>
      </c>
      <c r="Z9337" t="str">
        <f>IFERROR(VLOOKUP(VLOOKUP(B9337, races!A:E, 5, FALSE), races!E:F, 2, FALSE), "")</f>
        <v>Autódromo Hermanos Rodríguez</v>
      </c>
    </row>
    <row r="9338" spans="1:26" x14ac:dyDescent="0.2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5</v>
      </c>
      <c r="H9338" t="s">
        <v>2841</v>
      </c>
      <c r="I9338">
        <v>10</v>
      </c>
      <c r="J9338">
        <v>0</v>
      </c>
      <c r="K9338">
        <v>54</v>
      </c>
      <c r="L9338" t="s">
        <v>15</v>
      </c>
      <c r="M9338" t="s">
        <v>15</v>
      </c>
      <c r="N9338" t="s">
        <v>15</v>
      </c>
      <c r="O9338" t="s">
        <v>15</v>
      </c>
      <c r="P9338" t="s">
        <v>15</v>
      </c>
      <c r="Q9338" t="s">
        <v>15</v>
      </c>
      <c r="R9338">
        <v>20</v>
      </c>
      <c r="S9338" t="str">
        <f>_xlfn.XLOOKUP(R9338,status!$A$2:$A$140,status!$B$2:$B$140)</f>
        <v>Spun off</v>
      </c>
      <c r="T9338" t="str">
        <f>_xlfn.XLOOKUP(C9338,drivers!$A$2:$A$858,drivers!$D$2:$D$858)</f>
        <v>Ayrton</v>
      </c>
      <c r="U9338" t="str">
        <f>_xlfn.XLOOKUP(C9338,drivers!$A$2:$A$858,drivers!$E$2:$E$858)</f>
        <v>Senna</v>
      </c>
      <c r="V9338" t="str">
        <f>_xlfn.XLOOKUP(D9338,drivers!$A$2:$A$858,drivers!$G$2:$G$858)</f>
        <v>Austrian</v>
      </c>
      <c r="W9338" t="str">
        <f>_xlfn.XLOOKUP(B9338,races!$A$2:$A$1102,races!$E$2:$E$1102)</f>
        <v>Mexican Grand Prix</v>
      </c>
      <c r="X9338">
        <f>_xlfn.XLOOKUP(B9338,races!$A$2:$A$1102,races!$B$2:$B$1102)</f>
        <v>1987</v>
      </c>
      <c r="Y9338" t="str">
        <f>_xlfn.XLOOKUP(D9338,constructors!A$2:A$212, constructors!$C$2:$C$212)</f>
        <v>Team Lotus</v>
      </c>
      <c r="Z9338" t="str">
        <f>IFERROR(VLOOKUP(VLOOKUP(B9338, races!A:E, 5, FALSE), races!E:F, 2, FALSE), "")</f>
        <v>Autódromo Hermanos Rodríguez</v>
      </c>
    </row>
    <row r="9339" spans="1:26" x14ac:dyDescent="0.2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5</v>
      </c>
      <c r="H9339" t="s">
        <v>2841</v>
      </c>
      <c r="I9339">
        <v>11</v>
      </c>
      <c r="J9339">
        <v>0</v>
      </c>
      <c r="K9339">
        <v>51</v>
      </c>
      <c r="L9339" t="s">
        <v>15</v>
      </c>
      <c r="M9339" t="s">
        <v>15</v>
      </c>
      <c r="N9339" t="s">
        <v>15</v>
      </c>
      <c r="O9339" t="s">
        <v>15</v>
      </c>
      <c r="P9339" t="s">
        <v>15</v>
      </c>
      <c r="Q9339" t="s">
        <v>15</v>
      </c>
      <c r="R9339">
        <v>47</v>
      </c>
      <c r="S9339" t="str">
        <f>_xlfn.XLOOKUP(R9339,status!$A$2:$A$140,status!$B$2:$B$140)</f>
        <v>Water leak</v>
      </c>
      <c r="T9339" t="str">
        <f>_xlfn.XLOOKUP(C9339,drivers!$A$2:$A$858,drivers!$D$2:$D$858)</f>
        <v>Ivan</v>
      </c>
      <c r="U9339" t="str">
        <f>_xlfn.XLOOKUP(C9339,drivers!$A$2:$A$858,drivers!$E$2:$E$858)</f>
        <v>Capelli</v>
      </c>
      <c r="V9339" t="str">
        <f>_xlfn.XLOOKUP(D9339,drivers!$A$2:$A$858,drivers!$G$2:$G$858)</f>
        <v>Spanish</v>
      </c>
      <c r="W9339" t="str">
        <f>_xlfn.XLOOKUP(B9339,races!$A$2:$A$1102,races!$E$2:$E$1102)</f>
        <v>Mexican Grand Prix</v>
      </c>
      <c r="X9339">
        <f>_xlfn.XLOOKUP(B9339,races!$A$2:$A$1102,races!$B$2:$B$1102)</f>
        <v>1987</v>
      </c>
      <c r="Y9339" t="str">
        <f>_xlfn.XLOOKUP(D9339,constructors!A$2:A$212, constructors!$C$2:$C$212)</f>
        <v>March</v>
      </c>
      <c r="Z9339" t="str">
        <f>IFERROR(VLOOKUP(VLOOKUP(B9339, races!A:E, 5, FALSE), races!E:F, 2, FALSE), "")</f>
        <v>Autódromo Hermanos Rodríguez</v>
      </c>
    </row>
    <row r="9340" spans="1:26" x14ac:dyDescent="0.2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5</v>
      </c>
      <c r="H9340" t="s">
        <v>2841</v>
      </c>
      <c r="I9340">
        <v>12</v>
      </c>
      <c r="J9340">
        <v>0</v>
      </c>
      <c r="K9340">
        <v>50</v>
      </c>
      <c r="L9340" t="s">
        <v>15</v>
      </c>
      <c r="M9340" t="s">
        <v>15</v>
      </c>
      <c r="N9340" t="s">
        <v>15</v>
      </c>
      <c r="O9340" t="s">
        <v>15</v>
      </c>
      <c r="P9340" t="s">
        <v>15</v>
      </c>
      <c r="Q9340" t="s">
        <v>15</v>
      </c>
      <c r="R9340">
        <v>5</v>
      </c>
      <c r="S9340" t="str">
        <f>_xlfn.XLOOKUP(R9340,status!$A$2:$A$140,status!$B$2:$B$140)</f>
        <v>Engine</v>
      </c>
      <c r="T9340" t="str">
        <f>_xlfn.XLOOKUP(C9340,drivers!$A$2:$A$858,drivers!$D$2:$D$858)</f>
        <v>Alex</v>
      </c>
      <c r="U9340" t="str">
        <f>_xlfn.XLOOKUP(C9340,drivers!$A$2:$A$858,drivers!$E$2:$E$858)</f>
        <v>Caffi</v>
      </c>
      <c r="V9340" t="str">
        <f>_xlfn.XLOOKUP(D9340,drivers!$A$2:$A$858,drivers!$G$2:$G$858)</f>
        <v>Italian</v>
      </c>
      <c r="W9340" t="str">
        <f>_xlfn.XLOOKUP(B9340,races!$A$2:$A$1102,races!$E$2:$E$1102)</f>
        <v>Mexican Grand Prix</v>
      </c>
      <c r="X9340">
        <f>_xlfn.XLOOKUP(B9340,races!$A$2:$A$1102,races!$B$2:$B$1102)</f>
        <v>1987</v>
      </c>
      <c r="Y9340" t="str">
        <f>_xlfn.XLOOKUP(D9340,constructors!A$2:A$212, constructors!$C$2:$C$212)</f>
        <v>Osella</v>
      </c>
      <c r="Z9340" t="str">
        <f>IFERROR(VLOOKUP(VLOOKUP(B9340, races!A:E, 5, FALSE), races!E:F, 2, FALSE), "")</f>
        <v>Autódromo Hermanos Rodríguez</v>
      </c>
    </row>
    <row r="9341" spans="1:26" x14ac:dyDescent="0.2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5</v>
      </c>
      <c r="H9341" t="s">
        <v>2841</v>
      </c>
      <c r="I9341">
        <v>13</v>
      </c>
      <c r="J9341">
        <v>0</v>
      </c>
      <c r="K9341">
        <v>43</v>
      </c>
      <c r="L9341" t="s">
        <v>15</v>
      </c>
      <c r="M9341" t="s">
        <v>15</v>
      </c>
      <c r="N9341" t="s">
        <v>15</v>
      </c>
      <c r="O9341" t="s">
        <v>15</v>
      </c>
      <c r="P9341" t="s">
        <v>15</v>
      </c>
      <c r="Q9341" t="s">
        <v>15</v>
      </c>
      <c r="R9341">
        <v>47</v>
      </c>
      <c r="S9341" t="str">
        <f>_xlfn.XLOOKUP(R9341,status!$A$2:$A$140,status!$B$2:$B$140)</f>
        <v>Water leak</v>
      </c>
      <c r="T9341" t="str">
        <f>_xlfn.XLOOKUP(C9341,drivers!$A$2:$A$858,drivers!$D$2:$D$858)</f>
        <v>Piercarlo</v>
      </c>
      <c r="U9341" t="str">
        <f>_xlfn.XLOOKUP(C9341,drivers!$A$2:$A$858,drivers!$E$2:$E$858)</f>
        <v>Ghinzani</v>
      </c>
      <c r="V9341" t="str">
        <f>_xlfn.XLOOKUP(D9341,drivers!$A$2:$A$858,drivers!$G$2:$G$858)</f>
        <v>Dutch</v>
      </c>
      <c r="W9341" t="str">
        <f>_xlfn.XLOOKUP(B9341,races!$A$2:$A$1102,races!$E$2:$E$1102)</f>
        <v>Mexican Grand Prix</v>
      </c>
      <c r="X9341">
        <f>_xlfn.XLOOKUP(B9341,races!$A$2:$A$1102,races!$B$2:$B$1102)</f>
        <v>1987</v>
      </c>
      <c r="Y9341" t="str">
        <f>_xlfn.XLOOKUP(D9341,constructors!A$2:A$212, constructors!$C$2:$C$212)</f>
        <v>Ligier</v>
      </c>
      <c r="Z9341" t="str">
        <f>IFERROR(VLOOKUP(VLOOKUP(B9341, races!A:E, 5, FALSE), races!E:F, 2, FALSE), "")</f>
        <v>Autódromo Hermanos Rodríguez</v>
      </c>
    </row>
    <row r="9342" spans="1:26" x14ac:dyDescent="0.2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5</v>
      </c>
      <c r="H9342" t="s">
        <v>2841</v>
      </c>
      <c r="I9342">
        <v>14</v>
      </c>
      <c r="J9342">
        <v>0</v>
      </c>
      <c r="K9342">
        <v>32</v>
      </c>
      <c r="L9342" t="s">
        <v>15</v>
      </c>
      <c r="M9342" t="s">
        <v>15</v>
      </c>
      <c r="N9342" t="s">
        <v>15</v>
      </c>
      <c r="O9342" t="s">
        <v>15</v>
      </c>
      <c r="P9342" t="s">
        <v>15</v>
      </c>
      <c r="Q9342" t="s">
        <v>15</v>
      </c>
      <c r="R9342">
        <v>7</v>
      </c>
      <c r="S9342" t="str">
        <f>_xlfn.XLOOKUP(R9342,status!$A$2:$A$140,status!$B$2:$B$140)</f>
        <v>Transmission</v>
      </c>
      <c r="T9342" t="str">
        <f>_xlfn.XLOOKUP(C9342,drivers!$A$2:$A$858,drivers!$D$2:$D$858)</f>
        <v>Adrian</v>
      </c>
      <c r="U9342" t="str">
        <f>_xlfn.XLOOKUP(C9342,drivers!$A$2:$A$858,drivers!$E$2:$E$858)</f>
        <v>Campos</v>
      </c>
      <c r="V9342" t="str">
        <f>_xlfn.XLOOKUP(D9342,drivers!$A$2:$A$858,drivers!$G$2:$G$858)</f>
        <v>British</v>
      </c>
      <c r="W9342" t="str">
        <f>_xlfn.XLOOKUP(B9342,races!$A$2:$A$1102,races!$E$2:$E$1102)</f>
        <v>Mexican Grand Prix</v>
      </c>
      <c r="X9342">
        <f>_xlfn.XLOOKUP(B9342,races!$A$2:$A$1102,races!$B$2:$B$1102)</f>
        <v>1987</v>
      </c>
      <c r="Y9342" t="str">
        <f>_xlfn.XLOOKUP(D9342,constructors!A$2:A$212, constructors!$C$2:$C$212)</f>
        <v>Minardi</v>
      </c>
      <c r="Z9342" t="str">
        <f>IFERROR(VLOOKUP(VLOOKUP(B9342, races!A:E, 5, FALSE), races!E:F, 2, FALSE), "")</f>
        <v>Autódromo Hermanos Rodríguez</v>
      </c>
    </row>
    <row r="9343" spans="1:26" x14ac:dyDescent="0.2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5</v>
      </c>
      <c r="H9343" t="s">
        <v>2841</v>
      </c>
      <c r="I9343">
        <v>15</v>
      </c>
      <c r="J9343">
        <v>0</v>
      </c>
      <c r="K9343">
        <v>29</v>
      </c>
      <c r="L9343" t="s">
        <v>15</v>
      </c>
      <c r="M9343" t="s">
        <v>15</v>
      </c>
      <c r="N9343" t="s">
        <v>15</v>
      </c>
      <c r="O9343" t="s">
        <v>15</v>
      </c>
      <c r="P9343" t="s">
        <v>15</v>
      </c>
      <c r="Q9343" t="s">
        <v>15</v>
      </c>
      <c r="R9343">
        <v>25</v>
      </c>
      <c r="S9343" t="str">
        <f>_xlfn.XLOOKUP(R9343,status!$A$2:$A$140,status!$B$2:$B$140)</f>
        <v>Overheating</v>
      </c>
      <c r="T9343" t="str">
        <f>_xlfn.XLOOKUP(C9343,drivers!$A$2:$A$858,drivers!$D$2:$D$858)</f>
        <v>Rene</v>
      </c>
      <c r="U9343" t="str">
        <f>_xlfn.XLOOKUP(C9343,drivers!$A$2:$A$858,drivers!$E$2:$E$858)</f>
        <v>Arnoux</v>
      </c>
      <c r="V9343" t="str">
        <f>_xlfn.XLOOKUP(D9343,drivers!$A$2:$A$858,drivers!$G$2:$G$858)</f>
        <v>Dutch</v>
      </c>
      <c r="W9343" t="str">
        <f>_xlfn.XLOOKUP(B9343,races!$A$2:$A$1102,races!$E$2:$E$1102)</f>
        <v>Mexican Grand Prix</v>
      </c>
      <c r="X9343">
        <f>_xlfn.XLOOKUP(B9343,races!$A$2:$A$1102,races!$B$2:$B$1102)</f>
        <v>1987</v>
      </c>
      <c r="Y9343" t="str">
        <f>_xlfn.XLOOKUP(D9343,constructors!A$2:A$212, constructors!$C$2:$C$212)</f>
        <v>Ligier</v>
      </c>
      <c r="Z9343" t="str">
        <f>IFERROR(VLOOKUP(VLOOKUP(B9343, races!A:E, 5, FALSE), races!E:F, 2, FALSE), "")</f>
        <v>Autódromo Hermanos Rodríguez</v>
      </c>
    </row>
    <row r="9344" spans="1:26" x14ac:dyDescent="0.2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5</v>
      </c>
      <c r="H9344" t="s">
        <v>2841</v>
      </c>
      <c r="I9344">
        <v>16</v>
      </c>
      <c r="J9344">
        <v>0</v>
      </c>
      <c r="K9344">
        <v>26</v>
      </c>
      <c r="L9344" t="s">
        <v>15</v>
      </c>
      <c r="M9344" t="s">
        <v>15</v>
      </c>
      <c r="N9344" t="s">
        <v>15</v>
      </c>
      <c r="O9344" t="s">
        <v>15</v>
      </c>
      <c r="P9344" t="s">
        <v>15</v>
      </c>
      <c r="Q9344" t="s">
        <v>15</v>
      </c>
      <c r="R9344">
        <v>3</v>
      </c>
      <c r="S9344" t="str">
        <f>_xlfn.XLOOKUP(R9344,status!$A$2:$A$140,status!$B$2:$B$140)</f>
        <v>Accident</v>
      </c>
      <c r="T9344" t="str">
        <f>_xlfn.XLOOKUP(C9344,drivers!$A$2:$A$858,drivers!$D$2:$D$858)</f>
        <v>Derek</v>
      </c>
      <c r="U9344" t="str">
        <f>_xlfn.XLOOKUP(C9344,drivers!$A$2:$A$858,drivers!$E$2:$E$858)</f>
        <v>Warwick</v>
      </c>
      <c r="V9344" t="str">
        <f>_xlfn.XLOOKUP(D9344,drivers!$A$2:$A$858,drivers!$G$2:$G$858)</f>
        <v>Italian</v>
      </c>
      <c r="W9344" t="str">
        <f>_xlfn.XLOOKUP(B9344,races!$A$2:$A$1102,races!$E$2:$E$1102)</f>
        <v>Mexican Grand Prix</v>
      </c>
      <c r="X9344">
        <f>_xlfn.XLOOKUP(B9344,races!$A$2:$A$1102,races!$B$2:$B$1102)</f>
        <v>1987</v>
      </c>
      <c r="Y9344" t="str">
        <f>_xlfn.XLOOKUP(D9344,constructors!A$2:A$212, constructors!$C$2:$C$212)</f>
        <v>Arrows</v>
      </c>
      <c r="Z9344" t="str">
        <f>IFERROR(VLOOKUP(VLOOKUP(B9344, races!A:E, 5, FALSE), races!E:F, 2, FALSE), "")</f>
        <v>Autódromo Hermanos Rodríguez</v>
      </c>
    </row>
    <row r="9345" spans="1:26" x14ac:dyDescent="0.2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5</v>
      </c>
      <c r="H9345" t="s">
        <v>2841</v>
      </c>
      <c r="I9345">
        <v>17</v>
      </c>
      <c r="J9345">
        <v>0</v>
      </c>
      <c r="K9345">
        <v>22</v>
      </c>
      <c r="L9345" t="s">
        <v>15</v>
      </c>
      <c r="M9345" t="s">
        <v>15</v>
      </c>
      <c r="N9345" t="s">
        <v>15</v>
      </c>
      <c r="O9345" t="s">
        <v>15</v>
      </c>
      <c r="P9345" t="s">
        <v>15</v>
      </c>
      <c r="Q9345" t="s">
        <v>15</v>
      </c>
      <c r="R9345">
        <v>3</v>
      </c>
      <c r="S9345" t="str">
        <f>_xlfn.XLOOKUP(R9345,status!$A$2:$A$140,status!$B$2:$B$140)</f>
        <v>Accident</v>
      </c>
      <c r="T9345" t="str">
        <f>_xlfn.XLOOKUP(C9345,drivers!$A$2:$A$858,drivers!$D$2:$D$858)</f>
        <v>Andrea</v>
      </c>
      <c r="U9345" t="str">
        <f>_xlfn.XLOOKUP(C9345,drivers!$A$2:$A$858,drivers!$E$2:$E$858)</f>
        <v>de Cesaris</v>
      </c>
      <c r="V9345" t="str">
        <f>_xlfn.XLOOKUP(D9345,drivers!$A$2:$A$858,drivers!$G$2:$G$858)</f>
        <v>Japanese</v>
      </c>
      <c r="W9345" t="str">
        <f>_xlfn.XLOOKUP(B9345,races!$A$2:$A$1102,races!$E$2:$E$1102)</f>
        <v>Mexican Grand Prix</v>
      </c>
      <c r="X9345">
        <f>_xlfn.XLOOKUP(B9345,races!$A$2:$A$1102,races!$B$2:$B$1102)</f>
        <v>1987</v>
      </c>
      <c r="Y9345" t="str">
        <f>_xlfn.XLOOKUP(D9345,constructors!A$2:A$212, constructors!$C$2:$C$212)</f>
        <v>Brabham</v>
      </c>
      <c r="Z9345" t="str">
        <f>IFERROR(VLOOKUP(VLOOKUP(B9345, races!A:E, 5, FALSE), races!E:F, 2, FALSE), "")</f>
        <v>Autódromo Hermanos Rodríguez</v>
      </c>
    </row>
    <row r="9346" spans="1:26" x14ac:dyDescent="0.2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5</v>
      </c>
      <c r="H9346" t="s">
        <v>2841</v>
      </c>
      <c r="I9346">
        <v>18</v>
      </c>
      <c r="J9346">
        <v>0</v>
      </c>
      <c r="K9346">
        <v>20</v>
      </c>
      <c r="L9346" t="s">
        <v>15</v>
      </c>
      <c r="M9346" t="s">
        <v>15</v>
      </c>
      <c r="N9346" t="s">
        <v>15</v>
      </c>
      <c r="O9346" t="s">
        <v>15</v>
      </c>
      <c r="P9346" t="s">
        <v>15</v>
      </c>
      <c r="Q9346" t="s">
        <v>15</v>
      </c>
      <c r="R9346">
        <v>101</v>
      </c>
      <c r="S9346" t="str">
        <f>_xlfn.XLOOKUP(R9346,status!$A$2:$A$140,status!$B$2:$B$140)</f>
        <v>Turbo</v>
      </c>
      <c r="T9346" t="str">
        <f>_xlfn.XLOOKUP(C9346,drivers!$A$2:$A$858,drivers!$D$2:$D$858)</f>
        <v>Gerhard</v>
      </c>
      <c r="U9346" t="str">
        <f>_xlfn.XLOOKUP(C9346,drivers!$A$2:$A$858,drivers!$E$2:$E$858)</f>
        <v>Berger</v>
      </c>
      <c r="V9346" t="str">
        <f>_xlfn.XLOOKUP(D9346,drivers!$A$2:$A$858,drivers!$G$2:$G$858)</f>
        <v>Japanese</v>
      </c>
      <c r="W9346" t="str">
        <f>_xlfn.XLOOKUP(B9346,races!$A$2:$A$1102,races!$E$2:$E$1102)</f>
        <v>Mexican Grand Prix</v>
      </c>
      <c r="X9346">
        <f>_xlfn.XLOOKUP(B9346,races!$A$2:$A$1102,races!$B$2:$B$1102)</f>
        <v>1987</v>
      </c>
      <c r="Y9346" t="str">
        <f>_xlfn.XLOOKUP(D9346,constructors!A$2:A$212, constructors!$C$2:$C$212)</f>
        <v>Ferrari</v>
      </c>
      <c r="Z9346" t="str">
        <f>IFERROR(VLOOKUP(VLOOKUP(B9346, races!A:E, 5, FALSE), races!E:F, 2, FALSE), "")</f>
        <v>Autódromo Hermanos Rodríguez</v>
      </c>
    </row>
    <row r="9347" spans="1:26" x14ac:dyDescent="0.2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5</v>
      </c>
      <c r="H9347" t="s">
        <v>2841</v>
      </c>
      <c r="I9347">
        <v>19</v>
      </c>
      <c r="J9347">
        <v>0</v>
      </c>
      <c r="K9347">
        <v>15</v>
      </c>
      <c r="L9347" t="s">
        <v>15</v>
      </c>
      <c r="M9347" t="s">
        <v>15</v>
      </c>
      <c r="N9347" t="s">
        <v>15</v>
      </c>
      <c r="O9347" t="s">
        <v>15</v>
      </c>
      <c r="P9347" t="s">
        <v>15</v>
      </c>
      <c r="Q9347" t="s">
        <v>15</v>
      </c>
      <c r="R9347">
        <v>10</v>
      </c>
      <c r="S9347" t="str">
        <f>_xlfn.XLOOKUP(R9347,status!$A$2:$A$140,status!$B$2:$B$140)</f>
        <v>Electrical</v>
      </c>
      <c r="T9347" t="str">
        <f>_xlfn.XLOOKUP(C9347,drivers!$A$2:$A$858,drivers!$D$2:$D$858)</f>
        <v>Thierry</v>
      </c>
      <c r="U9347" t="str">
        <f>_xlfn.XLOOKUP(C9347,drivers!$A$2:$A$858,drivers!$E$2:$E$858)</f>
        <v>Boutsen</v>
      </c>
      <c r="V9347" t="str">
        <f>_xlfn.XLOOKUP(D9347,drivers!$A$2:$A$858,drivers!$G$2:$G$858)</f>
        <v>Brazilian</v>
      </c>
      <c r="W9347" t="str">
        <f>_xlfn.XLOOKUP(B9347,races!$A$2:$A$1102,races!$E$2:$E$1102)</f>
        <v>Mexican Grand Prix</v>
      </c>
      <c r="X9347">
        <f>_xlfn.XLOOKUP(B9347,races!$A$2:$A$1102,races!$B$2:$B$1102)</f>
        <v>1987</v>
      </c>
      <c r="Y9347" t="str">
        <f>_xlfn.XLOOKUP(D9347,constructors!A$2:A$212, constructors!$C$2:$C$212)</f>
        <v>Benetton</v>
      </c>
      <c r="Z9347" t="str">
        <f>IFERROR(VLOOKUP(VLOOKUP(B9347, races!A:E, 5, FALSE), races!E:F, 2, FALSE), "")</f>
        <v>Autódromo Hermanos Rodríguez</v>
      </c>
    </row>
    <row r="9348" spans="1:26" x14ac:dyDescent="0.2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5</v>
      </c>
      <c r="H9348" t="s">
        <v>2841</v>
      </c>
      <c r="I9348">
        <v>20</v>
      </c>
      <c r="J9348">
        <v>0</v>
      </c>
      <c r="K9348">
        <v>13</v>
      </c>
      <c r="L9348" t="s">
        <v>15</v>
      </c>
      <c r="M9348" t="s">
        <v>15</v>
      </c>
      <c r="N9348" t="s">
        <v>15</v>
      </c>
      <c r="O9348" t="s">
        <v>15</v>
      </c>
      <c r="P9348" t="s">
        <v>15</v>
      </c>
      <c r="Q9348" t="s">
        <v>15</v>
      </c>
      <c r="R9348">
        <v>101</v>
      </c>
      <c r="S9348" t="str">
        <f>_xlfn.XLOOKUP(R9348,status!$A$2:$A$140,status!$B$2:$B$140)</f>
        <v>Turbo</v>
      </c>
      <c r="T9348" t="str">
        <f>_xlfn.XLOOKUP(C9348,drivers!$A$2:$A$858,drivers!$D$2:$D$858)</f>
        <v>Alessandro</v>
      </c>
      <c r="U9348" t="str">
        <f>_xlfn.XLOOKUP(C9348,drivers!$A$2:$A$858,drivers!$E$2:$E$858)</f>
        <v>Nannini</v>
      </c>
      <c r="V9348" t="str">
        <f>_xlfn.XLOOKUP(D9348,drivers!$A$2:$A$858,drivers!$G$2:$G$858)</f>
        <v>British</v>
      </c>
      <c r="W9348" t="str">
        <f>_xlfn.XLOOKUP(B9348,races!$A$2:$A$1102,races!$E$2:$E$1102)</f>
        <v>Mexican Grand Prix</v>
      </c>
      <c r="X9348">
        <f>_xlfn.XLOOKUP(B9348,races!$A$2:$A$1102,races!$B$2:$B$1102)</f>
        <v>1987</v>
      </c>
      <c r="Y9348" t="str">
        <f>_xlfn.XLOOKUP(D9348,constructors!A$2:A$212, constructors!$C$2:$C$212)</f>
        <v>Minardi</v>
      </c>
      <c r="Z9348" t="str">
        <f>IFERROR(VLOOKUP(VLOOKUP(B9348, races!A:E, 5, FALSE), races!E:F, 2, FALSE), "")</f>
        <v>Autódromo Hermanos Rodríguez</v>
      </c>
    </row>
    <row r="9349" spans="1:26" x14ac:dyDescent="0.2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5</v>
      </c>
      <c r="H9349" t="s">
        <v>2841</v>
      </c>
      <c r="I9349">
        <v>21</v>
      </c>
      <c r="J9349">
        <v>0</v>
      </c>
      <c r="K9349">
        <v>12</v>
      </c>
      <c r="L9349" t="s">
        <v>15</v>
      </c>
      <c r="M9349" t="s">
        <v>15</v>
      </c>
      <c r="N9349" t="s">
        <v>15</v>
      </c>
      <c r="O9349" t="s">
        <v>15</v>
      </c>
      <c r="P9349" t="s">
        <v>15</v>
      </c>
      <c r="Q9349" t="s">
        <v>15</v>
      </c>
      <c r="R9349">
        <v>5</v>
      </c>
      <c r="S9349" t="str">
        <f>_xlfn.XLOOKUP(R9349,status!$A$2:$A$140,status!$B$2:$B$140)</f>
        <v>Engine</v>
      </c>
      <c r="T9349" t="str">
        <f>_xlfn.XLOOKUP(C9349,drivers!$A$2:$A$858,drivers!$D$2:$D$858)</f>
        <v>Michele</v>
      </c>
      <c r="U9349" t="str">
        <f>_xlfn.XLOOKUP(C9349,drivers!$A$2:$A$858,drivers!$E$2:$E$858)</f>
        <v>Alboreto</v>
      </c>
      <c r="V9349" t="str">
        <f>_xlfn.XLOOKUP(D9349,drivers!$A$2:$A$858,drivers!$G$2:$G$858)</f>
        <v>Japanese</v>
      </c>
      <c r="W9349" t="str">
        <f>_xlfn.XLOOKUP(B9349,races!$A$2:$A$1102,races!$E$2:$E$1102)</f>
        <v>Mexican Grand Prix</v>
      </c>
      <c r="X9349">
        <f>_xlfn.XLOOKUP(B9349,races!$A$2:$A$1102,races!$B$2:$B$1102)</f>
        <v>1987</v>
      </c>
      <c r="Y9349" t="str">
        <f>_xlfn.XLOOKUP(D9349,constructors!A$2:A$212, constructors!$C$2:$C$212)</f>
        <v>Ferrari</v>
      </c>
      <c r="Z9349" t="str">
        <f>IFERROR(VLOOKUP(VLOOKUP(B9349, races!A:E, 5, FALSE), races!E:F, 2, FALSE), "")</f>
        <v>Autódromo Hermanos Rodríguez</v>
      </c>
    </row>
    <row r="9350" spans="1:26" x14ac:dyDescent="0.2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5</v>
      </c>
      <c r="H9350" t="s">
        <v>2841</v>
      </c>
      <c r="I9350">
        <v>22</v>
      </c>
      <c r="J9350">
        <v>0</v>
      </c>
      <c r="K9350">
        <v>3</v>
      </c>
      <c r="L9350" t="s">
        <v>15</v>
      </c>
      <c r="M9350" t="s">
        <v>15</v>
      </c>
      <c r="N9350" t="s">
        <v>15</v>
      </c>
      <c r="O9350" t="s">
        <v>15</v>
      </c>
      <c r="P9350" t="s">
        <v>15</v>
      </c>
      <c r="Q9350" t="s">
        <v>15</v>
      </c>
      <c r="R9350">
        <v>101</v>
      </c>
      <c r="S9350" t="str">
        <f>_xlfn.XLOOKUP(R9350,status!$A$2:$A$140,status!$B$2:$B$140)</f>
        <v>Turbo</v>
      </c>
      <c r="T9350" t="str">
        <f>_xlfn.XLOOKUP(C9350,drivers!$A$2:$A$858,drivers!$D$2:$D$858)</f>
        <v>Martin</v>
      </c>
      <c r="U9350" t="str">
        <f>_xlfn.XLOOKUP(C9350,drivers!$A$2:$A$858,drivers!$E$2:$E$858)</f>
        <v>Brundle</v>
      </c>
      <c r="V9350" t="str">
        <f>_xlfn.XLOOKUP(D9350,drivers!$A$2:$A$858,drivers!$G$2:$G$858)</f>
        <v>German</v>
      </c>
      <c r="W9350" t="str">
        <f>_xlfn.XLOOKUP(B9350,races!$A$2:$A$1102,races!$E$2:$E$1102)</f>
        <v>Mexican Grand Prix</v>
      </c>
      <c r="X9350">
        <f>_xlfn.XLOOKUP(B9350,races!$A$2:$A$1102,races!$B$2:$B$1102)</f>
        <v>1987</v>
      </c>
      <c r="Y9350" t="str">
        <f>_xlfn.XLOOKUP(D9350,constructors!A$2:A$212, constructors!$C$2:$C$212)</f>
        <v>Zakspeed</v>
      </c>
      <c r="Z9350" t="str">
        <f>IFERROR(VLOOKUP(VLOOKUP(B9350, races!A:E, 5, FALSE), races!E:F, 2, FALSE), "")</f>
        <v>Autódromo Hermanos Rodríguez</v>
      </c>
    </row>
    <row r="9351" spans="1:26" x14ac:dyDescent="0.2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5</v>
      </c>
      <c r="H9351" t="s">
        <v>2841</v>
      </c>
      <c r="I9351">
        <v>23</v>
      </c>
      <c r="J9351">
        <v>0</v>
      </c>
      <c r="K9351">
        <v>1</v>
      </c>
      <c r="L9351" t="s">
        <v>15</v>
      </c>
      <c r="M9351" t="s">
        <v>15</v>
      </c>
      <c r="N9351" t="s">
        <v>15</v>
      </c>
      <c r="O9351" t="s">
        <v>15</v>
      </c>
      <c r="P9351" t="s">
        <v>15</v>
      </c>
      <c r="Q9351" t="s">
        <v>15</v>
      </c>
      <c r="R9351">
        <v>3</v>
      </c>
      <c r="S9351" t="str">
        <f>_xlfn.XLOOKUP(R9351,status!$A$2:$A$140,status!$B$2:$B$140)</f>
        <v>Accident</v>
      </c>
      <c r="T9351" t="str">
        <f>_xlfn.XLOOKUP(C9351,drivers!$A$2:$A$858,drivers!$D$2:$D$858)</f>
        <v>Stefan</v>
      </c>
      <c r="U9351" t="str">
        <f>_xlfn.XLOOKUP(C9351,drivers!$A$2:$A$858,drivers!$E$2:$E$858)</f>
        <v>Johansson</v>
      </c>
      <c r="V9351" t="str">
        <f>_xlfn.XLOOKUP(D9351,drivers!$A$2:$A$858,drivers!$G$2:$G$858)</f>
        <v>British</v>
      </c>
      <c r="W9351" t="str">
        <f>_xlfn.XLOOKUP(B9351,races!$A$2:$A$1102,races!$E$2:$E$1102)</f>
        <v>Mexican Grand Prix</v>
      </c>
      <c r="X9351">
        <f>_xlfn.XLOOKUP(B9351,races!$A$2:$A$1102,races!$B$2:$B$1102)</f>
        <v>1987</v>
      </c>
      <c r="Y9351" t="str">
        <f>_xlfn.XLOOKUP(D9351,constructors!A$2:A$212, constructors!$C$2:$C$212)</f>
        <v>McLaren</v>
      </c>
      <c r="Z9351" t="str">
        <f>IFERROR(VLOOKUP(VLOOKUP(B9351, races!A:E, 5, FALSE), races!E:F, 2, FALSE), "")</f>
        <v>Autódromo Hermanos Rodríguez</v>
      </c>
    </row>
    <row r="9352" spans="1:26" x14ac:dyDescent="0.2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5</v>
      </c>
      <c r="H9352" t="s">
        <v>2841</v>
      </c>
      <c r="I9352">
        <v>24</v>
      </c>
      <c r="J9352">
        <v>0</v>
      </c>
      <c r="K9352">
        <v>1</v>
      </c>
      <c r="L9352" t="s">
        <v>15</v>
      </c>
      <c r="M9352" t="s">
        <v>15</v>
      </c>
      <c r="N9352" t="s">
        <v>15</v>
      </c>
      <c r="O9352" t="s">
        <v>15</v>
      </c>
      <c r="P9352" t="s">
        <v>15</v>
      </c>
      <c r="Q9352" t="s">
        <v>15</v>
      </c>
      <c r="R9352">
        <v>3</v>
      </c>
      <c r="S9352" t="str">
        <f>_xlfn.XLOOKUP(R9352,status!$A$2:$A$140,status!$B$2:$B$140)</f>
        <v>Accident</v>
      </c>
      <c r="T9352" t="str">
        <f>_xlfn.XLOOKUP(C9352,drivers!$A$2:$A$858,drivers!$D$2:$D$858)</f>
        <v>Satoru</v>
      </c>
      <c r="U9352" t="str">
        <f>_xlfn.XLOOKUP(C9352,drivers!$A$2:$A$858,drivers!$E$2:$E$858)</f>
        <v>Nakajima</v>
      </c>
      <c r="V9352" t="str">
        <f>_xlfn.XLOOKUP(D9352,drivers!$A$2:$A$858,drivers!$G$2:$G$858)</f>
        <v>Austrian</v>
      </c>
      <c r="W9352" t="str">
        <f>_xlfn.XLOOKUP(B9352,races!$A$2:$A$1102,races!$E$2:$E$1102)</f>
        <v>Mexican Grand Prix</v>
      </c>
      <c r="X9352">
        <f>_xlfn.XLOOKUP(B9352,races!$A$2:$A$1102,races!$B$2:$B$1102)</f>
        <v>1987</v>
      </c>
      <c r="Y9352" t="str">
        <f>_xlfn.XLOOKUP(D9352,constructors!A$2:A$212, constructors!$C$2:$C$212)</f>
        <v>Team Lotus</v>
      </c>
      <c r="Z9352" t="str">
        <f>IFERROR(VLOOKUP(VLOOKUP(B9352, races!A:E, 5, FALSE), races!E:F, 2, FALSE), "")</f>
        <v>Autódromo Hermanos Rodríguez</v>
      </c>
    </row>
    <row r="9353" spans="1:26" x14ac:dyDescent="0.2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5</v>
      </c>
      <c r="H9353" t="s">
        <v>2841</v>
      </c>
      <c r="I9353">
        <v>25</v>
      </c>
      <c r="J9353">
        <v>0</v>
      </c>
      <c r="K9353">
        <v>1</v>
      </c>
      <c r="L9353" t="s">
        <v>15</v>
      </c>
      <c r="M9353" t="s">
        <v>15</v>
      </c>
      <c r="N9353" t="s">
        <v>15</v>
      </c>
      <c r="O9353" t="s">
        <v>15</v>
      </c>
      <c r="P9353" t="s">
        <v>15</v>
      </c>
      <c r="Q9353" t="s">
        <v>15</v>
      </c>
      <c r="R9353">
        <v>3</v>
      </c>
      <c r="S9353" t="str">
        <f>_xlfn.XLOOKUP(R9353,status!$A$2:$A$140,status!$B$2:$B$140)</f>
        <v>Accident</v>
      </c>
      <c r="T9353" t="str">
        <f>_xlfn.XLOOKUP(C9353,drivers!$A$2:$A$858,drivers!$D$2:$D$858)</f>
        <v>Christian</v>
      </c>
      <c r="U9353" t="str">
        <f>_xlfn.XLOOKUP(C9353,drivers!$A$2:$A$858,drivers!$E$2:$E$858)</f>
        <v>Danner</v>
      </c>
      <c r="V9353" t="str">
        <f>_xlfn.XLOOKUP(D9353,drivers!$A$2:$A$858,drivers!$G$2:$G$858)</f>
        <v>German</v>
      </c>
      <c r="W9353" t="str">
        <f>_xlfn.XLOOKUP(B9353,races!$A$2:$A$1102,races!$E$2:$E$1102)</f>
        <v>Mexican Grand Prix</v>
      </c>
      <c r="X9353">
        <f>_xlfn.XLOOKUP(B9353,races!$A$2:$A$1102,races!$B$2:$B$1102)</f>
        <v>1987</v>
      </c>
      <c r="Y9353" t="str">
        <f>_xlfn.XLOOKUP(D9353,constructors!A$2:A$212, constructors!$C$2:$C$212)</f>
        <v>Zakspeed</v>
      </c>
      <c r="Z9353" t="str">
        <f>IFERROR(VLOOKUP(VLOOKUP(B9353, races!A:E, 5, FALSE), races!E:F, 2, FALSE), "")</f>
        <v>Autódromo Hermanos Rodríguez</v>
      </c>
    </row>
    <row r="9354" spans="1:26" x14ac:dyDescent="0.2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5</v>
      </c>
      <c r="H9354" t="s">
        <v>2841</v>
      </c>
      <c r="I9354">
        <v>26</v>
      </c>
      <c r="J9354">
        <v>0</v>
      </c>
      <c r="K9354">
        <v>0</v>
      </c>
      <c r="L9354" t="s">
        <v>15</v>
      </c>
      <c r="M9354" t="s">
        <v>15</v>
      </c>
      <c r="N9354" t="s">
        <v>15</v>
      </c>
      <c r="O9354" t="s">
        <v>15</v>
      </c>
      <c r="P9354" t="s">
        <v>15</v>
      </c>
      <c r="Q9354" t="s">
        <v>15</v>
      </c>
      <c r="R9354">
        <v>4</v>
      </c>
      <c r="S9354" t="str">
        <f>_xlfn.XLOOKUP(R9354,status!$A$2:$A$140,status!$B$2:$B$140)</f>
        <v>Collision</v>
      </c>
      <c r="T9354" t="str">
        <f>_xlfn.XLOOKUP(C9354,drivers!$A$2:$A$858,drivers!$D$2:$D$858)</f>
        <v>Alain</v>
      </c>
      <c r="U9354" t="str">
        <f>_xlfn.XLOOKUP(C9354,drivers!$A$2:$A$858,drivers!$E$2:$E$858)</f>
        <v>Prost</v>
      </c>
      <c r="V9354" t="str">
        <f>_xlfn.XLOOKUP(D9354,drivers!$A$2:$A$858,drivers!$G$2:$G$858)</f>
        <v>British</v>
      </c>
      <c r="W9354" t="str">
        <f>_xlfn.XLOOKUP(B9354,races!$A$2:$A$1102,races!$E$2:$E$1102)</f>
        <v>Mexican Grand Prix</v>
      </c>
      <c r="X9354">
        <f>_xlfn.XLOOKUP(B9354,races!$A$2:$A$1102,races!$B$2:$B$1102)</f>
        <v>1987</v>
      </c>
      <c r="Y9354" t="str">
        <f>_xlfn.XLOOKUP(D9354,constructors!A$2:A$212, constructors!$C$2:$C$212)</f>
        <v>McLaren</v>
      </c>
      <c r="Z9354" t="str">
        <f>IFERROR(VLOOKUP(VLOOKUP(B9354, races!A:E, 5, FALSE), races!E:F, 2, FALSE), "")</f>
        <v>Autódromo Hermanos Rodríguez</v>
      </c>
    </row>
    <row r="9355" spans="1:26" x14ac:dyDescent="0.2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>
        <v>1</v>
      </c>
      <c r="I9355">
        <v>1</v>
      </c>
      <c r="J9355">
        <v>9</v>
      </c>
      <c r="K9355">
        <v>51</v>
      </c>
      <c r="L9355" s="2">
        <v>6.4561018518518518E-2</v>
      </c>
      <c r="M9355">
        <v>5578072</v>
      </c>
      <c r="N9355" t="s">
        <v>15</v>
      </c>
      <c r="O9355" t="s">
        <v>15</v>
      </c>
      <c r="P9355" t="s">
        <v>15</v>
      </c>
      <c r="Q9355" t="s">
        <v>15</v>
      </c>
      <c r="R9355">
        <v>1</v>
      </c>
      <c r="S9355" t="str">
        <f>_xlfn.XLOOKUP(R9355,status!$A$2:$A$140,status!$B$2:$B$140)</f>
        <v>Finished</v>
      </c>
      <c r="T9355" t="str">
        <f>_xlfn.XLOOKUP(C9355,drivers!$A$2:$A$858,drivers!$D$2:$D$858)</f>
        <v>Gerhard</v>
      </c>
      <c r="U9355" t="str">
        <f>_xlfn.XLOOKUP(C9355,drivers!$A$2:$A$858,drivers!$E$2:$E$858)</f>
        <v>Berger</v>
      </c>
      <c r="V9355" t="str">
        <f>_xlfn.XLOOKUP(D9355,drivers!$A$2:$A$858,drivers!$G$2:$G$858)</f>
        <v>Japanese</v>
      </c>
      <c r="W9355" t="str">
        <f>_xlfn.XLOOKUP(B9355,races!$A$2:$A$1102,races!$E$2:$E$1102)</f>
        <v>Japanese Grand Prix</v>
      </c>
      <c r="X9355">
        <f>_xlfn.XLOOKUP(B9355,races!$A$2:$A$1102,races!$B$2:$B$1102)</f>
        <v>1987</v>
      </c>
      <c r="Y9355" t="str">
        <f>_xlfn.XLOOKUP(D9355,constructors!A$2:A$212, constructors!$C$2:$C$212)</f>
        <v>Ferrari</v>
      </c>
      <c r="Z9355" t="str">
        <f>IFERROR(VLOOKUP(VLOOKUP(B9355, races!A:E, 5, FALSE), races!E:F, 2, FALSE), "")</f>
        <v>Suzuka Circuit</v>
      </c>
    </row>
    <row r="9356" spans="1:26" x14ac:dyDescent="0.2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>
        <v>2</v>
      </c>
      <c r="I9356">
        <v>2</v>
      </c>
      <c r="J9356">
        <v>6</v>
      </c>
      <c r="K9356">
        <v>51</v>
      </c>
      <c r="L9356">
        <v>17.384</v>
      </c>
      <c r="M9356">
        <v>5595456</v>
      </c>
      <c r="N9356" t="s">
        <v>15</v>
      </c>
      <c r="O9356" t="s">
        <v>15</v>
      </c>
      <c r="P9356" t="s">
        <v>15</v>
      </c>
      <c r="Q9356" t="s">
        <v>15</v>
      </c>
      <c r="R9356">
        <v>1</v>
      </c>
      <c r="S9356" t="str">
        <f>_xlfn.XLOOKUP(R9356,status!$A$2:$A$140,status!$B$2:$B$140)</f>
        <v>Finished</v>
      </c>
      <c r="T9356" t="str">
        <f>_xlfn.XLOOKUP(C9356,drivers!$A$2:$A$858,drivers!$D$2:$D$858)</f>
        <v>Ayrton</v>
      </c>
      <c r="U9356" t="str">
        <f>_xlfn.XLOOKUP(C9356,drivers!$A$2:$A$858,drivers!$E$2:$E$858)</f>
        <v>Senna</v>
      </c>
      <c r="V9356" t="str">
        <f>_xlfn.XLOOKUP(D9356,drivers!$A$2:$A$858,drivers!$G$2:$G$858)</f>
        <v>Austrian</v>
      </c>
      <c r="W9356" t="str">
        <f>_xlfn.XLOOKUP(B9356,races!$A$2:$A$1102,races!$E$2:$E$1102)</f>
        <v>Japanese Grand Prix</v>
      </c>
      <c r="X9356">
        <f>_xlfn.XLOOKUP(B9356,races!$A$2:$A$1102,races!$B$2:$B$1102)</f>
        <v>1987</v>
      </c>
      <c r="Y9356" t="str">
        <f>_xlfn.XLOOKUP(D9356,constructors!A$2:A$212, constructors!$C$2:$C$212)</f>
        <v>Team Lotus</v>
      </c>
      <c r="Z9356" t="str">
        <f>IFERROR(VLOOKUP(VLOOKUP(B9356, races!A:E, 5, FALSE), races!E:F, 2, FALSE), "")</f>
        <v>Suzuka Circuit</v>
      </c>
    </row>
    <row r="9357" spans="1:26" x14ac:dyDescent="0.2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>
        <v>3</v>
      </c>
      <c r="I9357">
        <v>3</v>
      </c>
      <c r="J9357">
        <v>4</v>
      </c>
      <c r="K9357">
        <v>51</v>
      </c>
      <c r="L9357">
        <v>17.693999999999999</v>
      </c>
      <c r="M9357">
        <v>5595766</v>
      </c>
      <c r="N9357" t="s">
        <v>15</v>
      </c>
      <c r="O9357" t="s">
        <v>15</v>
      </c>
      <c r="P9357" t="s">
        <v>15</v>
      </c>
      <c r="Q9357" t="s">
        <v>15</v>
      </c>
      <c r="R9357">
        <v>1</v>
      </c>
      <c r="S9357" t="str">
        <f>_xlfn.XLOOKUP(R9357,status!$A$2:$A$140,status!$B$2:$B$140)</f>
        <v>Finished</v>
      </c>
      <c r="T9357" t="str">
        <f>_xlfn.XLOOKUP(C9357,drivers!$A$2:$A$858,drivers!$D$2:$D$858)</f>
        <v>Stefan</v>
      </c>
      <c r="U9357" t="str">
        <f>_xlfn.XLOOKUP(C9357,drivers!$A$2:$A$858,drivers!$E$2:$E$858)</f>
        <v>Johansson</v>
      </c>
      <c r="V9357" t="str">
        <f>_xlfn.XLOOKUP(D9357,drivers!$A$2:$A$858,drivers!$G$2:$G$858)</f>
        <v>British</v>
      </c>
      <c r="W9357" t="str">
        <f>_xlfn.XLOOKUP(B9357,races!$A$2:$A$1102,races!$E$2:$E$1102)</f>
        <v>Japanese Grand Prix</v>
      </c>
      <c r="X9357">
        <f>_xlfn.XLOOKUP(B9357,races!$A$2:$A$1102,races!$B$2:$B$1102)</f>
        <v>1987</v>
      </c>
      <c r="Y9357" t="str">
        <f>_xlfn.XLOOKUP(D9357,constructors!A$2:A$212, constructors!$C$2:$C$212)</f>
        <v>McLaren</v>
      </c>
      <c r="Z9357" t="str">
        <f>IFERROR(VLOOKUP(VLOOKUP(B9357, races!A:E, 5, FALSE), races!E:F, 2, FALSE), "")</f>
        <v>Suzuka Circuit</v>
      </c>
    </row>
    <row r="9358" spans="1:26" x14ac:dyDescent="0.2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>
        <v>4</v>
      </c>
      <c r="I9358">
        <v>4</v>
      </c>
      <c r="J9358">
        <v>3</v>
      </c>
      <c r="K9358">
        <v>51</v>
      </c>
      <c r="L9358" t="s">
        <v>3437</v>
      </c>
      <c r="M9358">
        <v>5658513</v>
      </c>
      <c r="N9358" t="s">
        <v>15</v>
      </c>
      <c r="O9358" t="s">
        <v>15</v>
      </c>
      <c r="P9358" t="s">
        <v>15</v>
      </c>
      <c r="Q9358" t="s">
        <v>15</v>
      </c>
      <c r="R9358">
        <v>1</v>
      </c>
      <c r="S9358" t="str">
        <f>_xlfn.XLOOKUP(R9358,status!$A$2:$A$140,status!$B$2:$B$140)</f>
        <v>Finished</v>
      </c>
      <c r="T9358" t="str">
        <f>_xlfn.XLOOKUP(C9358,drivers!$A$2:$A$858,drivers!$D$2:$D$858)</f>
        <v>Michele</v>
      </c>
      <c r="U9358" t="str">
        <f>_xlfn.XLOOKUP(C9358,drivers!$A$2:$A$858,drivers!$E$2:$E$858)</f>
        <v>Alboreto</v>
      </c>
      <c r="V9358" t="str">
        <f>_xlfn.XLOOKUP(D9358,drivers!$A$2:$A$858,drivers!$G$2:$G$858)</f>
        <v>Japanese</v>
      </c>
      <c r="W9358" t="str">
        <f>_xlfn.XLOOKUP(B9358,races!$A$2:$A$1102,races!$E$2:$E$1102)</f>
        <v>Japanese Grand Prix</v>
      </c>
      <c r="X9358">
        <f>_xlfn.XLOOKUP(B9358,races!$A$2:$A$1102,races!$B$2:$B$1102)</f>
        <v>1987</v>
      </c>
      <c r="Y9358" t="str">
        <f>_xlfn.XLOOKUP(D9358,constructors!A$2:A$212, constructors!$C$2:$C$212)</f>
        <v>Ferrari</v>
      </c>
      <c r="Z9358" t="str">
        <f>IFERROR(VLOOKUP(VLOOKUP(B9358, races!A:E, 5, FALSE), races!E:F, 2, FALSE), "")</f>
        <v>Suzuka Circuit</v>
      </c>
    </row>
    <row r="9359" spans="1:26" x14ac:dyDescent="0.2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>
        <v>5</v>
      </c>
      <c r="I9359">
        <v>5</v>
      </c>
      <c r="J9359">
        <v>2</v>
      </c>
      <c r="K9359">
        <v>51</v>
      </c>
      <c r="L9359" t="s">
        <v>3438</v>
      </c>
      <c r="M9359">
        <v>5663648</v>
      </c>
      <c r="N9359" t="s">
        <v>15</v>
      </c>
      <c r="O9359" t="s">
        <v>15</v>
      </c>
      <c r="P9359" t="s">
        <v>15</v>
      </c>
      <c r="Q9359" t="s">
        <v>15</v>
      </c>
      <c r="R9359">
        <v>1</v>
      </c>
      <c r="S9359" t="str">
        <f>_xlfn.XLOOKUP(R9359,status!$A$2:$A$140,status!$B$2:$B$140)</f>
        <v>Finished</v>
      </c>
      <c r="T9359" t="str">
        <f>_xlfn.XLOOKUP(C9359,drivers!$A$2:$A$858,drivers!$D$2:$D$858)</f>
        <v>Thierry</v>
      </c>
      <c r="U9359" t="str">
        <f>_xlfn.XLOOKUP(C9359,drivers!$A$2:$A$858,drivers!$E$2:$E$858)</f>
        <v>Boutsen</v>
      </c>
      <c r="V9359" t="str">
        <f>_xlfn.XLOOKUP(D9359,drivers!$A$2:$A$858,drivers!$G$2:$G$858)</f>
        <v>Brazilian</v>
      </c>
      <c r="W9359" t="str">
        <f>_xlfn.XLOOKUP(B9359,races!$A$2:$A$1102,races!$E$2:$E$1102)</f>
        <v>Japanese Grand Prix</v>
      </c>
      <c r="X9359">
        <f>_xlfn.XLOOKUP(B9359,races!$A$2:$A$1102,races!$B$2:$B$1102)</f>
        <v>1987</v>
      </c>
      <c r="Y9359" t="str">
        <f>_xlfn.XLOOKUP(D9359,constructors!A$2:A$212, constructors!$C$2:$C$212)</f>
        <v>Benetton</v>
      </c>
      <c r="Z9359" t="str">
        <f>IFERROR(VLOOKUP(VLOOKUP(B9359, races!A:E, 5, FALSE), races!E:F, 2, FALSE), "")</f>
        <v>Suzuka Circuit</v>
      </c>
    </row>
    <row r="9360" spans="1:26" x14ac:dyDescent="0.2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>
        <v>6</v>
      </c>
      <c r="I9360">
        <v>6</v>
      </c>
      <c r="J9360">
        <v>1</v>
      </c>
      <c r="K9360">
        <v>51</v>
      </c>
      <c r="L9360" t="s">
        <v>3439</v>
      </c>
      <c r="M9360">
        <v>5674551</v>
      </c>
      <c r="N9360" t="s">
        <v>15</v>
      </c>
      <c r="O9360" t="s">
        <v>15</v>
      </c>
      <c r="P9360" t="s">
        <v>15</v>
      </c>
      <c r="Q9360" t="s">
        <v>15</v>
      </c>
      <c r="R9360">
        <v>1</v>
      </c>
      <c r="S9360" t="str">
        <f>_xlfn.XLOOKUP(R9360,status!$A$2:$A$140,status!$B$2:$B$140)</f>
        <v>Finished</v>
      </c>
      <c r="T9360" t="str">
        <f>_xlfn.XLOOKUP(C9360,drivers!$A$2:$A$858,drivers!$D$2:$D$858)</f>
        <v>Satoru</v>
      </c>
      <c r="U9360" t="str">
        <f>_xlfn.XLOOKUP(C9360,drivers!$A$2:$A$858,drivers!$E$2:$E$858)</f>
        <v>Nakajima</v>
      </c>
      <c r="V9360" t="str">
        <f>_xlfn.XLOOKUP(D9360,drivers!$A$2:$A$858,drivers!$G$2:$G$858)</f>
        <v>Austrian</v>
      </c>
      <c r="W9360" t="str">
        <f>_xlfn.XLOOKUP(B9360,races!$A$2:$A$1102,races!$E$2:$E$1102)</f>
        <v>Japanese Grand Prix</v>
      </c>
      <c r="X9360">
        <f>_xlfn.XLOOKUP(B9360,races!$A$2:$A$1102,races!$B$2:$B$1102)</f>
        <v>1987</v>
      </c>
      <c r="Y9360" t="str">
        <f>_xlfn.XLOOKUP(D9360,constructors!A$2:A$212, constructors!$C$2:$C$212)</f>
        <v>Team Lotus</v>
      </c>
      <c r="Z9360" t="str">
        <f>IFERROR(VLOOKUP(VLOOKUP(B9360, races!A:E, 5, FALSE), races!E:F, 2, FALSE), "")</f>
        <v>Suzuka Circuit</v>
      </c>
    </row>
    <row r="9361" spans="1:26" x14ac:dyDescent="0.2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>
        <v>7</v>
      </c>
      <c r="I9361">
        <v>7</v>
      </c>
      <c r="J9361">
        <v>0</v>
      </c>
      <c r="K9361">
        <v>50</v>
      </c>
      <c r="L9361" t="s">
        <v>15</v>
      </c>
      <c r="M9361" t="s">
        <v>15</v>
      </c>
      <c r="N9361" t="s">
        <v>15</v>
      </c>
      <c r="O9361" t="s">
        <v>15</v>
      </c>
      <c r="P9361" t="s">
        <v>15</v>
      </c>
      <c r="Q9361" t="s">
        <v>15</v>
      </c>
      <c r="R9361">
        <v>11</v>
      </c>
      <c r="S9361" t="str">
        <f>_xlfn.XLOOKUP(R9361,status!$A$2:$A$140,status!$B$2:$B$140)</f>
        <v>+1 Lap</v>
      </c>
      <c r="T9361" t="str">
        <f>_xlfn.XLOOKUP(C9361,drivers!$A$2:$A$858,drivers!$D$2:$D$858)</f>
        <v>Alain</v>
      </c>
      <c r="U9361" t="str">
        <f>_xlfn.XLOOKUP(C9361,drivers!$A$2:$A$858,drivers!$E$2:$E$858)</f>
        <v>Prost</v>
      </c>
      <c r="V9361" t="str">
        <f>_xlfn.XLOOKUP(D9361,drivers!$A$2:$A$858,drivers!$G$2:$G$858)</f>
        <v>British</v>
      </c>
      <c r="W9361" t="str">
        <f>_xlfn.XLOOKUP(B9361,races!$A$2:$A$1102,races!$E$2:$E$1102)</f>
        <v>Japanese Grand Prix</v>
      </c>
      <c r="X9361">
        <f>_xlfn.XLOOKUP(B9361,races!$A$2:$A$1102,races!$B$2:$B$1102)</f>
        <v>1987</v>
      </c>
      <c r="Y9361" t="str">
        <f>_xlfn.XLOOKUP(D9361,constructors!A$2:A$212, constructors!$C$2:$C$212)</f>
        <v>McLaren</v>
      </c>
      <c r="Z9361" t="str">
        <f>IFERROR(VLOOKUP(VLOOKUP(B9361, races!A:E, 5, FALSE), races!E:F, 2, FALSE), "")</f>
        <v>Suzuka Circuit</v>
      </c>
    </row>
    <row r="9362" spans="1:26" x14ac:dyDescent="0.2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>
        <v>8</v>
      </c>
      <c r="I9362">
        <v>8</v>
      </c>
      <c r="J9362">
        <v>0</v>
      </c>
      <c r="K9362">
        <v>50</v>
      </c>
      <c r="L9362" t="s">
        <v>15</v>
      </c>
      <c r="M9362" t="s">
        <v>15</v>
      </c>
      <c r="N9362" t="s">
        <v>15</v>
      </c>
      <c r="O9362" t="s">
        <v>15</v>
      </c>
      <c r="P9362" t="s">
        <v>15</v>
      </c>
      <c r="Q9362" t="s">
        <v>15</v>
      </c>
      <c r="R9362">
        <v>11</v>
      </c>
      <c r="S9362" t="str">
        <f>_xlfn.XLOOKUP(R9362,status!$A$2:$A$140,status!$B$2:$B$140)</f>
        <v>+1 Lap</v>
      </c>
      <c r="T9362" t="str">
        <f>_xlfn.XLOOKUP(C9362,drivers!$A$2:$A$858,drivers!$D$2:$D$858)</f>
        <v>Jonathan</v>
      </c>
      <c r="U9362" t="str">
        <f>_xlfn.XLOOKUP(C9362,drivers!$A$2:$A$858,drivers!$E$2:$E$858)</f>
        <v>Palmer</v>
      </c>
      <c r="V9362" t="str">
        <f>_xlfn.XLOOKUP(D9362,drivers!$A$2:$A$858,drivers!$G$2:$G$858)</f>
        <v>Austrian</v>
      </c>
      <c r="W9362" t="str">
        <f>_xlfn.XLOOKUP(B9362,races!$A$2:$A$1102,races!$E$2:$E$1102)</f>
        <v>Japanese Grand Prix</v>
      </c>
      <c r="X9362">
        <f>_xlfn.XLOOKUP(B9362,races!$A$2:$A$1102,races!$B$2:$B$1102)</f>
        <v>1987</v>
      </c>
      <c r="Y9362" t="str">
        <f>_xlfn.XLOOKUP(D9362,constructors!A$2:A$212, constructors!$C$2:$C$212)</f>
        <v>Tyrrell</v>
      </c>
      <c r="Z9362" t="str">
        <f>IFERROR(VLOOKUP(VLOOKUP(B9362, races!A:E, 5, FALSE), races!E:F, 2, FALSE), "")</f>
        <v>Suzuka Circuit</v>
      </c>
    </row>
    <row r="9363" spans="1:26" x14ac:dyDescent="0.2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>
        <v>9</v>
      </c>
      <c r="I9363">
        <v>9</v>
      </c>
      <c r="J9363">
        <v>0</v>
      </c>
      <c r="K9363">
        <v>50</v>
      </c>
      <c r="L9363" t="s">
        <v>15</v>
      </c>
      <c r="M9363" t="s">
        <v>15</v>
      </c>
      <c r="N9363" t="s">
        <v>15</v>
      </c>
      <c r="O9363" t="s">
        <v>15</v>
      </c>
      <c r="P9363" t="s">
        <v>15</v>
      </c>
      <c r="Q9363" t="s">
        <v>15</v>
      </c>
      <c r="R9363">
        <v>60</v>
      </c>
      <c r="S9363" t="str">
        <f>_xlfn.XLOOKUP(R9363,status!$A$2:$A$140,status!$B$2:$B$140)</f>
        <v>Out of fuel</v>
      </c>
      <c r="T9363" t="str">
        <f>_xlfn.XLOOKUP(C9363,drivers!$A$2:$A$858,drivers!$D$2:$D$858)</f>
        <v>Eddie</v>
      </c>
      <c r="U9363" t="str">
        <f>_xlfn.XLOOKUP(C9363,drivers!$A$2:$A$858,drivers!$E$2:$E$858)</f>
        <v>Cheever</v>
      </c>
      <c r="V9363" t="str">
        <f>_xlfn.XLOOKUP(D9363,drivers!$A$2:$A$858,drivers!$G$2:$G$858)</f>
        <v>Italian</v>
      </c>
      <c r="W9363" t="str">
        <f>_xlfn.XLOOKUP(B9363,races!$A$2:$A$1102,races!$E$2:$E$1102)</f>
        <v>Japanese Grand Prix</v>
      </c>
      <c r="X9363">
        <f>_xlfn.XLOOKUP(B9363,races!$A$2:$A$1102,races!$B$2:$B$1102)</f>
        <v>1987</v>
      </c>
      <c r="Y9363" t="str">
        <f>_xlfn.XLOOKUP(D9363,constructors!A$2:A$212, constructors!$C$2:$C$212)</f>
        <v>Arrows</v>
      </c>
      <c r="Z9363" t="str">
        <f>IFERROR(VLOOKUP(VLOOKUP(B9363, races!A:E, 5, FALSE), races!E:F, 2, FALSE), "")</f>
        <v>Suzuka Circuit</v>
      </c>
    </row>
    <row r="9364" spans="1:26" x14ac:dyDescent="0.2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>
        <v>10</v>
      </c>
      <c r="I9364">
        <v>10</v>
      </c>
      <c r="J9364">
        <v>0</v>
      </c>
      <c r="K9364">
        <v>50</v>
      </c>
      <c r="L9364" t="s">
        <v>15</v>
      </c>
      <c r="M9364" t="s">
        <v>15</v>
      </c>
      <c r="N9364" t="s">
        <v>15</v>
      </c>
      <c r="O9364" t="s">
        <v>15</v>
      </c>
      <c r="P9364" t="s">
        <v>15</v>
      </c>
      <c r="Q9364" t="s">
        <v>15</v>
      </c>
      <c r="R9364">
        <v>11</v>
      </c>
      <c r="S9364" t="str">
        <f>_xlfn.XLOOKUP(R9364,status!$A$2:$A$140,status!$B$2:$B$140)</f>
        <v>+1 Lap</v>
      </c>
      <c r="T9364" t="str">
        <f>_xlfn.XLOOKUP(C9364,drivers!$A$2:$A$858,drivers!$D$2:$D$858)</f>
        <v>Derek</v>
      </c>
      <c r="U9364" t="str">
        <f>_xlfn.XLOOKUP(C9364,drivers!$A$2:$A$858,drivers!$E$2:$E$858)</f>
        <v>Warwick</v>
      </c>
      <c r="V9364" t="str">
        <f>_xlfn.XLOOKUP(D9364,drivers!$A$2:$A$858,drivers!$G$2:$G$858)</f>
        <v>Italian</v>
      </c>
      <c r="W9364" t="str">
        <f>_xlfn.XLOOKUP(B9364,races!$A$2:$A$1102,races!$E$2:$E$1102)</f>
        <v>Japanese Grand Prix</v>
      </c>
      <c r="X9364">
        <f>_xlfn.XLOOKUP(B9364,races!$A$2:$A$1102,races!$B$2:$B$1102)</f>
        <v>1987</v>
      </c>
      <c r="Y9364" t="str">
        <f>_xlfn.XLOOKUP(D9364,constructors!A$2:A$212, constructors!$C$2:$C$212)</f>
        <v>Arrows</v>
      </c>
      <c r="Z9364" t="str">
        <f>IFERROR(VLOOKUP(VLOOKUP(B9364, races!A:E, 5, FALSE), races!E:F, 2, FALSE), "")</f>
        <v>Suzuka Circuit</v>
      </c>
    </row>
    <row r="9365" spans="1:26" x14ac:dyDescent="0.2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>
        <v>11</v>
      </c>
      <c r="I9365">
        <v>11</v>
      </c>
      <c r="J9365">
        <v>0</v>
      </c>
      <c r="K9365">
        <v>49</v>
      </c>
      <c r="L9365" t="s">
        <v>15</v>
      </c>
      <c r="M9365" t="s">
        <v>15</v>
      </c>
      <c r="N9365" t="s">
        <v>15</v>
      </c>
      <c r="O9365" t="s">
        <v>15</v>
      </c>
      <c r="P9365" t="s">
        <v>15</v>
      </c>
      <c r="Q9365" t="s">
        <v>15</v>
      </c>
      <c r="R9365">
        <v>12</v>
      </c>
      <c r="S9365" t="str">
        <f>_xlfn.XLOOKUP(R9365,status!$A$2:$A$140,status!$B$2:$B$140)</f>
        <v>+2 Laps</v>
      </c>
      <c r="T9365" t="str">
        <f>_xlfn.XLOOKUP(C9365,drivers!$A$2:$A$858,drivers!$D$2:$D$858)</f>
        <v>Riccardo</v>
      </c>
      <c r="U9365" t="str">
        <f>_xlfn.XLOOKUP(C9365,drivers!$A$2:$A$858,drivers!$E$2:$E$858)</f>
        <v>Patrese</v>
      </c>
      <c r="V9365" t="str">
        <f>_xlfn.XLOOKUP(D9365,drivers!$A$2:$A$858,drivers!$G$2:$G$858)</f>
        <v>Japanese</v>
      </c>
      <c r="W9365" t="str">
        <f>_xlfn.XLOOKUP(B9365,races!$A$2:$A$1102,races!$E$2:$E$1102)</f>
        <v>Japanese Grand Prix</v>
      </c>
      <c r="X9365">
        <f>_xlfn.XLOOKUP(B9365,races!$A$2:$A$1102,races!$B$2:$B$1102)</f>
        <v>1987</v>
      </c>
      <c r="Y9365" t="str">
        <f>_xlfn.XLOOKUP(D9365,constructors!A$2:A$212, constructors!$C$2:$C$212)</f>
        <v>Brabham</v>
      </c>
      <c r="Z9365" t="str">
        <f>IFERROR(VLOOKUP(VLOOKUP(B9365, races!A:E, 5, FALSE), races!E:F, 2, FALSE), "")</f>
        <v>Suzuka Circuit</v>
      </c>
    </row>
    <row r="9366" spans="1:26" x14ac:dyDescent="0.2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>
        <v>12</v>
      </c>
      <c r="I9366">
        <v>12</v>
      </c>
      <c r="J9366">
        <v>0</v>
      </c>
      <c r="K9366">
        <v>49</v>
      </c>
      <c r="L9366" t="s">
        <v>15</v>
      </c>
      <c r="M9366" t="s">
        <v>15</v>
      </c>
      <c r="N9366" t="s">
        <v>15</v>
      </c>
      <c r="O9366" t="s">
        <v>15</v>
      </c>
      <c r="P9366" t="s">
        <v>15</v>
      </c>
      <c r="Q9366" t="s">
        <v>15</v>
      </c>
      <c r="R9366">
        <v>12</v>
      </c>
      <c r="S9366" t="str">
        <f>_xlfn.XLOOKUP(R9366,status!$A$2:$A$140,status!$B$2:$B$140)</f>
        <v>+2 Laps</v>
      </c>
      <c r="T9366" t="str">
        <f>_xlfn.XLOOKUP(C9366,drivers!$A$2:$A$858,drivers!$D$2:$D$858)</f>
        <v>Philippe</v>
      </c>
      <c r="U9366" t="str">
        <f>_xlfn.XLOOKUP(C9366,drivers!$A$2:$A$858,drivers!$E$2:$E$858)</f>
        <v>Streiff</v>
      </c>
      <c r="V9366" t="str">
        <f>_xlfn.XLOOKUP(D9366,drivers!$A$2:$A$858,drivers!$G$2:$G$858)</f>
        <v>Austrian</v>
      </c>
      <c r="W9366" t="str">
        <f>_xlfn.XLOOKUP(B9366,races!$A$2:$A$1102,races!$E$2:$E$1102)</f>
        <v>Japanese Grand Prix</v>
      </c>
      <c r="X9366">
        <f>_xlfn.XLOOKUP(B9366,races!$A$2:$A$1102,races!$B$2:$B$1102)</f>
        <v>1987</v>
      </c>
      <c r="Y9366" t="str">
        <f>_xlfn.XLOOKUP(D9366,constructors!A$2:A$212, constructors!$C$2:$C$212)</f>
        <v>Tyrrell</v>
      </c>
      <c r="Z9366" t="str">
        <f>IFERROR(VLOOKUP(VLOOKUP(B9366, races!A:E, 5, FALSE), races!E:F, 2, FALSE), "")</f>
        <v>Suzuka Circuit</v>
      </c>
    </row>
    <row r="9367" spans="1:26" x14ac:dyDescent="0.2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>
        <v>13</v>
      </c>
      <c r="I9367">
        <v>13</v>
      </c>
      <c r="J9367">
        <v>0</v>
      </c>
      <c r="K9367">
        <v>48</v>
      </c>
      <c r="L9367" t="s">
        <v>15</v>
      </c>
      <c r="M9367" t="s">
        <v>15</v>
      </c>
      <c r="N9367" t="s">
        <v>15</v>
      </c>
      <c r="O9367" t="s">
        <v>15</v>
      </c>
      <c r="P9367" t="s">
        <v>15</v>
      </c>
      <c r="Q9367" t="s">
        <v>15</v>
      </c>
      <c r="R9367">
        <v>13</v>
      </c>
      <c r="S9367" t="str">
        <f>_xlfn.XLOOKUP(R9367,status!$A$2:$A$140,status!$B$2:$B$140)</f>
        <v>+3 Laps</v>
      </c>
      <c r="T9367" t="str">
        <f>_xlfn.XLOOKUP(C9367,drivers!$A$2:$A$858,drivers!$D$2:$D$858)</f>
        <v>Piercarlo</v>
      </c>
      <c r="U9367" t="str">
        <f>_xlfn.XLOOKUP(C9367,drivers!$A$2:$A$858,drivers!$E$2:$E$858)</f>
        <v>Ghinzani</v>
      </c>
      <c r="V9367" t="str">
        <f>_xlfn.XLOOKUP(D9367,drivers!$A$2:$A$858,drivers!$G$2:$G$858)</f>
        <v>Dutch</v>
      </c>
      <c r="W9367" t="str">
        <f>_xlfn.XLOOKUP(B9367,races!$A$2:$A$1102,races!$E$2:$E$1102)</f>
        <v>Japanese Grand Prix</v>
      </c>
      <c r="X9367">
        <f>_xlfn.XLOOKUP(B9367,races!$A$2:$A$1102,races!$B$2:$B$1102)</f>
        <v>1987</v>
      </c>
      <c r="Y9367" t="str">
        <f>_xlfn.XLOOKUP(D9367,constructors!A$2:A$212, constructors!$C$2:$C$212)</f>
        <v>Ligier</v>
      </c>
      <c r="Z9367" t="str">
        <f>IFERROR(VLOOKUP(VLOOKUP(B9367, races!A:E, 5, FALSE), races!E:F, 2, FALSE), "")</f>
        <v>Suzuka Circuit</v>
      </c>
    </row>
    <row r="9368" spans="1:26" x14ac:dyDescent="0.2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>
        <v>14</v>
      </c>
      <c r="I9368">
        <v>14</v>
      </c>
      <c r="J9368">
        <v>0</v>
      </c>
      <c r="K9368">
        <v>47</v>
      </c>
      <c r="L9368" t="s">
        <v>15</v>
      </c>
      <c r="M9368" t="s">
        <v>15</v>
      </c>
      <c r="N9368" t="s">
        <v>15</v>
      </c>
      <c r="O9368" t="s">
        <v>15</v>
      </c>
      <c r="P9368" t="s">
        <v>15</v>
      </c>
      <c r="Q9368" t="s">
        <v>15</v>
      </c>
      <c r="R9368">
        <v>14</v>
      </c>
      <c r="S9368" t="str">
        <f>_xlfn.XLOOKUP(R9368,status!$A$2:$A$140,status!$B$2:$B$140)</f>
        <v>+4 Laps</v>
      </c>
      <c r="T9368" t="str">
        <f>_xlfn.XLOOKUP(C9368,drivers!$A$2:$A$858,drivers!$D$2:$D$858)</f>
        <v>Yannick</v>
      </c>
      <c r="U9368" t="str">
        <f>_xlfn.XLOOKUP(C9368,drivers!$A$2:$A$858,drivers!$E$2:$E$858)</f>
        <v>Dalmas</v>
      </c>
      <c r="V9368" t="str">
        <f>_xlfn.XLOOKUP(D9368,drivers!$A$2:$A$858,drivers!$G$2:$G$858)</f>
        <v>Portuguese</v>
      </c>
      <c r="W9368" t="str">
        <f>_xlfn.XLOOKUP(B9368,races!$A$2:$A$1102,races!$E$2:$E$1102)</f>
        <v>Japanese Grand Prix</v>
      </c>
      <c r="X9368">
        <f>_xlfn.XLOOKUP(B9368,races!$A$2:$A$1102,races!$B$2:$B$1102)</f>
        <v>1987</v>
      </c>
      <c r="Y9368" t="str">
        <f>_xlfn.XLOOKUP(D9368,constructors!A$2:A$212, constructors!$C$2:$C$212)</f>
        <v>Larrousse</v>
      </c>
      <c r="Z9368" t="str">
        <f>IFERROR(VLOOKUP(VLOOKUP(B9368, races!A:E, 5, FALSE), races!E:F, 2, FALSE), "")</f>
        <v>Suzuka Circuit</v>
      </c>
    </row>
    <row r="9369" spans="1:26" x14ac:dyDescent="0.2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>
        <v>15</v>
      </c>
      <c r="I9369">
        <v>15</v>
      </c>
      <c r="J9369">
        <v>0</v>
      </c>
      <c r="K9369">
        <v>46</v>
      </c>
      <c r="L9369" t="s">
        <v>15</v>
      </c>
      <c r="M9369" t="s">
        <v>15</v>
      </c>
      <c r="N9369" t="s">
        <v>15</v>
      </c>
      <c r="O9369" t="s">
        <v>15</v>
      </c>
      <c r="P9369" t="s">
        <v>15</v>
      </c>
      <c r="Q9369" t="s">
        <v>15</v>
      </c>
      <c r="R9369">
        <v>5</v>
      </c>
      <c r="S9369" t="str">
        <f>_xlfn.XLOOKUP(R9369,status!$A$2:$A$140,status!$B$2:$B$140)</f>
        <v>Engine</v>
      </c>
      <c r="T9369" t="str">
        <f>_xlfn.XLOOKUP(C9369,drivers!$A$2:$A$858,drivers!$D$2:$D$858)</f>
        <v>Nelson</v>
      </c>
      <c r="U9369" t="str">
        <f>_xlfn.XLOOKUP(C9369,drivers!$A$2:$A$858,drivers!$E$2:$E$858)</f>
        <v>Piquet</v>
      </c>
      <c r="V9369" t="str">
        <f>_xlfn.XLOOKUP(D9369,drivers!$A$2:$A$858,drivers!$G$2:$G$858)</f>
        <v>German</v>
      </c>
      <c r="W9369" t="str">
        <f>_xlfn.XLOOKUP(B9369,races!$A$2:$A$1102,races!$E$2:$E$1102)</f>
        <v>Japanese Grand Prix</v>
      </c>
      <c r="X9369">
        <f>_xlfn.XLOOKUP(B9369,races!$A$2:$A$1102,races!$B$2:$B$1102)</f>
        <v>1987</v>
      </c>
      <c r="Y9369" t="str">
        <f>_xlfn.XLOOKUP(D9369,constructors!A$2:A$212, constructors!$C$2:$C$212)</f>
        <v>Williams</v>
      </c>
      <c r="Z9369" t="str">
        <f>IFERROR(VLOOKUP(VLOOKUP(B9369, races!A:E, 5, FALSE), races!E:F, 2, FALSE), "")</f>
        <v>Suzuka Circuit</v>
      </c>
    </row>
    <row r="9370" spans="1:26" x14ac:dyDescent="0.2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5</v>
      </c>
      <c r="H9370" t="s">
        <v>2841</v>
      </c>
      <c r="I9370">
        <v>16</v>
      </c>
      <c r="J9370">
        <v>0</v>
      </c>
      <c r="K9370">
        <v>44</v>
      </c>
      <c r="L9370" t="s">
        <v>15</v>
      </c>
      <c r="M9370" t="s">
        <v>15</v>
      </c>
      <c r="N9370" t="s">
        <v>15</v>
      </c>
      <c r="O9370" t="s">
        <v>15</v>
      </c>
      <c r="P9370" t="s">
        <v>15</v>
      </c>
      <c r="Q9370" t="s">
        <v>15</v>
      </c>
      <c r="R9370">
        <v>60</v>
      </c>
      <c r="S9370" t="str">
        <f>_xlfn.XLOOKUP(R9370,status!$A$2:$A$140,status!$B$2:$B$140)</f>
        <v>Out of fuel</v>
      </c>
      <c r="T9370" t="str">
        <f>_xlfn.XLOOKUP(C9370,drivers!$A$2:$A$858,drivers!$D$2:$D$858)</f>
        <v>Rene</v>
      </c>
      <c r="U9370" t="str">
        <f>_xlfn.XLOOKUP(C9370,drivers!$A$2:$A$858,drivers!$E$2:$E$858)</f>
        <v>Arnoux</v>
      </c>
      <c r="V9370" t="str">
        <f>_xlfn.XLOOKUP(D9370,drivers!$A$2:$A$858,drivers!$G$2:$G$858)</f>
        <v>Dutch</v>
      </c>
      <c r="W9370" t="str">
        <f>_xlfn.XLOOKUP(B9370,races!$A$2:$A$1102,races!$E$2:$E$1102)</f>
        <v>Japanese Grand Prix</v>
      </c>
      <c r="X9370">
        <f>_xlfn.XLOOKUP(B9370,races!$A$2:$A$1102,races!$B$2:$B$1102)</f>
        <v>1987</v>
      </c>
      <c r="Y9370" t="str">
        <f>_xlfn.XLOOKUP(D9370,constructors!A$2:A$212, constructors!$C$2:$C$212)</f>
        <v>Ligier</v>
      </c>
      <c r="Z9370" t="str">
        <f>IFERROR(VLOOKUP(VLOOKUP(B9370, races!A:E, 5, FALSE), races!E:F, 2, FALSE), "")</f>
        <v>Suzuka Circuit</v>
      </c>
    </row>
    <row r="9371" spans="1:26" x14ac:dyDescent="0.2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5</v>
      </c>
      <c r="H9371" t="s">
        <v>2841</v>
      </c>
      <c r="I9371">
        <v>17</v>
      </c>
      <c r="J9371">
        <v>0</v>
      </c>
      <c r="K9371">
        <v>43</v>
      </c>
      <c r="L9371" t="s">
        <v>15</v>
      </c>
      <c r="M9371" t="s">
        <v>15</v>
      </c>
      <c r="N9371" t="s">
        <v>15</v>
      </c>
      <c r="O9371" t="s">
        <v>15</v>
      </c>
      <c r="P9371" t="s">
        <v>15</v>
      </c>
      <c r="Q9371" t="s">
        <v>15</v>
      </c>
      <c r="R9371">
        <v>60</v>
      </c>
      <c r="S9371" t="str">
        <f>_xlfn.XLOOKUP(R9371,status!$A$2:$A$140,status!$B$2:$B$140)</f>
        <v>Out of fuel</v>
      </c>
      <c r="T9371" t="str">
        <f>_xlfn.XLOOKUP(C9371,drivers!$A$2:$A$858,drivers!$D$2:$D$858)</f>
        <v>Alex</v>
      </c>
      <c r="U9371" t="str">
        <f>_xlfn.XLOOKUP(C9371,drivers!$A$2:$A$858,drivers!$E$2:$E$858)</f>
        <v>Caffi</v>
      </c>
      <c r="V9371" t="str">
        <f>_xlfn.XLOOKUP(D9371,drivers!$A$2:$A$858,drivers!$G$2:$G$858)</f>
        <v>Italian</v>
      </c>
      <c r="W9371" t="str">
        <f>_xlfn.XLOOKUP(B9371,races!$A$2:$A$1102,races!$E$2:$E$1102)</f>
        <v>Japanese Grand Prix</v>
      </c>
      <c r="X9371">
        <f>_xlfn.XLOOKUP(B9371,races!$A$2:$A$1102,races!$B$2:$B$1102)</f>
        <v>1987</v>
      </c>
      <c r="Y9371" t="str">
        <f>_xlfn.XLOOKUP(D9371,constructors!A$2:A$212, constructors!$C$2:$C$212)</f>
        <v>Osella</v>
      </c>
      <c r="Z9371" t="str">
        <f>IFERROR(VLOOKUP(VLOOKUP(B9371, races!A:E, 5, FALSE), races!E:F, 2, FALSE), "")</f>
        <v>Suzuka Circuit</v>
      </c>
    </row>
    <row r="9372" spans="1:26" x14ac:dyDescent="0.2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5</v>
      </c>
      <c r="H9372" t="s">
        <v>2841</v>
      </c>
      <c r="I9372">
        <v>18</v>
      </c>
      <c r="J9372">
        <v>0</v>
      </c>
      <c r="K9372">
        <v>38</v>
      </c>
      <c r="L9372" t="s">
        <v>15</v>
      </c>
      <c r="M9372" t="s">
        <v>15</v>
      </c>
      <c r="N9372" t="s">
        <v>15</v>
      </c>
      <c r="O9372" t="s">
        <v>15</v>
      </c>
      <c r="P9372" t="s">
        <v>15</v>
      </c>
      <c r="Q9372" t="s">
        <v>15</v>
      </c>
      <c r="R9372">
        <v>10</v>
      </c>
      <c r="S9372" t="str">
        <f>_xlfn.XLOOKUP(R9372,status!$A$2:$A$140,status!$B$2:$B$140)</f>
        <v>Electrical</v>
      </c>
      <c r="T9372" t="str">
        <f>_xlfn.XLOOKUP(C9372,drivers!$A$2:$A$858,drivers!$D$2:$D$858)</f>
        <v>Roberto</v>
      </c>
      <c r="U9372" t="str">
        <f>_xlfn.XLOOKUP(C9372,drivers!$A$2:$A$858,drivers!$E$2:$E$858)</f>
        <v>Moreno</v>
      </c>
      <c r="V9372" t="str">
        <f>_xlfn.XLOOKUP(D9372,drivers!$A$2:$A$858,drivers!$G$2:$G$858)</f>
        <v>Indian</v>
      </c>
      <c r="W9372" t="str">
        <f>_xlfn.XLOOKUP(B9372,races!$A$2:$A$1102,races!$E$2:$E$1102)</f>
        <v>Japanese Grand Prix</v>
      </c>
      <c r="X9372">
        <f>_xlfn.XLOOKUP(B9372,races!$A$2:$A$1102,races!$B$2:$B$1102)</f>
        <v>1987</v>
      </c>
      <c r="Y9372" t="str">
        <f>_xlfn.XLOOKUP(D9372,constructors!A$2:A$212, constructors!$C$2:$C$212)</f>
        <v>AGS</v>
      </c>
      <c r="Z9372" t="str">
        <f>IFERROR(VLOOKUP(VLOOKUP(B9372, races!A:E, 5, FALSE), races!E:F, 2, FALSE), "")</f>
        <v>Suzuka Circuit</v>
      </c>
    </row>
    <row r="9373" spans="1:26" x14ac:dyDescent="0.2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5</v>
      </c>
      <c r="H9373" t="s">
        <v>2841</v>
      </c>
      <c r="I9373">
        <v>19</v>
      </c>
      <c r="J9373">
        <v>0</v>
      </c>
      <c r="K9373">
        <v>35</v>
      </c>
      <c r="L9373" t="s">
        <v>15</v>
      </c>
      <c r="M9373" t="s">
        <v>15</v>
      </c>
      <c r="N9373" t="s">
        <v>15</v>
      </c>
      <c r="O9373" t="s">
        <v>15</v>
      </c>
      <c r="P9373" t="s">
        <v>15</v>
      </c>
      <c r="Q9373" t="s">
        <v>15</v>
      </c>
      <c r="R9373">
        <v>5</v>
      </c>
      <c r="S9373" t="str">
        <f>_xlfn.XLOOKUP(R9373,status!$A$2:$A$140,status!$B$2:$B$140)</f>
        <v>Engine</v>
      </c>
      <c r="T9373" t="str">
        <f>_xlfn.XLOOKUP(C9373,drivers!$A$2:$A$858,drivers!$D$2:$D$858)</f>
        <v>Alessandro</v>
      </c>
      <c r="U9373" t="str">
        <f>_xlfn.XLOOKUP(C9373,drivers!$A$2:$A$858,drivers!$E$2:$E$858)</f>
        <v>Nannini</v>
      </c>
      <c r="V9373" t="str">
        <f>_xlfn.XLOOKUP(D9373,drivers!$A$2:$A$858,drivers!$G$2:$G$858)</f>
        <v>British</v>
      </c>
      <c r="W9373" t="str">
        <f>_xlfn.XLOOKUP(B9373,races!$A$2:$A$1102,races!$E$2:$E$1102)</f>
        <v>Japanese Grand Prix</v>
      </c>
      <c r="X9373">
        <f>_xlfn.XLOOKUP(B9373,races!$A$2:$A$1102,races!$B$2:$B$1102)</f>
        <v>1987</v>
      </c>
      <c r="Y9373" t="str">
        <f>_xlfn.XLOOKUP(D9373,constructors!A$2:A$212, constructors!$C$2:$C$212)</f>
        <v>Minardi</v>
      </c>
      <c r="Z9373" t="str">
        <f>IFERROR(VLOOKUP(VLOOKUP(B9373, races!A:E, 5, FALSE), races!E:F, 2, FALSE), "")</f>
        <v>Suzuka Circuit</v>
      </c>
    </row>
    <row r="9374" spans="1:26" x14ac:dyDescent="0.2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5</v>
      </c>
      <c r="H9374" t="s">
        <v>2841</v>
      </c>
      <c r="I9374">
        <v>20</v>
      </c>
      <c r="J9374">
        <v>0</v>
      </c>
      <c r="K9374">
        <v>32</v>
      </c>
      <c r="L9374" t="s">
        <v>15</v>
      </c>
      <c r="M9374" t="s">
        <v>15</v>
      </c>
      <c r="N9374" t="s">
        <v>15</v>
      </c>
      <c r="O9374" t="s">
        <v>15</v>
      </c>
      <c r="P9374" t="s">
        <v>15</v>
      </c>
      <c r="Q9374" t="s">
        <v>15</v>
      </c>
      <c r="R9374">
        <v>5</v>
      </c>
      <c r="S9374" t="str">
        <f>_xlfn.XLOOKUP(R9374,status!$A$2:$A$140,status!$B$2:$B$140)</f>
        <v>Engine</v>
      </c>
      <c r="T9374" t="str">
        <f>_xlfn.XLOOKUP(C9374,drivers!$A$2:$A$858,drivers!$D$2:$D$858)</f>
        <v>Martin</v>
      </c>
      <c r="U9374" t="str">
        <f>_xlfn.XLOOKUP(C9374,drivers!$A$2:$A$858,drivers!$E$2:$E$858)</f>
        <v>Brundle</v>
      </c>
      <c r="V9374" t="str">
        <f>_xlfn.XLOOKUP(D9374,drivers!$A$2:$A$858,drivers!$G$2:$G$858)</f>
        <v>German</v>
      </c>
      <c r="W9374" t="str">
        <f>_xlfn.XLOOKUP(B9374,races!$A$2:$A$1102,races!$E$2:$E$1102)</f>
        <v>Japanese Grand Prix</v>
      </c>
      <c r="X9374">
        <f>_xlfn.XLOOKUP(B9374,races!$A$2:$A$1102,races!$B$2:$B$1102)</f>
        <v>1987</v>
      </c>
      <c r="Y9374" t="str">
        <f>_xlfn.XLOOKUP(D9374,constructors!A$2:A$212, constructors!$C$2:$C$212)</f>
        <v>Zakspeed</v>
      </c>
      <c r="Z9374" t="str">
        <f>IFERROR(VLOOKUP(VLOOKUP(B9374, races!A:E, 5, FALSE), races!E:F, 2, FALSE), "")</f>
        <v>Suzuka Circuit</v>
      </c>
    </row>
    <row r="9375" spans="1:26" x14ac:dyDescent="0.2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5</v>
      </c>
      <c r="H9375" t="s">
        <v>2841</v>
      </c>
      <c r="I9375">
        <v>21</v>
      </c>
      <c r="J9375">
        <v>0</v>
      </c>
      <c r="K9375">
        <v>26</v>
      </c>
      <c r="L9375" t="s">
        <v>15</v>
      </c>
      <c r="M9375" t="s">
        <v>15</v>
      </c>
      <c r="N9375" t="s">
        <v>15</v>
      </c>
      <c r="O9375" t="s">
        <v>15</v>
      </c>
      <c r="P9375" t="s">
        <v>15</v>
      </c>
      <c r="Q9375" t="s">
        <v>15</v>
      </c>
      <c r="R9375">
        <v>5</v>
      </c>
      <c r="S9375" t="str">
        <f>_xlfn.XLOOKUP(R9375,status!$A$2:$A$140,status!$B$2:$B$140)</f>
        <v>Engine</v>
      </c>
      <c r="T9375" t="str">
        <f>_xlfn.XLOOKUP(C9375,drivers!$A$2:$A$858,drivers!$D$2:$D$858)</f>
        <v>Andrea</v>
      </c>
      <c r="U9375" t="str">
        <f>_xlfn.XLOOKUP(C9375,drivers!$A$2:$A$858,drivers!$E$2:$E$858)</f>
        <v>de Cesaris</v>
      </c>
      <c r="V9375" t="str">
        <f>_xlfn.XLOOKUP(D9375,drivers!$A$2:$A$858,drivers!$G$2:$G$858)</f>
        <v>Japanese</v>
      </c>
      <c r="W9375" t="str">
        <f>_xlfn.XLOOKUP(B9375,races!$A$2:$A$1102,races!$E$2:$E$1102)</f>
        <v>Japanese Grand Prix</v>
      </c>
      <c r="X9375">
        <f>_xlfn.XLOOKUP(B9375,races!$A$2:$A$1102,races!$B$2:$B$1102)</f>
        <v>1987</v>
      </c>
      <c r="Y9375" t="str">
        <f>_xlfn.XLOOKUP(D9375,constructors!A$2:A$212, constructors!$C$2:$C$212)</f>
        <v>Brabham</v>
      </c>
      <c r="Z9375" t="str">
        <f>IFERROR(VLOOKUP(VLOOKUP(B9375, races!A:E, 5, FALSE), races!E:F, 2, FALSE), "")</f>
        <v>Suzuka Circuit</v>
      </c>
    </row>
    <row r="9376" spans="1:26" x14ac:dyDescent="0.2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5</v>
      </c>
      <c r="H9376" t="s">
        <v>2841</v>
      </c>
      <c r="I9376">
        <v>22</v>
      </c>
      <c r="J9376">
        <v>0</v>
      </c>
      <c r="K9376">
        <v>16</v>
      </c>
      <c r="L9376" t="s">
        <v>15</v>
      </c>
      <c r="M9376" t="s">
        <v>15</v>
      </c>
      <c r="N9376" t="s">
        <v>15</v>
      </c>
      <c r="O9376" t="s">
        <v>15</v>
      </c>
      <c r="P9376" t="s">
        <v>15</v>
      </c>
      <c r="Q9376" t="s">
        <v>15</v>
      </c>
      <c r="R9376">
        <v>5</v>
      </c>
      <c r="S9376" t="str">
        <f>_xlfn.XLOOKUP(R9376,status!$A$2:$A$140,status!$B$2:$B$140)</f>
        <v>Engine</v>
      </c>
      <c r="T9376" t="str">
        <f>_xlfn.XLOOKUP(C9376,drivers!$A$2:$A$858,drivers!$D$2:$D$858)</f>
        <v>Teo</v>
      </c>
      <c r="U9376" t="str">
        <f>_xlfn.XLOOKUP(C9376,drivers!$A$2:$A$858,drivers!$E$2:$E$858)</f>
        <v>Fabi</v>
      </c>
      <c r="V9376" t="str">
        <f>_xlfn.XLOOKUP(D9376,drivers!$A$2:$A$858,drivers!$G$2:$G$858)</f>
        <v>Brazilian</v>
      </c>
      <c r="W9376" t="str">
        <f>_xlfn.XLOOKUP(B9376,races!$A$2:$A$1102,races!$E$2:$E$1102)</f>
        <v>Japanese Grand Prix</v>
      </c>
      <c r="X9376">
        <f>_xlfn.XLOOKUP(B9376,races!$A$2:$A$1102,races!$B$2:$B$1102)</f>
        <v>1987</v>
      </c>
      <c r="Y9376" t="str">
        <f>_xlfn.XLOOKUP(D9376,constructors!A$2:A$212, constructors!$C$2:$C$212)</f>
        <v>Benetton</v>
      </c>
      <c r="Z9376" t="str">
        <f>IFERROR(VLOOKUP(VLOOKUP(B9376, races!A:E, 5, FALSE), races!E:F, 2, FALSE), "")</f>
        <v>Suzuka Circuit</v>
      </c>
    </row>
    <row r="9377" spans="1:26" x14ac:dyDescent="0.2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5</v>
      </c>
      <c r="H9377" t="s">
        <v>2841</v>
      </c>
      <c r="I9377">
        <v>23</v>
      </c>
      <c r="J9377">
        <v>0</v>
      </c>
      <c r="K9377">
        <v>13</v>
      </c>
      <c r="L9377" t="s">
        <v>15</v>
      </c>
      <c r="M9377" t="s">
        <v>15</v>
      </c>
      <c r="N9377" t="s">
        <v>15</v>
      </c>
      <c r="O9377" t="s">
        <v>15</v>
      </c>
      <c r="P9377" t="s">
        <v>15</v>
      </c>
      <c r="Q9377" t="s">
        <v>15</v>
      </c>
      <c r="R9377">
        <v>5</v>
      </c>
      <c r="S9377" t="str">
        <f>_xlfn.XLOOKUP(R9377,status!$A$2:$A$140,status!$B$2:$B$140)</f>
        <v>Engine</v>
      </c>
      <c r="T9377" t="str">
        <f>_xlfn.XLOOKUP(C9377,drivers!$A$2:$A$858,drivers!$D$2:$D$858)</f>
        <v>Christian</v>
      </c>
      <c r="U9377" t="str">
        <f>_xlfn.XLOOKUP(C9377,drivers!$A$2:$A$858,drivers!$E$2:$E$858)</f>
        <v>Danner</v>
      </c>
      <c r="V9377" t="str">
        <f>_xlfn.XLOOKUP(D9377,drivers!$A$2:$A$858,drivers!$G$2:$G$858)</f>
        <v>German</v>
      </c>
      <c r="W9377" t="str">
        <f>_xlfn.XLOOKUP(B9377,races!$A$2:$A$1102,races!$E$2:$E$1102)</f>
        <v>Japanese Grand Prix</v>
      </c>
      <c r="X9377">
        <f>_xlfn.XLOOKUP(B9377,races!$A$2:$A$1102,races!$B$2:$B$1102)</f>
        <v>1987</v>
      </c>
      <c r="Y9377" t="str">
        <f>_xlfn.XLOOKUP(D9377,constructors!A$2:A$212, constructors!$C$2:$C$212)</f>
        <v>Zakspeed</v>
      </c>
      <c r="Z9377" t="str">
        <f>IFERROR(VLOOKUP(VLOOKUP(B9377, races!A:E, 5, FALSE), races!E:F, 2, FALSE), "")</f>
        <v>Suzuka Circuit</v>
      </c>
    </row>
    <row r="9378" spans="1:26" x14ac:dyDescent="0.2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5</v>
      </c>
      <c r="H9378" t="s">
        <v>2841</v>
      </c>
      <c r="I9378">
        <v>24</v>
      </c>
      <c r="J9378">
        <v>0</v>
      </c>
      <c r="K9378">
        <v>13</v>
      </c>
      <c r="L9378" t="s">
        <v>15</v>
      </c>
      <c r="M9378" t="s">
        <v>15</v>
      </c>
      <c r="N9378" t="s">
        <v>15</v>
      </c>
      <c r="O9378" t="s">
        <v>15</v>
      </c>
      <c r="P9378" t="s">
        <v>15</v>
      </c>
      <c r="Q9378" t="s">
        <v>15</v>
      </c>
      <c r="R9378">
        <v>3</v>
      </c>
      <c r="S9378" t="str">
        <f>_xlfn.XLOOKUP(R9378,status!$A$2:$A$140,status!$B$2:$B$140)</f>
        <v>Accident</v>
      </c>
      <c r="T9378" t="str">
        <f>_xlfn.XLOOKUP(C9378,drivers!$A$2:$A$858,drivers!$D$2:$D$858)</f>
        <v>Ivan</v>
      </c>
      <c r="U9378" t="str">
        <f>_xlfn.XLOOKUP(C9378,drivers!$A$2:$A$858,drivers!$E$2:$E$858)</f>
        <v>Capelli</v>
      </c>
      <c r="V9378" t="str">
        <f>_xlfn.XLOOKUP(D9378,drivers!$A$2:$A$858,drivers!$G$2:$G$858)</f>
        <v>Spanish</v>
      </c>
      <c r="W9378" t="str">
        <f>_xlfn.XLOOKUP(B9378,races!$A$2:$A$1102,races!$E$2:$E$1102)</f>
        <v>Japanese Grand Prix</v>
      </c>
      <c r="X9378">
        <f>_xlfn.XLOOKUP(B9378,races!$A$2:$A$1102,races!$B$2:$B$1102)</f>
        <v>1987</v>
      </c>
      <c r="Y9378" t="str">
        <f>_xlfn.XLOOKUP(D9378,constructors!A$2:A$212, constructors!$C$2:$C$212)</f>
        <v>March</v>
      </c>
      <c r="Z9378" t="str">
        <f>IFERROR(VLOOKUP(VLOOKUP(B9378, races!A:E, 5, FALSE), races!E:F, 2, FALSE), "")</f>
        <v>Suzuka Circuit</v>
      </c>
    </row>
    <row r="9379" spans="1:26" x14ac:dyDescent="0.2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5</v>
      </c>
      <c r="H9379" t="s">
        <v>2841</v>
      </c>
      <c r="I9379">
        <v>25</v>
      </c>
      <c r="J9379">
        <v>0</v>
      </c>
      <c r="K9379">
        <v>2</v>
      </c>
      <c r="L9379" t="s">
        <v>15</v>
      </c>
      <c r="M9379" t="s">
        <v>15</v>
      </c>
      <c r="N9379" t="s">
        <v>15</v>
      </c>
      <c r="O9379" t="s">
        <v>15</v>
      </c>
      <c r="P9379" t="s">
        <v>15</v>
      </c>
      <c r="Q9379" t="s">
        <v>15</v>
      </c>
      <c r="R9379">
        <v>5</v>
      </c>
      <c r="S9379" t="str">
        <f>_xlfn.XLOOKUP(R9379,status!$A$2:$A$140,status!$B$2:$B$140)</f>
        <v>Engine</v>
      </c>
      <c r="T9379" t="str">
        <f>_xlfn.XLOOKUP(C9379,drivers!$A$2:$A$858,drivers!$D$2:$D$858)</f>
        <v>Adrian</v>
      </c>
      <c r="U9379" t="str">
        <f>_xlfn.XLOOKUP(C9379,drivers!$A$2:$A$858,drivers!$E$2:$E$858)</f>
        <v>Campos</v>
      </c>
      <c r="V9379" t="str">
        <f>_xlfn.XLOOKUP(D9379,drivers!$A$2:$A$858,drivers!$G$2:$G$858)</f>
        <v>British</v>
      </c>
      <c r="W9379" t="str">
        <f>_xlfn.XLOOKUP(B9379,races!$A$2:$A$1102,races!$E$2:$E$1102)</f>
        <v>Japanese Grand Prix</v>
      </c>
      <c r="X9379">
        <f>_xlfn.XLOOKUP(B9379,races!$A$2:$A$1102,races!$B$2:$B$1102)</f>
        <v>1987</v>
      </c>
      <c r="Y9379" t="str">
        <f>_xlfn.XLOOKUP(D9379,constructors!A$2:A$212, constructors!$C$2:$C$212)</f>
        <v>Minardi</v>
      </c>
      <c r="Z9379" t="str">
        <f>IFERROR(VLOOKUP(VLOOKUP(B9379, races!A:E, 5, FALSE), races!E:F, 2, FALSE), "")</f>
        <v>Suzuka Circuit</v>
      </c>
    </row>
    <row r="9380" spans="1:26" x14ac:dyDescent="0.2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5</v>
      </c>
      <c r="H9380" t="s">
        <v>2841</v>
      </c>
      <c r="I9380">
        <v>26</v>
      </c>
      <c r="J9380">
        <v>0</v>
      </c>
      <c r="K9380">
        <v>0</v>
      </c>
      <c r="L9380" t="s">
        <v>15</v>
      </c>
      <c r="M9380" t="s">
        <v>15</v>
      </c>
      <c r="N9380" t="s">
        <v>15</v>
      </c>
      <c r="O9380" t="s">
        <v>15</v>
      </c>
      <c r="P9380" t="s">
        <v>15</v>
      </c>
      <c r="Q9380" t="s">
        <v>15</v>
      </c>
      <c r="R9380">
        <v>3</v>
      </c>
      <c r="S9380" t="str">
        <f>_xlfn.XLOOKUP(R9380,status!$A$2:$A$140,status!$B$2:$B$140)</f>
        <v>Accident</v>
      </c>
      <c r="T9380" t="str">
        <f>_xlfn.XLOOKUP(C9380,drivers!$A$2:$A$858,drivers!$D$2:$D$858)</f>
        <v>Philippe</v>
      </c>
      <c r="U9380" t="str">
        <f>_xlfn.XLOOKUP(C9380,drivers!$A$2:$A$858,drivers!$E$2:$E$858)</f>
        <v>Alliot</v>
      </c>
      <c r="V9380" t="str">
        <f>_xlfn.XLOOKUP(D9380,drivers!$A$2:$A$858,drivers!$G$2:$G$858)</f>
        <v>Portuguese</v>
      </c>
      <c r="W9380" t="str">
        <f>_xlfn.XLOOKUP(B9380,races!$A$2:$A$1102,races!$E$2:$E$1102)</f>
        <v>Japanese Grand Prix</v>
      </c>
      <c r="X9380">
        <f>_xlfn.XLOOKUP(B9380,races!$A$2:$A$1102,races!$B$2:$B$1102)</f>
        <v>1987</v>
      </c>
      <c r="Y9380" t="str">
        <f>_xlfn.XLOOKUP(D9380,constructors!A$2:A$212, constructors!$C$2:$C$212)</f>
        <v>Larrousse</v>
      </c>
      <c r="Z9380" t="str">
        <f>IFERROR(VLOOKUP(VLOOKUP(B9380, races!A:E, 5, FALSE), races!E:F, 2, FALSE), "")</f>
        <v>Suzuka Circuit</v>
      </c>
    </row>
    <row r="9381" spans="1:26" x14ac:dyDescent="0.2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5</v>
      </c>
      <c r="H9381" t="s">
        <v>2966</v>
      </c>
      <c r="I9381">
        <v>27</v>
      </c>
      <c r="J9381">
        <v>0</v>
      </c>
      <c r="K9381">
        <v>0</v>
      </c>
      <c r="L9381" t="s">
        <v>15</v>
      </c>
      <c r="M9381" t="s">
        <v>15</v>
      </c>
      <c r="N9381" t="s">
        <v>15</v>
      </c>
      <c r="O9381" t="s">
        <v>15</v>
      </c>
      <c r="P9381" t="s">
        <v>15</v>
      </c>
      <c r="Q9381" t="s">
        <v>15</v>
      </c>
      <c r="R9381">
        <v>3</v>
      </c>
      <c r="S9381" t="str">
        <f>_xlfn.XLOOKUP(R9381,status!$A$2:$A$140,status!$B$2:$B$140)</f>
        <v>Accident</v>
      </c>
      <c r="T9381" t="str">
        <f>_xlfn.XLOOKUP(C9381,drivers!$A$2:$A$858,drivers!$D$2:$D$858)</f>
        <v>Nigel</v>
      </c>
      <c r="U9381" t="str">
        <f>_xlfn.XLOOKUP(C9381,drivers!$A$2:$A$858,drivers!$E$2:$E$858)</f>
        <v>Mansell</v>
      </c>
      <c r="V9381" t="str">
        <f>_xlfn.XLOOKUP(D9381,drivers!$A$2:$A$858,drivers!$G$2:$G$858)</f>
        <v>German</v>
      </c>
      <c r="W9381" t="str">
        <f>_xlfn.XLOOKUP(B9381,races!$A$2:$A$1102,races!$E$2:$E$1102)</f>
        <v>Japanese Grand Prix</v>
      </c>
      <c r="X9381">
        <f>_xlfn.XLOOKUP(B9381,races!$A$2:$A$1102,races!$B$2:$B$1102)</f>
        <v>1987</v>
      </c>
      <c r="Y9381" t="str">
        <f>_xlfn.XLOOKUP(D9381,constructors!A$2:A$212, constructors!$C$2:$C$212)</f>
        <v>Williams</v>
      </c>
      <c r="Z9381" t="str">
        <f>IFERROR(VLOOKUP(VLOOKUP(B9381, races!A:E, 5, FALSE), races!E:F, 2, FALSE), "")</f>
        <v>Suzuka Circuit</v>
      </c>
    </row>
    <row r="9382" spans="1:26" x14ac:dyDescent="0.2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>
        <v>1</v>
      </c>
      <c r="I9382">
        <v>1</v>
      </c>
      <c r="J9382">
        <v>9</v>
      </c>
      <c r="K9382">
        <v>82</v>
      </c>
      <c r="L9382" s="2">
        <v>7.842759259259259E-2</v>
      </c>
      <c r="M9382">
        <v>6776144</v>
      </c>
      <c r="N9382" t="s">
        <v>15</v>
      </c>
      <c r="O9382" t="s">
        <v>15</v>
      </c>
      <c r="P9382" t="s">
        <v>15</v>
      </c>
      <c r="Q9382" t="s">
        <v>15</v>
      </c>
      <c r="R9382">
        <v>1</v>
      </c>
      <c r="S9382" t="str">
        <f>_xlfn.XLOOKUP(R9382,status!$A$2:$A$140,status!$B$2:$B$140)</f>
        <v>Finished</v>
      </c>
      <c r="T9382" t="str">
        <f>_xlfn.XLOOKUP(C9382,drivers!$A$2:$A$858,drivers!$D$2:$D$858)</f>
        <v>Gerhard</v>
      </c>
      <c r="U9382" t="str">
        <f>_xlfn.XLOOKUP(C9382,drivers!$A$2:$A$858,drivers!$E$2:$E$858)</f>
        <v>Berger</v>
      </c>
      <c r="V9382" t="str">
        <f>_xlfn.XLOOKUP(D9382,drivers!$A$2:$A$858,drivers!$G$2:$G$858)</f>
        <v>Japanese</v>
      </c>
      <c r="W9382" t="str">
        <f>_xlfn.XLOOKUP(B9382,races!$A$2:$A$1102,races!$E$2:$E$1102)</f>
        <v>Australian Grand Prix</v>
      </c>
      <c r="X9382">
        <f>_xlfn.XLOOKUP(B9382,races!$A$2:$A$1102,races!$B$2:$B$1102)</f>
        <v>1987</v>
      </c>
      <c r="Y9382" t="str">
        <f>_xlfn.XLOOKUP(D9382,constructors!A$2:A$212, constructors!$C$2:$C$212)</f>
        <v>Ferrari</v>
      </c>
      <c r="Z9382" t="str">
        <f>IFERROR(VLOOKUP(VLOOKUP(B9382, races!A:E, 5, FALSE), races!E:F, 2, FALSE), "")</f>
        <v>Albert Park Grand Prix Circuit</v>
      </c>
    </row>
    <row r="9383" spans="1:26" x14ac:dyDescent="0.2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>
        <v>2</v>
      </c>
      <c r="I9383">
        <v>2</v>
      </c>
      <c r="J9383">
        <v>6</v>
      </c>
      <c r="K9383">
        <v>82</v>
      </c>
      <c r="L9383" t="s">
        <v>3440</v>
      </c>
      <c r="M9383">
        <v>6844028</v>
      </c>
      <c r="N9383" t="s">
        <v>15</v>
      </c>
      <c r="O9383" t="s">
        <v>15</v>
      </c>
      <c r="P9383" t="s">
        <v>15</v>
      </c>
      <c r="Q9383" t="s">
        <v>15</v>
      </c>
      <c r="R9383">
        <v>1</v>
      </c>
      <c r="S9383" t="str">
        <f>_xlfn.XLOOKUP(R9383,status!$A$2:$A$140,status!$B$2:$B$140)</f>
        <v>Finished</v>
      </c>
      <c r="T9383" t="str">
        <f>_xlfn.XLOOKUP(C9383,drivers!$A$2:$A$858,drivers!$D$2:$D$858)</f>
        <v>Michele</v>
      </c>
      <c r="U9383" t="str">
        <f>_xlfn.XLOOKUP(C9383,drivers!$A$2:$A$858,drivers!$E$2:$E$858)</f>
        <v>Alboreto</v>
      </c>
      <c r="V9383" t="str">
        <f>_xlfn.XLOOKUP(D9383,drivers!$A$2:$A$858,drivers!$G$2:$G$858)</f>
        <v>Japanese</v>
      </c>
      <c r="W9383" t="str">
        <f>_xlfn.XLOOKUP(B9383,races!$A$2:$A$1102,races!$E$2:$E$1102)</f>
        <v>Australian Grand Prix</v>
      </c>
      <c r="X9383">
        <f>_xlfn.XLOOKUP(B9383,races!$A$2:$A$1102,races!$B$2:$B$1102)</f>
        <v>1987</v>
      </c>
      <c r="Y9383" t="str">
        <f>_xlfn.XLOOKUP(D9383,constructors!A$2:A$212, constructors!$C$2:$C$212)</f>
        <v>Ferrari</v>
      </c>
      <c r="Z9383" t="str">
        <f>IFERROR(VLOOKUP(VLOOKUP(B9383, races!A:E, 5, FALSE), races!E:F, 2, FALSE), "")</f>
        <v>Albert Park Grand Prix Circuit</v>
      </c>
    </row>
    <row r="9384" spans="1:26" x14ac:dyDescent="0.2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>
        <v>3</v>
      </c>
      <c r="I9384">
        <v>3</v>
      </c>
      <c r="J9384">
        <v>4</v>
      </c>
      <c r="K9384">
        <v>81</v>
      </c>
      <c r="L9384" t="s">
        <v>15</v>
      </c>
      <c r="M9384" t="s">
        <v>15</v>
      </c>
      <c r="N9384" t="s">
        <v>15</v>
      </c>
      <c r="O9384" t="s">
        <v>15</v>
      </c>
      <c r="P9384" t="s">
        <v>15</v>
      </c>
      <c r="Q9384" t="s">
        <v>15</v>
      </c>
      <c r="R9384">
        <v>11</v>
      </c>
      <c r="S9384" t="str">
        <f>_xlfn.XLOOKUP(R9384,status!$A$2:$A$140,status!$B$2:$B$140)</f>
        <v>+1 Lap</v>
      </c>
      <c r="T9384" t="str">
        <f>_xlfn.XLOOKUP(C9384,drivers!$A$2:$A$858,drivers!$D$2:$D$858)</f>
        <v>Thierry</v>
      </c>
      <c r="U9384" t="str">
        <f>_xlfn.XLOOKUP(C9384,drivers!$A$2:$A$858,drivers!$E$2:$E$858)</f>
        <v>Boutsen</v>
      </c>
      <c r="V9384" t="str">
        <f>_xlfn.XLOOKUP(D9384,drivers!$A$2:$A$858,drivers!$G$2:$G$858)</f>
        <v>Brazilian</v>
      </c>
      <c r="W9384" t="str">
        <f>_xlfn.XLOOKUP(B9384,races!$A$2:$A$1102,races!$E$2:$E$1102)</f>
        <v>Australian Grand Prix</v>
      </c>
      <c r="X9384">
        <f>_xlfn.XLOOKUP(B9384,races!$A$2:$A$1102,races!$B$2:$B$1102)</f>
        <v>1987</v>
      </c>
      <c r="Y9384" t="str">
        <f>_xlfn.XLOOKUP(D9384,constructors!A$2:A$212, constructors!$C$2:$C$212)</f>
        <v>Benetton</v>
      </c>
      <c r="Z9384" t="str">
        <f>IFERROR(VLOOKUP(VLOOKUP(B9384, races!A:E, 5, FALSE), races!E:F, 2, FALSE), "")</f>
        <v>Albert Park Grand Prix Circuit</v>
      </c>
    </row>
    <row r="9385" spans="1:26" x14ac:dyDescent="0.2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>
        <v>4</v>
      </c>
      <c r="I9385">
        <v>4</v>
      </c>
      <c r="J9385">
        <v>3</v>
      </c>
      <c r="K9385">
        <v>80</v>
      </c>
      <c r="L9385" t="s">
        <v>15</v>
      </c>
      <c r="M9385" t="s">
        <v>15</v>
      </c>
      <c r="N9385" t="s">
        <v>15</v>
      </c>
      <c r="O9385" t="s">
        <v>15</v>
      </c>
      <c r="P9385" t="s">
        <v>15</v>
      </c>
      <c r="Q9385" t="s">
        <v>15</v>
      </c>
      <c r="R9385">
        <v>12</v>
      </c>
      <c r="S9385" t="str">
        <f>_xlfn.XLOOKUP(R9385,status!$A$2:$A$140,status!$B$2:$B$140)</f>
        <v>+2 Laps</v>
      </c>
      <c r="T9385" t="str">
        <f>_xlfn.XLOOKUP(C9385,drivers!$A$2:$A$858,drivers!$D$2:$D$858)</f>
        <v>Jonathan</v>
      </c>
      <c r="U9385" t="str">
        <f>_xlfn.XLOOKUP(C9385,drivers!$A$2:$A$858,drivers!$E$2:$E$858)</f>
        <v>Palmer</v>
      </c>
      <c r="V9385" t="str">
        <f>_xlfn.XLOOKUP(D9385,drivers!$A$2:$A$858,drivers!$G$2:$G$858)</f>
        <v>Austrian</v>
      </c>
      <c r="W9385" t="str">
        <f>_xlfn.XLOOKUP(B9385,races!$A$2:$A$1102,races!$E$2:$E$1102)</f>
        <v>Australian Grand Prix</v>
      </c>
      <c r="X9385">
        <f>_xlfn.XLOOKUP(B9385,races!$A$2:$A$1102,races!$B$2:$B$1102)</f>
        <v>1987</v>
      </c>
      <c r="Y9385" t="str">
        <f>_xlfn.XLOOKUP(D9385,constructors!A$2:A$212, constructors!$C$2:$C$212)</f>
        <v>Tyrrell</v>
      </c>
      <c r="Z9385" t="str">
        <f>IFERROR(VLOOKUP(VLOOKUP(B9385, races!A:E, 5, FALSE), races!E:F, 2, FALSE), "")</f>
        <v>Albert Park Grand Prix Circuit</v>
      </c>
    </row>
    <row r="9386" spans="1:26" x14ac:dyDescent="0.2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>
        <v>5</v>
      </c>
      <c r="I9386">
        <v>5</v>
      </c>
      <c r="J9386">
        <v>0</v>
      </c>
      <c r="K9386">
        <v>79</v>
      </c>
      <c r="L9386" t="s">
        <v>15</v>
      </c>
      <c r="M9386" t="s">
        <v>15</v>
      </c>
      <c r="N9386" t="s">
        <v>15</v>
      </c>
      <c r="O9386" t="s">
        <v>15</v>
      </c>
      <c r="P9386" t="s">
        <v>15</v>
      </c>
      <c r="Q9386" t="s">
        <v>15</v>
      </c>
      <c r="R9386">
        <v>13</v>
      </c>
      <c r="S9386" t="str">
        <f>_xlfn.XLOOKUP(R9386,status!$A$2:$A$140,status!$B$2:$B$140)</f>
        <v>+3 Laps</v>
      </c>
      <c r="T9386" t="str">
        <f>_xlfn.XLOOKUP(C9386,drivers!$A$2:$A$858,drivers!$D$2:$D$858)</f>
        <v>Yannick</v>
      </c>
      <c r="U9386" t="str">
        <f>_xlfn.XLOOKUP(C9386,drivers!$A$2:$A$858,drivers!$E$2:$E$858)</f>
        <v>Dalmas</v>
      </c>
      <c r="V9386" t="str">
        <f>_xlfn.XLOOKUP(D9386,drivers!$A$2:$A$858,drivers!$G$2:$G$858)</f>
        <v>Portuguese</v>
      </c>
      <c r="W9386" t="str">
        <f>_xlfn.XLOOKUP(B9386,races!$A$2:$A$1102,races!$E$2:$E$1102)</f>
        <v>Australian Grand Prix</v>
      </c>
      <c r="X9386">
        <f>_xlfn.XLOOKUP(B9386,races!$A$2:$A$1102,races!$B$2:$B$1102)</f>
        <v>1987</v>
      </c>
      <c r="Y9386" t="str">
        <f>_xlfn.XLOOKUP(D9386,constructors!A$2:A$212, constructors!$C$2:$C$212)</f>
        <v>Larrousse</v>
      </c>
      <c r="Z9386" t="str">
        <f>IFERROR(VLOOKUP(VLOOKUP(B9386, races!A:E, 5, FALSE), races!E:F, 2, FALSE), "")</f>
        <v>Albert Park Grand Prix Circuit</v>
      </c>
    </row>
    <row r="9387" spans="1:26" x14ac:dyDescent="0.2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>
        <v>6</v>
      </c>
      <c r="I9387">
        <v>6</v>
      </c>
      <c r="J9387">
        <v>1</v>
      </c>
      <c r="K9387">
        <v>79</v>
      </c>
      <c r="L9387" t="s">
        <v>15</v>
      </c>
      <c r="M9387" t="s">
        <v>15</v>
      </c>
      <c r="N9387" t="s">
        <v>15</v>
      </c>
      <c r="O9387" t="s">
        <v>15</v>
      </c>
      <c r="P9387" t="s">
        <v>15</v>
      </c>
      <c r="Q9387" t="s">
        <v>15</v>
      </c>
      <c r="R9387">
        <v>13</v>
      </c>
      <c r="S9387" t="str">
        <f>_xlfn.XLOOKUP(R9387,status!$A$2:$A$140,status!$B$2:$B$140)</f>
        <v>+3 Laps</v>
      </c>
      <c r="T9387" t="str">
        <f>_xlfn.XLOOKUP(C9387,drivers!$A$2:$A$858,drivers!$D$2:$D$858)</f>
        <v>Roberto</v>
      </c>
      <c r="U9387" t="str">
        <f>_xlfn.XLOOKUP(C9387,drivers!$A$2:$A$858,drivers!$E$2:$E$858)</f>
        <v>Moreno</v>
      </c>
      <c r="V9387" t="str">
        <f>_xlfn.XLOOKUP(D9387,drivers!$A$2:$A$858,drivers!$G$2:$G$858)</f>
        <v>Indian</v>
      </c>
      <c r="W9387" t="str">
        <f>_xlfn.XLOOKUP(B9387,races!$A$2:$A$1102,races!$E$2:$E$1102)</f>
        <v>Australian Grand Prix</v>
      </c>
      <c r="X9387">
        <f>_xlfn.XLOOKUP(B9387,races!$A$2:$A$1102,races!$B$2:$B$1102)</f>
        <v>1987</v>
      </c>
      <c r="Y9387" t="str">
        <f>_xlfn.XLOOKUP(D9387,constructors!A$2:A$212, constructors!$C$2:$C$212)</f>
        <v>AGS</v>
      </c>
      <c r="Z9387" t="str">
        <f>IFERROR(VLOOKUP(VLOOKUP(B9387, races!A:E, 5, FALSE), races!E:F, 2, FALSE), "")</f>
        <v>Albert Park Grand Prix Circuit</v>
      </c>
    </row>
    <row r="9388" spans="1:26" x14ac:dyDescent="0.2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>
        <v>7</v>
      </c>
      <c r="I9388">
        <v>7</v>
      </c>
      <c r="J9388">
        <v>0</v>
      </c>
      <c r="K9388">
        <v>79</v>
      </c>
      <c r="L9388" t="s">
        <v>15</v>
      </c>
      <c r="M9388" t="s">
        <v>15</v>
      </c>
      <c r="N9388" t="s">
        <v>15</v>
      </c>
      <c r="O9388" t="s">
        <v>15</v>
      </c>
      <c r="P9388" t="s">
        <v>15</v>
      </c>
      <c r="Q9388" t="s">
        <v>15</v>
      </c>
      <c r="R9388">
        <v>13</v>
      </c>
      <c r="S9388" t="str">
        <f>_xlfn.XLOOKUP(R9388,status!$A$2:$A$140,status!$B$2:$B$140)</f>
        <v>+3 Laps</v>
      </c>
      <c r="T9388" t="str">
        <f>_xlfn.XLOOKUP(C9388,drivers!$A$2:$A$858,drivers!$D$2:$D$858)</f>
        <v>Christian</v>
      </c>
      <c r="U9388" t="str">
        <f>_xlfn.XLOOKUP(C9388,drivers!$A$2:$A$858,drivers!$E$2:$E$858)</f>
        <v>Danner</v>
      </c>
      <c r="V9388" t="str">
        <f>_xlfn.XLOOKUP(D9388,drivers!$A$2:$A$858,drivers!$G$2:$G$858)</f>
        <v>German</v>
      </c>
      <c r="W9388" t="str">
        <f>_xlfn.XLOOKUP(B9388,races!$A$2:$A$1102,races!$E$2:$E$1102)</f>
        <v>Australian Grand Prix</v>
      </c>
      <c r="X9388">
        <f>_xlfn.XLOOKUP(B9388,races!$A$2:$A$1102,races!$B$2:$B$1102)</f>
        <v>1987</v>
      </c>
      <c r="Y9388" t="str">
        <f>_xlfn.XLOOKUP(D9388,constructors!A$2:A$212, constructors!$C$2:$C$212)</f>
        <v>Zakspeed</v>
      </c>
      <c r="Z9388" t="str">
        <f>IFERROR(VLOOKUP(VLOOKUP(B9388, races!A:E, 5, FALSE), races!E:F, 2, FALSE), "")</f>
        <v>Albert Park Grand Prix Circuit</v>
      </c>
    </row>
    <row r="9389" spans="1:26" x14ac:dyDescent="0.2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>
        <v>8</v>
      </c>
      <c r="I9389">
        <v>8</v>
      </c>
      <c r="J9389">
        <v>0</v>
      </c>
      <c r="K9389">
        <v>78</v>
      </c>
      <c r="L9389" t="s">
        <v>15</v>
      </c>
      <c r="M9389" t="s">
        <v>15</v>
      </c>
      <c r="N9389" t="s">
        <v>15</v>
      </c>
      <c r="O9389" t="s">
        <v>15</v>
      </c>
      <c r="P9389" t="s">
        <v>15</v>
      </c>
      <c r="Q9389" t="s">
        <v>15</v>
      </c>
      <c r="R9389">
        <v>20</v>
      </c>
      <c r="S9389" t="str">
        <f>_xlfn.XLOOKUP(R9389,status!$A$2:$A$140,status!$B$2:$B$140)</f>
        <v>Spun off</v>
      </c>
      <c r="T9389" t="str">
        <f>_xlfn.XLOOKUP(C9389,drivers!$A$2:$A$858,drivers!$D$2:$D$858)</f>
        <v>Andrea</v>
      </c>
      <c r="U9389" t="str">
        <f>_xlfn.XLOOKUP(C9389,drivers!$A$2:$A$858,drivers!$E$2:$E$858)</f>
        <v>de Cesaris</v>
      </c>
      <c r="V9389" t="str">
        <f>_xlfn.XLOOKUP(D9389,drivers!$A$2:$A$858,drivers!$G$2:$G$858)</f>
        <v>Japanese</v>
      </c>
      <c r="W9389" t="str">
        <f>_xlfn.XLOOKUP(B9389,races!$A$2:$A$1102,races!$E$2:$E$1102)</f>
        <v>Australian Grand Prix</v>
      </c>
      <c r="X9389">
        <f>_xlfn.XLOOKUP(B9389,races!$A$2:$A$1102,races!$B$2:$B$1102)</f>
        <v>1987</v>
      </c>
      <c r="Y9389" t="str">
        <f>_xlfn.XLOOKUP(D9389,constructors!A$2:A$212, constructors!$C$2:$C$212)</f>
        <v>Brabham</v>
      </c>
      <c r="Z9389" t="str">
        <f>IFERROR(VLOOKUP(VLOOKUP(B9389, races!A:E, 5, FALSE), races!E:F, 2, FALSE), "")</f>
        <v>Albert Park Grand Prix Circuit</v>
      </c>
    </row>
    <row r="9390" spans="1:26" x14ac:dyDescent="0.2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>
        <v>9</v>
      </c>
      <c r="I9390">
        <v>9</v>
      </c>
      <c r="J9390">
        <v>0</v>
      </c>
      <c r="K9390">
        <v>76</v>
      </c>
      <c r="L9390" t="s">
        <v>15</v>
      </c>
      <c r="M9390" t="s">
        <v>15</v>
      </c>
      <c r="N9390" t="s">
        <v>15</v>
      </c>
      <c r="O9390" t="s">
        <v>15</v>
      </c>
      <c r="P9390" t="s">
        <v>15</v>
      </c>
      <c r="Q9390" t="s">
        <v>15</v>
      </c>
      <c r="R9390">
        <v>44</v>
      </c>
      <c r="S9390" t="str">
        <f>_xlfn.XLOOKUP(R9390,status!$A$2:$A$140,status!$B$2:$B$140)</f>
        <v>Oil leak</v>
      </c>
      <c r="T9390" t="str">
        <f>_xlfn.XLOOKUP(C9390,drivers!$A$2:$A$858,drivers!$D$2:$D$858)</f>
        <v>Riccardo</v>
      </c>
      <c r="U9390" t="str">
        <f>_xlfn.XLOOKUP(C9390,drivers!$A$2:$A$858,drivers!$E$2:$E$858)</f>
        <v>Patrese</v>
      </c>
      <c r="V9390" t="str">
        <f>_xlfn.XLOOKUP(D9390,drivers!$A$2:$A$858,drivers!$G$2:$G$858)</f>
        <v>German</v>
      </c>
      <c r="W9390" t="str">
        <f>_xlfn.XLOOKUP(B9390,races!$A$2:$A$1102,races!$E$2:$E$1102)</f>
        <v>Australian Grand Prix</v>
      </c>
      <c r="X9390">
        <f>_xlfn.XLOOKUP(B9390,races!$A$2:$A$1102,races!$B$2:$B$1102)</f>
        <v>1987</v>
      </c>
      <c r="Y9390" t="str">
        <f>_xlfn.XLOOKUP(D9390,constructors!A$2:A$212, constructors!$C$2:$C$212)</f>
        <v>Williams</v>
      </c>
      <c r="Z9390" t="str">
        <f>IFERROR(VLOOKUP(VLOOKUP(B9390, races!A:E, 5, FALSE), races!E:F, 2, FALSE), "")</f>
        <v>Albert Park Grand Prix Circuit</v>
      </c>
    </row>
    <row r="9391" spans="1:26" x14ac:dyDescent="0.2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5</v>
      </c>
      <c r="H9391" t="s">
        <v>2842</v>
      </c>
      <c r="I9391">
        <v>10</v>
      </c>
      <c r="J9391">
        <v>0</v>
      </c>
      <c r="K9391">
        <v>82</v>
      </c>
      <c r="L9391" t="s">
        <v>15</v>
      </c>
      <c r="M9391" t="s">
        <v>15</v>
      </c>
      <c r="N9391" t="s">
        <v>15</v>
      </c>
      <c r="O9391" t="s">
        <v>15</v>
      </c>
      <c r="P9391" t="s">
        <v>15</v>
      </c>
      <c r="Q9391" t="s">
        <v>15</v>
      </c>
      <c r="R9391">
        <v>2</v>
      </c>
      <c r="S9391" t="str">
        <f>_xlfn.XLOOKUP(R9391,status!$A$2:$A$140,status!$B$2:$B$140)</f>
        <v>Disqualified</v>
      </c>
      <c r="T9391" t="str">
        <f>_xlfn.XLOOKUP(C9391,drivers!$A$2:$A$858,drivers!$D$2:$D$858)</f>
        <v>Ayrton</v>
      </c>
      <c r="U9391" t="str">
        <f>_xlfn.XLOOKUP(C9391,drivers!$A$2:$A$858,drivers!$E$2:$E$858)</f>
        <v>Senna</v>
      </c>
      <c r="V9391" t="str">
        <f>_xlfn.XLOOKUP(D9391,drivers!$A$2:$A$858,drivers!$G$2:$G$858)</f>
        <v>Austrian</v>
      </c>
      <c r="W9391" t="str">
        <f>_xlfn.XLOOKUP(B9391,races!$A$2:$A$1102,races!$E$2:$E$1102)</f>
        <v>Australian Grand Prix</v>
      </c>
      <c r="X9391">
        <f>_xlfn.XLOOKUP(B9391,races!$A$2:$A$1102,races!$B$2:$B$1102)</f>
        <v>1987</v>
      </c>
      <c r="Y9391" t="str">
        <f>_xlfn.XLOOKUP(D9391,constructors!A$2:A$212, constructors!$C$2:$C$212)</f>
        <v>Team Lotus</v>
      </c>
      <c r="Z9391" t="str">
        <f>IFERROR(VLOOKUP(VLOOKUP(B9391, races!A:E, 5, FALSE), races!E:F, 2, FALSE), "")</f>
        <v>Albert Park Grand Prix Circuit</v>
      </c>
    </row>
    <row r="9392" spans="1:26" x14ac:dyDescent="0.2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5</v>
      </c>
      <c r="H9392" t="s">
        <v>2841</v>
      </c>
      <c r="I9392">
        <v>11</v>
      </c>
      <c r="J9392">
        <v>0</v>
      </c>
      <c r="K9392">
        <v>58</v>
      </c>
      <c r="L9392" t="s">
        <v>15</v>
      </c>
      <c r="M9392" t="s">
        <v>15</v>
      </c>
      <c r="N9392" t="s">
        <v>15</v>
      </c>
      <c r="O9392" t="s">
        <v>15</v>
      </c>
      <c r="P9392" t="s">
        <v>15</v>
      </c>
      <c r="Q9392" t="s">
        <v>15</v>
      </c>
      <c r="R9392">
        <v>23</v>
      </c>
      <c r="S9392" t="str">
        <f>_xlfn.XLOOKUP(R9392,status!$A$2:$A$140,status!$B$2:$B$140)</f>
        <v>Brakes</v>
      </c>
      <c r="T9392" t="str">
        <f>_xlfn.XLOOKUP(C9392,drivers!$A$2:$A$858,drivers!$D$2:$D$858)</f>
        <v>Nelson</v>
      </c>
      <c r="U9392" t="str">
        <f>_xlfn.XLOOKUP(C9392,drivers!$A$2:$A$858,drivers!$E$2:$E$858)</f>
        <v>Piquet</v>
      </c>
      <c r="V9392" t="str">
        <f>_xlfn.XLOOKUP(D9392,drivers!$A$2:$A$858,drivers!$G$2:$G$858)</f>
        <v>German</v>
      </c>
      <c r="W9392" t="str">
        <f>_xlfn.XLOOKUP(B9392,races!$A$2:$A$1102,races!$E$2:$E$1102)</f>
        <v>Australian Grand Prix</v>
      </c>
      <c r="X9392">
        <f>_xlfn.XLOOKUP(B9392,races!$A$2:$A$1102,races!$B$2:$B$1102)</f>
        <v>1987</v>
      </c>
      <c r="Y9392" t="str">
        <f>_xlfn.XLOOKUP(D9392,constructors!A$2:A$212, constructors!$C$2:$C$212)</f>
        <v>Williams</v>
      </c>
      <c r="Z9392" t="str">
        <f>IFERROR(VLOOKUP(VLOOKUP(B9392, races!A:E, 5, FALSE), races!E:F, 2, FALSE), "")</f>
        <v>Albert Park Grand Prix Circuit</v>
      </c>
    </row>
    <row r="9393" spans="1:26" x14ac:dyDescent="0.2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5</v>
      </c>
      <c r="H9393" t="s">
        <v>2841</v>
      </c>
      <c r="I9393">
        <v>12</v>
      </c>
      <c r="J9393">
        <v>0</v>
      </c>
      <c r="K9393">
        <v>58</v>
      </c>
      <c r="L9393" t="s">
        <v>15</v>
      </c>
      <c r="M9393" t="s">
        <v>15</v>
      </c>
      <c r="N9393" t="s">
        <v>15</v>
      </c>
      <c r="O9393" t="s">
        <v>15</v>
      </c>
      <c r="P9393" t="s">
        <v>15</v>
      </c>
      <c r="Q9393" t="s">
        <v>15</v>
      </c>
      <c r="R9393">
        <v>20</v>
      </c>
      <c r="S9393" t="str">
        <f>_xlfn.XLOOKUP(R9393,status!$A$2:$A$140,status!$B$2:$B$140)</f>
        <v>Spun off</v>
      </c>
      <c r="T9393" t="str">
        <f>_xlfn.XLOOKUP(C9393,drivers!$A$2:$A$858,drivers!$D$2:$D$858)</f>
        <v>Ivan</v>
      </c>
      <c r="U9393" t="str">
        <f>_xlfn.XLOOKUP(C9393,drivers!$A$2:$A$858,drivers!$E$2:$E$858)</f>
        <v>Capelli</v>
      </c>
      <c r="V9393" t="str">
        <f>_xlfn.XLOOKUP(D9393,drivers!$A$2:$A$858,drivers!$G$2:$G$858)</f>
        <v>Spanish</v>
      </c>
      <c r="W9393" t="str">
        <f>_xlfn.XLOOKUP(B9393,races!$A$2:$A$1102,races!$E$2:$E$1102)</f>
        <v>Australian Grand Prix</v>
      </c>
      <c r="X9393">
        <f>_xlfn.XLOOKUP(B9393,races!$A$2:$A$1102,races!$B$2:$B$1102)</f>
        <v>1987</v>
      </c>
      <c r="Y9393" t="str">
        <f>_xlfn.XLOOKUP(D9393,constructors!A$2:A$212, constructors!$C$2:$C$212)</f>
        <v>March</v>
      </c>
      <c r="Z9393" t="str">
        <f>IFERROR(VLOOKUP(VLOOKUP(B9393, races!A:E, 5, FALSE), races!E:F, 2, FALSE), "")</f>
        <v>Albert Park Grand Prix Circuit</v>
      </c>
    </row>
    <row r="9394" spans="1:26" x14ac:dyDescent="0.2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5</v>
      </c>
      <c r="H9394" t="s">
        <v>2841</v>
      </c>
      <c r="I9394">
        <v>13</v>
      </c>
      <c r="J9394">
        <v>0</v>
      </c>
      <c r="K9394">
        <v>53</v>
      </c>
      <c r="L9394" t="s">
        <v>15</v>
      </c>
      <c r="M9394" t="s">
        <v>15</v>
      </c>
      <c r="N9394" t="s">
        <v>15</v>
      </c>
      <c r="O9394" t="s">
        <v>15</v>
      </c>
      <c r="P9394" t="s">
        <v>15</v>
      </c>
      <c r="Q9394" t="s">
        <v>15</v>
      </c>
      <c r="R9394">
        <v>23</v>
      </c>
      <c r="S9394" t="str">
        <f>_xlfn.XLOOKUP(R9394,status!$A$2:$A$140,status!$B$2:$B$140)</f>
        <v>Brakes</v>
      </c>
      <c r="T9394" t="str">
        <f>_xlfn.XLOOKUP(C9394,drivers!$A$2:$A$858,drivers!$D$2:$D$858)</f>
        <v>Alain</v>
      </c>
      <c r="U9394" t="str">
        <f>_xlfn.XLOOKUP(C9394,drivers!$A$2:$A$858,drivers!$E$2:$E$858)</f>
        <v>Prost</v>
      </c>
      <c r="V9394" t="str">
        <f>_xlfn.XLOOKUP(D9394,drivers!$A$2:$A$858,drivers!$G$2:$G$858)</f>
        <v>British</v>
      </c>
      <c r="W9394" t="str">
        <f>_xlfn.XLOOKUP(B9394,races!$A$2:$A$1102,races!$E$2:$E$1102)</f>
        <v>Australian Grand Prix</v>
      </c>
      <c r="X9394">
        <f>_xlfn.XLOOKUP(B9394,races!$A$2:$A$1102,races!$B$2:$B$1102)</f>
        <v>1987</v>
      </c>
      <c r="Y9394" t="str">
        <f>_xlfn.XLOOKUP(D9394,constructors!A$2:A$212, constructors!$C$2:$C$212)</f>
        <v>McLaren</v>
      </c>
      <c r="Z9394" t="str">
        <f>IFERROR(VLOOKUP(VLOOKUP(B9394, races!A:E, 5, FALSE), races!E:F, 2, FALSE), "")</f>
        <v>Albert Park Grand Prix Circuit</v>
      </c>
    </row>
    <row r="9395" spans="1:26" x14ac:dyDescent="0.2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5</v>
      </c>
      <c r="H9395" t="s">
        <v>2841</v>
      </c>
      <c r="I9395">
        <v>14</v>
      </c>
      <c r="J9395">
        <v>0</v>
      </c>
      <c r="K9395">
        <v>53</v>
      </c>
      <c r="L9395" t="s">
        <v>15</v>
      </c>
      <c r="M9395" t="s">
        <v>15</v>
      </c>
      <c r="N9395" t="s">
        <v>15</v>
      </c>
      <c r="O9395" t="s">
        <v>15</v>
      </c>
      <c r="P9395" t="s">
        <v>15</v>
      </c>
      <c r="Q9395" t="s">
        <v>15</v>
      </c>
      <c r="R9395">
        <v>25</v>
      </c>
      <c r="S9395" t="str">
        <f>_xlfn.XLOOKUP(R9395,status!$A$2:$A$140,status!$B$2:$B$140)</f>
        <v>Overheating</v>
      </c>
      <c r="T9395" t="str">
        <f>_xlfn.XLOOKUP(C9395,drivers!$A$2:$A$858,drivers!$D$2:$D$858)</f>
        <v>Eddie</v>
      </c>
      <c r="U9395" t="str">
        <f>_xlfn.XLOOKUP(C9395,drivers!$A$2:$A$858,drivers!$E$2:$E$858)</f>
        <v>Cheever</v>
      </c>
      <c r="V9395" t="str">
        <f>_xlfn.XLOOKUP(D9395,drivers!$A$2:$A$858,drivers!$G$2:$G$858)</f>
        <v>Italian</v>
      </c>
      <c r="W9395" t="str">
        <f>_xlfn.XLOOKUP(B9395,races!$A$2:$A$1102,races!$E$2:$E$1102)</f>
        <v>Australian Grand Prix</v>
      </c>
      <c r="X9395">
        <f>_xlfn.XLOOKUP(B9395,races!$A$2:$A$1102,races!$B$2:$B$1102)</f>
        <v>1987</v>
      </c>
      <c r="Y9395" t="str">
        <f>_xlfn.XLOOKUP(D9395,constructors!A$2:A$212, constructors!$C$2:$C$212)</f>
        <v>Arrows</v>
      </c>
      <c r="Z9395" t="str">
        <f>IFERROR(VLOOKUP(VLOOKUP(B9395, races!A:E, 5, FALSE), races!E:F, 2, FALSE), "")</f>
        <v>Albert Park Grand Prix Circuit</v>
      </c>
    </row>
    <row r="9396" spans="1:26" x14ac:dyDescent="0.2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5</v>
      </c>
      <c r="H9396" t="s">
        <v>2841</v>
      </c>
      <c r="I9396">
        <v>15</v>
      </c>
      <c r="J9396">
        <v>0</v>
      </c>
      <c r="K9396">
        <v>48</v>
      </c>
      <c r="L9396" t="s">
        <v>15</v>
      </c>
      <c r="M9396" t="s">
        <v>15</v>
      </c>
      <c r="N9396" t="s">
        <v>15</v>
      </c>
      <c r="O9396" t="s">
        <v>15</v>
      </c>
      <c r="P9396" t="s">
        <v>15</v>
      </c>
      <c r="Q9396" t="s">
        <v>15</v>
      </c>
      <c r="R9396">
        <v>23</v>
      </c>
      <c r="S9396" t="str">
        <f>_xlfn.XLOOKUP(R9396,status!$A$2:$A$140,status!$B$2:$B$140)</f>
        <v>Brakes</v>
      </c>
      <c r="T9396" t="str">
        <f>_xlfn.XLOOKUP(C9396,drivers!$A$2:$A$858,drivers!$D$2:$D$858)</f>
        <v>Stefan</v>
      </c>
      <c r="U9396" t="str">
        <f>_xlfn.XLOOKUP(C9396,drivers!$A$2:$A$858,drivers!$E$2:$E$858)</f>
        <v>Johansson</v>
      </c>
      <c r="V9396" t="str">
        <f>_xlfn.XLOOKUP(D9396,drivers!$A$2:$A$858,drivers!$G$2:$G$858)</f>
        <v>British</v>
      </c>
      <c r="W9396" t="str">
        <f>_xlfn.XLOOKUP(B9396,races!$A$2:$A$1102,races!$E$2:$E$1102)</f>
        <v>Australian Grand Prix</v>
      </c>
      <c r="X9396">
        <f>_xlfn.XLOOKUP(B9396,races!$A$2:$A$1102,races!$B$2:$B$1102)</f>
        <v>1987</v>
      </c>
      <c r="Y9396" t="str">
        <f>_xlfn.XLOOKUP(D9396,constructors!A$2:A$212, constructors!$C$2:$C$212)</f>
        <v>McLaren</v>
      </c>
      <c r="Z9396" t="str">
        <f>IFERROR(VLOOKUP(VLOOKUP(B9396, races!A:E, 5, FALSE), races!E:F, 2, FALSE), "")</f>
        <v>Albert Park Grand Prix Circuit</v>
      </c>
    </row>
    <row r="9397" spans="1:26" x14ac:dyDescent="0.2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5</v>
      </c>
      <c r="H9397" t="s">
        <v>2841</v>
      </c>
      <c r="I9397">
        <v>16</v>
      </c>
      <c r="J9397">
        <v>0</v>
      </c>
      <c r="K9397">
        <v>46</v>
      </c>
      <c r="L9397" t="s">
        <v>15</v>
      </c>
      <c r="M9397" t="s">
        <v>15</v>
      </c>
      <c r="N9397" t="s">
        <v>15</v>
      </c>
      <c r="O9397" t="s">
        <v>15</v>
      </c>
      <c r="P9397" t="s">
        <v>15</v>
      </c>
      <c r="Q9397" t="s">
        <v>15</v>
      </c>
      <c r="R9397">
        <v>23</v>
      </c>
      <c r="S9397" t="str">
        <f>_xlfn.XLOOKUP(R9397,status!$A$2:$A$140,status!$B$2:$B$140)</f>
        <v>Brakes</v>
      </c>
      <c r="T9397" t="str">
        <f>_xlfn.XLOOKUP(C9397,drivers!$A$2:$A$858,drivers!$D$2:$D$858)</f>
        <v>Teo</v>
      </c>
      <c r="U9397" t="str">
        <f>_xlfn.XLOOKUP(C9397,drivers!$A$2:$A$858,drivers!$E$2:$E$858)</f>
        <v>Fabi</v>
      </c>
      <c r="V9397" t="str">
        <f>_xlfn.XLOOKUP(D9397,drivers!$A$2:$A$858,drivers!$G$2:$G$858)</f>
        <v>Brazilian</v>
      </c>
      <c r="W9397" t="str">
        <f>_xlfn.XLOOKUP(B9397,races!$A$2:$A$1102,races!$E$2:$E$1102)</f>
        <v>Australian Grand Prix</v>
      </c>
      <c r="X9397">
        <f>_xlfn.XLOOKUP(B9397,races!$A$2:$A$1102,races!$B$2:$B$1102)</f>
        <v>1987</v>
      </c>
      <c r="Y9397" t="str">
        <f>_xlfn.XLOOKUP(D9397,constructors!A$2:A$212, constructors!$C$2:$C$212)</f>
        <v>Benetton</v>
      </c>
      <c r="Z9397" t="str">
        <f>IFERROR(VLOOKUP(VLOOKUP(B9397, races!A:E, 5, FALSE), races!E:F, 2, FALSE), "")</f>
        <v>Albert Park Grand Prix Circuit</v>
      </c>
    </row>
    <row r="9398" spans="1:26" x14ac:dyDescent="0.2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5</v>
      </c>
      <c r="H9398" t="s">
        <v>2841</v>
      </c>
      <c r="I9398">
        <v>17</v>
      </c>
      <c r="J9398">
        <v>0</v>
      </c>
      <c r="K9398">
        <v>46</v>
      </c>
      <c r="L9398" t="s">
        <v>15</v>
      </c>
      <c r="M9398" t="s">
        <v>15</v>
      </c>
      <c r="N9398" t="s">
        <v>15</v>
      </c>
      <c r="O9398" t="s">
        <v>15</v>
      </c>
      <c r="P9398" t="s">
        <v>15</v>
      </c>
      <c r="Q9398" t="s">
        <v>15</v>
      </c>
      <c r="R9398">
        <v>7</v>
      </c>
      <c r="S9398" t="str">
        <f>_xlfn.XLOOKUP(R9398,status!$A$2:$A$140,status!$B$2:$B$140)</f>
        <v>Transmission</v>
      </c>
      <c r="T9398" t="str">
        <f>_xlfn.XLOOKUP(C9398,drivers!$A$2:$A$858,drivers!$D$2:$D$858)</f>
        <v>Adrian</v>
      </c>
      <c r="U9398" t="str">
        <f>_xlfn.XLOOKUP(C9398,drivers!$A$2:$A$858,drivers!$E$2:$E$858)</f>
        <v>Campos</v>
      </c>
      <c r="V9398" t="str">
        <f>_xlfn.XLOOKUP(D9398,drivers!$A$2:$A$858,drivers!$G$2:$G$858)</f>
        <v>British</v>
      </c>
      <c r="W9398" t="str">
        <f>_xlfn.XLOOKUP(B9398,races!$A$2:$A$1102,races!$E$2:$E$1102)</f>
        <v>Australian Grand Prix</v>
      </c>
      <c r="X9398">
        <f>_xlfn.XLOOKUP(B9398,races!$A$2:$A$1102,races!$B$2:$B$1102)</f>
        <v>1987</v>
      </c>
      <c r="Y9398" t="str">
        <f>_xlfn.XLOOKUP(D9398,constructors!A$2:A$212, constructors!$C$2:$C$212)</f>
        <v>Minardi</v>
      </c>
      <c r="Z9398" t="str">
        <f>IFERROR(VLOOKUP(VLOOKUP(B9398, races!A:E, 5, FALSE), races!E:F, 2, FALSE), "")</f>
        <v>Albert Park Grand Prix Circuit</v>
      </c>
    </row>
    <row r="9399" spans="1:26" x14ac:dyDescent="0.2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5</v>
      </c>
      <c r="H9399" t="s">
        <v>2841</v>
      </c>
      <c r="I9399">
        <v>18</v>
      </c>
      <c r="J9399">
        <v>0</v>
      </c>
      <c r="K9399">
        <v>45</v>
      </c>
      <c r="L9399" t="s">
        <v>15</v>
      </c>
      <c r="M9399" t="s">
        <v>15</v>
      </c>
      <c r="N9399" t="s">
        <v>15</v>
      </c>
      <c r="O9399" t="s">
        <v>15</v>
      </c>
      <c r="P9399" t="s">
        <v>15</v>
      </c>
      <c r="Q9399" t="s">
        <v>15</v>
      </c>
      <c r="R9399">
        <v>10</v>
      </c>
      <c r="S9399" t="str">
        <f>_xlfn.XLOOKUP(R9399,status!$A$2:$A$140,status!$B$2:$B$140)</f>
        <v>Electrical</v>
      </c>
      <c r="T9399" t="str">
        <f>_xlfn.XLOOKUP(C9399,drivers!$A$2:$A$858,drivers!$D$2:$D$858)</f>
        <v>Philippe</v>
      </c>
      <c r="U9399" t="str">
        <f>_xlfn.XLOOKUP(C9399,drivers!$A$2:$A$858,drivers!$E$2:$E$858)</f>
        <v>Alliot</v>
      </c>
      <c r="V9399" t="str">
        <f>_xlfn.XLOOKUP(D9399,drivers!$A$2:$A$858,drivers!$G$2:$G$858)</f>
        <v>Portuguese</v>
      </c>
      <c r="W9399" t="str">
        <f>_xlfn.XLOOKUP(B9399,races!$A$2:$A$1102,races!$E$2:$E$1102)</f>
        <v>Australian Grand Prix</v>
      </c>
      <c r="X9399">
        <f>_xlfn.XLOOKUP(B9399,races!$A$2:$A$1102,races!$B$2:$B$1102)</f>
        <v>1987</v>
      </c>
      <c r="Y9399" t="str">
        <f>_xlfn.XLOOKUP(D9399,constructors!A$2:A$212, constructors!$C$2:$C$212)</f>
        <v>Larrousse</v>
      </c>
      <c r="Z9399" t="str">
        <f>IFERROR(VLOOKUP(VLOOKUP(B9399, races!A:E, 5, FALSE), races!E:F, 2, FALSE), "")</f>
        <v>Albert Park Grand Prix Circuit</v>
      </c>
    </row>
    <row r="9400" spans="1:26" x14ac:dyDescent="0.2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5</v>
      </c>
      <c r="H9400" t="s">
        <v>2841</v>
      </c>
      <c r="I9400">
        <v>19</v>
      </c>
      <c r="J9400">
        <v>0</v>
      </c>
      <c r="K9400">
        <v>41</v>
      </c>
      <c r="L9400" t="s">
        <v>15</v>
      </c>
      <c r="M9400" t="s">
        <v>15</v>
      </c>
      <c r="N9400" t="s">
        <v>15</v>
      </c>
      <c r="O9400" t="s">
        <v>15</v>
      </c>
      <c r="P9400" t="s">
        <v>15</v>
      </c>
      <c r="Q9400" t="s">
        <v>15</v>
      </c>
      <c r="R9400">
        <v>80</v>
      </c>
      <c r="S9400" t="str">
        <f>_xlfn.XLOOKUP(R9400,status!$A$2:$A$140,status!$B$2:$B$140)</f>
        <v>Ignition</v>
      </c>
      <c r="T9400" t="str">
        <f>_xlfn.XLOOKUP(C9400,drivers!$A$2:$A$858,drivers!$D$2:$D$858)</f>
        <v>Rene</v>
      </c>
      <c r="U9400" t="str">
        <f>_xlfn.XLOOKUP(C9400,drivers!$A$2:$A$858,drivers!$E$2:$E$858)</f>
        <v>Arnoux</v>
      </c>
      <c r="V9400" t="str">
        <f>_xlfn.XLOOKUP(D9400,drivers!$A$2:$A$858,drivers!$G$2:$G$858)</f>
        <v>Dutch</v>
      </c>
      <c r="W9400" t="str">
        <f>_xlfn.XLOOKUP(B9400,races!$A$2:$A$1102,races!$E$2:$E$1102)</f>
        <v>Australian Grand Prix</v>
      </c>
      <c r="X9400">
        <f>_xlfn.XLOOKUP(B9400,races!$A$2:$A$1102,races!$B$2:$B$1102)</f>
        <v>1987</v>
      </c>
      <c r="Y9400" t="str">
        <f>_xlfn.XLOOKUP(D9400,constructors!A$2:A$212, constructors!$C$2:$C$212)</f>
        <v>Ligier</v>
      </c>
      <c r="Z9400" t="str">
        <f>IFERROR(VLOOKUP(VLOOKUP(B9400, races!A:E, 5, FALSE), races!E:F, 2, FALSE), "")</f>
        <v>Albert Park Grand Prix Circuit</v>
      </c>
    </row>
    <row r="9401" spans="1:26" x14ac:dyDescent="0.2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5</v>
      </c>
      <c r="H9401" t="s">
        <v>2841</v>
      </c>
      <c r="I9401">
        <v>20</v>
      </c>
      <c r="J9401">
        <v>0</v>
      </c>
      <c r="K9401">
        <v>31</v>
      </c>
      <c r="L9401" t="s">
        <v>15</v>
      </c>
      <c r="M9401" t="s">
        <v>15</v>
      </c>
      <c r="N9401" t="s">
        <v>15</v>
      </c>
      <c r="O9401" t="s">
        <v>15</v>
      </c>
      <c r="P9401" t="s">
        <v>15</v>
      </c>
      <c r="Q9401" t="s">
        <v>15</v>
      </c>
      <c r="R9401">
        <v>68</v>
      </c>
      <c r="S9401" t="str">
        <f>_xlfn.XLOOKUP(R9401,status!$A$2:$A$140,status!$B$2:$B$140)</f>
        <v>Physical</v>
      </c>
      <c r="T9401" t="str">
        <f>_xlfn.XLOOKUP(C9401,drivers!$A$2:$A$858,drivers!$D$2:$D$858)</f>
        <v>Stefano</v>
      </c>
      <c r="U9401" t="str">
        <f>_xlfn.XLOOKUP(C9401,drivers!$A$2:$A$858,drivers!$E$2:$E$858)</f>
        <v>Modena</v>
      </c>
      <c r="V9401" t="str">
        <f>_xlfn.XLOOKUP(D9401,drivers!$A$2:$A$858,drivers!$G$2:$G$858)</f>
        <v>Japanese</v>
      </c>
      <c r="W9401" t="str">
        <f>_xlfn.XLOOKUP(B9401,races!$A$2:$A$1102,races!$E$2:$E$1102)</f>
        <v>Australian Grand Prix</v>
      </c>
      <c r="X9401">
        <f>_xlfn.XLOOKUP(B9401,races!$A$2:$A$1102,races!$B$2:$B$1102)</f>
        <v>1987</v>
      </c>
      <c r="Y9401" t="str">
        <f>_xlfn.XLOOKUP(D9401,constructors!A$2:A$212, constructors!$C$2:$C$212)</f>
        <v>Brabham</v>
      </c>
      <c r="Z9401" t="str">
        <f>IFERROR(VLOOKUP(VLOOKUP(B9401, races!A:E, 5, FALSE), races!E:F, 2, FALSE), "")</f>
        <v>Albert Park Grand Prix Circuit</v>
      </c>
    </row>
    <row r="9402" spans="1:26" x14ac:dyDescent="0.2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5</v>
      </c>
      <c r="H9402" t="s">
        <v>2841</v>
      </c>
      <c r="I9402">
        <v>21</v>
      </c>
      <c r="J9402">
        <v>0</v>
      </c>
      <c r="K9402">
        <v>26</v>
      </c>
      <c r="L9402" t="s">
        <v>15</v>
      </c>
      <c r="M9402" t="s">
        <v>15</v>
      </c>
      <c r="N9402" t="s">
        <v>15</v>
      </c>
      <c r="O9402" t="s">
        <v>15</v>
      </c>
      <c r="P9402" t="s">
        <v>15</v>
      </c>
      <c r="Q9402" t="s">
        <v>15</v>
      </c>
      <c r="R9402">
        <v>80</v>
      </c>
      <c r="S9402" t="str">
        <f>_xlfn.XLOOKUP(R9402,status!$A$2:$A$140,status!$B$2:$B$140)</f>
        <v>Ignition</v>
      </c>
      <c r="T9402" t="str">
        <f>_xlfn.XLOOKUP(C9402,drivers!$A$2:$A$858,drivers!$D$2:$D$858)</f>
        <v>Piercarlo</v>
      </c>
      <c r="U9402" t="str">
        <f>_xlfn.XLOOKUP(C9402,drivers!$A$2:$A$858,drivers!$E$2:$E$858)</f>
        <v>Ghinzani</v>
      </c>
      <c r="V9402" t="str">
        <f>_xlfn.XLOOKUP(D9402,drivers!$A$2:$A$858,drivers!$G$2:$G$858)</f>
        <v>Dutch</v>
      </c>
      <c r="W9402" t="str">
        <f>_xlfn.XLOOKUP(B9402,races!$A$2:$A$1102,races!$E$2:$E$1102)</f>
        <v>Australian Grand Prix</v>
      </c>
      <c r="X9402">
        <f>_xlfn.XLOOKUP(B9402,races!$A$2:$A$1102,races!$B$2:$B$1102)</f>
        <v>1987</v>
      </c>
      <c r="Y9402" t="str">
        <f>_xlfn.XLOOKUP(D9402,constructors!A$2:A$212, constructors!$C$2:$C$212)</f>
        <v>Ligier</v>
      </c>
      <c r="Z9402" t="str">
        <f>IFERROR(VLOOKUP(VLOOKUP(B9402, races!A:E, 5, FALSE), races!E:F, 2, FALSE), "")</f>
        <v>Albert Park Grand Prix Circuit</v>
      </c>
    </row>
    <row r="9403" spans="1:26" x14ac:dyDescent="0.2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5</v>
      </c>
      <c r="H9403" t="s">
        <v>2841</v>
      </c>
      <c r="I9403">
        <v>22</v>
      </c>
      <c r="J9403">
        <v>0</v>
      </c>
      <c r="K9403">
        <v>22</v>
      </c>
      <c r="L9403" t="s">
        <v>15</v>
      </c>
      <c r="M9403" t="s">
        <v>15</v>
      </c>
      <c r="N9403" t="s">
        <v>15</v>
      </c>
      <c r="O9403" t="s">
        <v>15</v>
      </c>
      <c r="P9403" t="s">
        <v>15</v>
      </c>
      <c r="Q9403" t="s">
        <v>15</v>
      </c>
      <c r="R9403">
        <v>9</v>
      </c>
      <c r="S9403" t="str">
        <f>_xlfn.XLOOKUP(R9403,status!$A$2:$A$140,status!$B$2:$B$140)</f>
        <v>Hydraulics</v>
      </c>
      <c r="T9403" t="str">
        <f>_xlfn.XLOOKUP(C9403,drivers!$A$2:$A$858,drivers!$D$2:$D$858)</f>
        <v>Satoru</v>
      </c>
      <c r="U9403" t="str">
        <f>_xlfn.XLOOKUP(C9403,drivers!$A$2:$A$858,drivers!$E$2:$E$858)</f>
        <v>Nakajima</v>
      </c>
      <c r="V9403" t="str">
        <f>_xlfn.XLOOKUP(D9403,drivers!$A$2:$A$858,drivers!$G$2:$G$858)</f>
        <v>Austrian</v>
      </c>
      <c r="W9403" t="str">
        <f>_xlfn.XLOOKUP(B9403,races!$A$2:$A$1102,races!$E$2:$E$1102)</f>
        <v>Australian Grand Prix</v>
      </c>
      <c r="X9403">
        <f>_xlfn.XLOOKUP(B9403,races!$A$2:$A$1102,races!$B$2:$B$1102)</f>
        <v>1987</v>
      </c>
      <c r="Y9403" t="str">
        <f>_xlfn.XLOOKUP(D9403,constructors!A$2:A$212, constructors!$C$2:$C$212)</f>
        <v>Team Lotus</v>
      </c>
      <c r="Z9403" t="str">
        <f>IFERROR(VLOOKUP(VLOOKUP(B9403, races!A:E, 5, FALSE), races!E:F, 2, FALSE), "")</f>
        <v>Albert Park Grand Prix Circuit</v>
      </c>
    </row>
    <row r="9404" spans="1:26" x14ac:dyDescent="0.2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5</v>
      </c>
      <c r="H9404" t="s">
        <v>2841</v>
      </c>
      <c r="I9404">
        <v>23</v>
      </c>
      <c r="J9404">
        <v>0</v>
      </c>
      <c r="K9404">
        <v>19</v>
      </c>
      <c r="L9404" t="s">
        <v>15</v>
      </c>
      <c r="M9404" t="s">
        <v>15</v>
      </c>
      <c r="N9404" t="s">
        <v>15</v>
      </c>
      <c r="O9404" t="s">
        <v>15</v>
      </c>
      <c r="P9404" t="s">
        <v>15</v>
      </c>
      <c r="Q9404" t="s">
        <v>15</v>
      </c>
      <c r="R9404">
        <v>7</v>
      </c>
      <c r="S9404" t="str">
        <f>_xlfn.XLOOKUP(R9404,status!$A$2:$A$140,status!$B$2:$B$140)</f>
        <v>Transmission</v>
      </c>
      <c r="T9404" t="str">
        <f>_xlfn.XLOOKUP(C9404,drivers!$A$2:$A$858,drivers!$D$2:$D$858)</f>
        <v>Derek</v>
      </c>
      <c r="U9404" t="str">
        <f>_xlfn.XLOOKUP(C9404,drivers!$A$2:$A$858,drivers!$E$2:$E$858)</f>
        <v>Warwick</v>
      </c>
      <c r="V9404" t="str">
        <f>_xlfn.XLOOKUP(D9404,drivers!$A$2:$A$858,drivers!$G$2:$G$858)</f>
        <v>Italian</v>
      </c>
      <c r="W9404" t="str">
        <f>_xlfn.XLOOKUP(B9404,races!$A$2:$A$1102,races!$E$2:$E$1102)</f>
        <v>Australian Grand Prix</v>
      </c>
      <c r="X9404">
        <f>_xlfn.XLOOKUP(B9404,races!$A$2:$A$1102,races!$B$2:$B$1102)</f>
        <v>1987</v>
      </c>
      <c r="Y9404" t="str">
        <f>_xlfn.XLOOKUP(D9404,constructors!A$2:A$212, constructors!$C$2:$C$212)</f>
        <v>Arrows</v>
      </c>
      <c r="Z9404" t="str">
        <f>IFERROR(VLOOKUP(VLOOKUP(B9404, races!A:E, 5, FALSE), races!E:F, 2, FALSE), "")</f>
        <v>Albert Park Grand Prix Circuit</v>
      </c>
    </row>
    <row r="9405" spans="1:26" x14ac:dyDescent="0.2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5</v>
      </c>
      <c r="H9405" t="s">
        <v>2841</v>
      </c>
      <c r="I9405">
        <v>24</v>
      </c>
      <c r="J9405">
        <v>0</v>
      </c>
      <c r="K9405">
        <v>18</v>
      </c>
      <c r="L9405" t="s">
        <v>15</v>
      </c>
      <c r="M9405" t="s">
        <v>15</v>
      </c>
      <c r="N9405" t="s">
        <v>15</v>
      </c>
      <c r="O9405" t="s">
        <v>15</v>
      </c>
      <c r="P9405" t="s">
        <v>15</v>
      </c>
      <c r="Q9405" t="s">
        <v>15</v>
      </c>
      <c r="R9405">
        <v>5</v>
      </c>
      <c r="S9405" t="str">
        <f>_xlfn.XLOOKUP(R9405,status!$A$2:$A$140,status!$B$2:$B$140)</f>
        <v>Engine</v>
      </c>
      <c r="T9405" t="str">
        <f>_xlfn.XLOOKUP(C9405,drivers!$A$2:$A$858,drivers!$D$2:$D$858)</f>
        <v>Martin</v>
      </c>
      <c r="U9405" t="str">
        <f>_xlfn.XLOOKUP(C9405,drivers!$A$2:$A$858,drivers!$E$2:$E$858)</f>
        <v>Brundle</v>
      </c>
      <c r="V9405" t="str">
        <f>_xlfn.XLOOKUP(D9405,drivers!$A$2:$A$858,drivers!$G$2:$G$858)</f>
        <v>German</v>
      </c>
      <c r="W9405" t="str">
        <f>_xlfn.XLOOKUP(B9405,races!$A$2:$A$1102,races!$E$2:$E$1102)</f>
        <v>Australian Grand Prix</v>
      </c>
      <c r="X9405">
        <f>_xlfn.XLOOKUP(B9405,races!$A$2:$A$1102,races!$B$2:$B$1102)</f>
        <v>1987</v>
      </c>
      <c r="Y9405" t="str">
        <f>_xlfn.XLOOKUP(D9405,constructors!A$2:A$212, constructors!$C$2:$C$212)</f>
        <v>Zakspeed</v>
      </c>
      <c r="Z9405" t="str">
        <f>IFERROR(VLOOKUP(VLOOKUP(B9405, races!A:E, 5, FALSE), races!E:F, 2, FALSE), "")</f>
        <v>Albert Park Grand Prix Circuit</v>
      </c>
    </row>
    <row r="9406" spans="1:26" x14ac:dyDescent="0.2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5</v>
      </c>
      <c r="H9406" t="s">
        <v>2841</v>
      </c>
      <c r="I9406">
        <v>25</v>
      </c>
      <c r="J9406">
        <v>0</v>
      </c>
      <c r="K9406">
        <v>6</v>
      </c>
      <c r="L9406" t="s">
        <v>15</v>
      </c>
      <c r="M9406" t="s">
        <v>15</v>
      </c>
      <c r="N9406" t="s">
        <v>15</v>
      </c>
      <c r="O9406" t="s">
        <v>15</v>
      </c>
      <c r="P9406" t="s">
        <v>15</v>
      </c>
      <c r="Q9406" t="s">
        <v>15</v>
      </c>
      <c r="R9406">
        <v>20</v>
      </c>
      <c r="S9406" t="str">
        <f>_xlfn.XLOOKUP(R9406,status!$A$2:$A$140,status!$B$2:$B$140)</f>
        <v>Spun off</v>
      </c>
      <c r="T9406" t="str">
        <f>_xlfn.XLOOKUP(C9406,drivers!$A$2:$A$858,drivers!$D$2:$D$858)</f>
        <v>Philippe</v>
      </c>
      <c r="U9406" t="str">
        <f>_xlfn.XLOOKUP(C9406,drivers!$A$2:$A$858,drivers!$E$2:$E$858)</f>
        <v>Streiff</v>
      </c>
      <c r="V9406" t="str">
        <f>_xlfn.XLOOKUP(D9406,drivers!$A$2:$A$858,drivers!$G$2:$G$858)</f>
        <v>Austrian</v>
      </c>
      <c r="W9406" t="str">
        <f>_xlfn.XLOOKUP(B9406,races!$A$2:$A$1102,races!$E$2:$E$1102)</f>
        <v>Australian Grand Prix</v>
      </c>
      <c r="X9406">
        <f>_xlfn.XLOOKUP(B9406,races!$A$2:$A$1102,races!$B$2:$B$1102)</f>
        <v>1987</v>
      </c>
      <c r="Y9406" t="str">
        <f>_xlfn.XLOOKUP(D9406,constructors!A$2:A$212, constructors!$C$2:$C$212)</f>
        <v>Tyrrell</v>
      </c>
      <c r="Z9406" t="str">
        <f>IFERROR(VLOOKUP(VLOOKUP(B9406, races!A:E, 5, FALSE), races!E:F, 2, FALSE), "")</f>
        <v>Albert Park Grand Prix Circuit</v>
      </c>
    </row>
    <row r="9407" spans="1:26" x14ac:dyDescent="0.2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5</v>
      </c>
      <c r="H9407" t="s">
        <v>2841</v>
      </c>
      <c r="I9407">
        <v>26</v>
      </c>
      <c r="J9407">
        <v>0</v>
      </c>
      <c r="K9407">
        <v>0</v>
      </c>
      <c r="L9407" t="s">
        <v>15</v>
      </c>
      <c r="M9407" t="s">
        <v>15</v>
      </c>
      <c r="N9407" t="s">
        <v>15</v>
      </c>
      <c r="O9407" t="s">
        <v>15</v>
      </c>
      <c r="P9407" t="s">
        <v>15</v>
      </c>
      <c r="Q9407" t="s">
        <v>15</v>
      </c>
      <c r="R9407">
        <v>3</v>
      </c>
      <c r="S9407" t="str">
        <f>_xlfn.XLOOKUP(R9407,status!$A$2:$A$140,status!$B$2:$B$140)</f>
        <v>Accident</v>
      </c>
      <c r="T9407" t="str">
        <f>_xlfn.XLOOKUP(C9407,drivers!$A$2:$A$858,drivers!$D$2:$D$858)</f>
        <v>Alessandro</v>
      </c>
      <c r="U9407" t="str">
        <f>_xlfn.XLOOKUP(C9407,drivers!$A$2:$A$858,drivers!$E$2:$E$858)</f>
        <v>Nannini</v>
      </c>
      <c r="V9407" t="str">
        <f>_xlfn.XLOOKUP(D9407,drivers!$A$2:$A$858,drivers!$G$2:$G$858)</f>
        <v>British</v>
      </c>
      <c r="W9407" t="str">
        <f>_xlfn.XLOOKUP(B9407,races!$A$2:$A$1102,races!$E$2:$E$1102)</f>
        <v>Australian Grand Prix</v>
      </c>
      <c r="X9407">
        <f>_xlfn.XLOOKUP(B9407,races!$A$2:$A$1102,races!$B$2:$B$1102)</f>
        <v>1987</v>
      </c>
      <c r="Y9407" t="str">
        <f>_xlfn.XLOOKUP(D9407,constructors!A$2:A$212, constructors!$C$2:$C$212)</f>
        <v>Minardi</v>
      </c>
      <c r="Z9407" t="str">
        <f>IFERROR(VLOOKUP(VLOOKUP(B9407, races!A:E, 5, FALSE), races!E:F, 2, FALSE), "")</f>
        <v>Albert Park Grand Prix Circuit</v>
      </c>
    </row>
    <row r="9408" spans="1:26" x14ac:dyDescent="0.2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5</v>
      </c>
      <c r="H9408" t="s">
        <v>3047</v>
      </c>
      <c r="I9408">
        <v>27</v>
      </c>
      <c r="J9408">
        <v>0</v>
      </c>
      <c r="K9408">
        <v>0</v>
      </c>
      <c r="L9408" t="s">
        <v>15</v>
      </c>
      <c r="M9408" t="s">
        <v>15</v>
      </c>
      <c r="N9408" t="s">
        <v>15</v>
      </c>
      <c r="O9408" t="s">
        <v>15</v>
      </c>
      <c r="P9408" t="s">
        <v>15</v>
      </c>
      <c r="Q9408" t="s">
        <v>15</v>
      </c>
      <c r="R9408">
        <v>81</v>
      </c>
      <c r="S9408" t="str">
        <f>_xlfn.XLOOKUP(R9408,status!$A$2:$A$140,status!$B$2:$B$140)</f>
        <v>Did not qualify</v>
      </c>
      <c r="T9408" t="str">
        <f>_xlfn.XLOOKUP(C9408,drivers!$A$2:$A$858,drivers!$D$2:$D$858)</f>
        <v>Alex</v>
      </c>
      <c r="U9408" t="str">
        <f>_xlfn.XLOOKUP(C9408,drivers!$A$2:$A$858,drivers!$E$2:$E$858)</f>
        <v>Caffi</v>
      </c>
      <c r="V9408" t="str">
        <f>_xlfn.XLOOKUP(D9408,drivers!$A$2:$A$858,drivers!$G$2:$G$858)</f>
        <v>Italian</v>
      </c>
      <c r="W9408" t="str">
        <f>_xlfn.XLOOKUP(B9408,races!$A$2:$A$1102,races!$E$2:$E$1102)</f>
        <v>Australian Grand Prix</v>
      </c>
      <c r="X9408">
        <f>_xlfn.XLOOKUP(B9408,races!$A$2:$A$1102,races!$B$2:$B$1102)</f>
        <v>1987</v>
      </c>
      <c r="Y9408" t="str">
        <f>_xlfn.XLOOKUP(D9408,constructors!A$2:A$212, constructors!$C$2:$C$212)</f>
        <v>Osella</v>
      </c>
      <c r="Z9408" t="str">
        <f>IFERROR(VLOOKUP(VLOOKUP(B9408, races!A:E, 5, FALSE), races!E:F, 2, FALSE), "")</f>
        <v>Albert Park Grand Prix Circuit</v>
      </c>
    </row>
    <row r="9409" spans="1:26" x14ac:dyDescent="0.2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>
        <v>1</v>
      </c>
      <c r="I9409">
        <v>1</v>
      </c>
      <c r="J9409">
        <v>9</v>
      </c>
      <c r="K9409">
        <v>61</v>
      </c>
      <c r="L9409" s="2">
        <v>6.9127118055555561E-2</v>
      </c>
      <c r="M9409">
        <v>5972583</v>
      </c>
      <c r="N9409" t="s">
        <v>15</v>
      </c>
      <c r="O9409" t="s">
        <v>15</v>
      </c>
      <c r="P9409" t="s">
        <v>15</v>
      </c>
      <c r="Q9409" t="s">
        <v>15</v>
      </c>
      <c r="R9409">
        <v>1</v>
      </c>
      <c r="S9409" t="str">
        <f>_xlfn.XLOOKUP(R9409,status!$A$2:$A$140,status!$B$2:$B$140)</f>
        <v>Finished</v>
      </c>
      <c r="T9409" t="str">
        <f>_xlfn.XLOOKUP(C9409,drivers!$A$2:$A$858,drivers!$D$2:$D$858)</f>
        <v>Nelson</v>
      </c>
      <c r="U9409" t="str">
        <f>_xlfn.XLOOKUP(C9409,drivers!$A$2:$A$858,drivers!$E$2:$E$858)</f>
        <v>Piquet</v>
      </c>
      <c r="V9409" t="str">
        <f>_xlfn.XLOOKUP(D9409,drivers!$A$2:$A$858,drivers!$G$2:$G$858)</f>
        <v>German</v>
      </c>
      <c r="W9409" t="str">
        <f>_xlfn.XLOOKUP(B9409,races!$A$2:$A$1102,races!$E$2:$E$1102)</f>
        <v>Brazilian Grand Prix</v>
      </c>
      <c r="X9409">
        <f>_xlfn.XLOOKUP(B9409,races!$A$2:$A$1102,races!$B$2:$B$1102)</f>
        <v>1986</v>
      </c>
      <c r="Y9409" t="str">
        <f>_xlfn.XLOOKUP(D9409,constructors!A$2:A$212, constructors!$C$2:$C$212)</f>
        <v>Williams</v>
      </c>
      <c r="Z9409" t="str">
        <f>IFERROR(VLOOKUP(VLOOKUP(B9409, races!A:E, 5, FALSE), races!E:F, 2, FALSE), "")</f>
        <v>Autódromo José Carlos Pace</v>
      </c>
    </row>
    <row r="9410" spans="1:26" x14ac:dyDescent="0.2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>
        <v>2</v>
      </c>
      <c r="I9410">
        <v>2</v>
      </c>
      <c r="J9410">
        <v>6</v>
      </c>
      <c r="K9410">
        <v>61</v>
      </c>
      <c r="L9410">
        <v>34.826999999999998</v>
      </c>
      <c r="M9410">
        <v>6007410</v>
      </c>
      <c r="N9410" t="s">
        <v>15</v>
      </c>
      <c r="O9410" t="s">
        <v>15</v>
      </c>
      <c r="P9410" t="s">
        <v>15</v>
      </c>
      <c r="Q9410" t="s">
        <v>15</v>
      </c>
      <c r="R9410">
        <v>1</v>
      </c>
      <c r="S9410" t="str">
        <f>_xlfn.XLOOKUP(R9410,status!$A$2:$A$140,status!$B$2:$B$140)</f>
        <v>Finished</v>
      </c>
      <c r="T9410" t="str">
        <f>_xlfn.XLOOKUP(C9410,drivers!$A$2:$A$858,drivers!$D$2:$D$858)</f>
        <v>Ayrton</v>
      </c>
      <c r="U9410" t="str">
        <f>_xlfn.XLOOKUP(C9410,drivers!$A$2:$A$858,drivers!$E$2:$E$858)</f>
        <v>Senna</v>
      </c>
      <c r="V9410" t="str">
        <f>_xlfn.XLOOKUP(D9410,drivers!$A$2:$A$858,drivers!$G$2:$G$858)</f>
        <v>Austrian</v>
      </c>
      <c r="W9410" t="str">
        <f>_xlfn.XLOOKUP(B9410,races!$A$2:$A$1102,races!$E$2:$E$1102)</f>
        <v>Brazilian Grand Prix</v>
      </c>
      <c r="X9410">
        <f>_xlfn.XLOOKUP(B9410,races!$A$2:$A$1102,races!$B$2:$B$1102)</f>
        <v>1986</v>
      </c>
      <c r="Y9410" t="str">
        <f>_xlfn.XLOOKUP(D9410,constructors!A$2:A$212, constructors!$C$2:$C$212)</f>
        <v>Team Lotus</v>
      </c>
      <c r="Z9410" t="str">
        <f>IFERROR(VLOOKUP(VLOOKUP(B9410, races!A:E, 5, FALSE), races!E:F, 2, FALSE), "")</f>
        <v>Autódromo José Carlos Pace</v>
      </c>
    </row>
    <row r="9411" spans="1:26" x14ac:dyDescent="0.2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>
        <v>3</v>
      </c>
      <c r="I9411">
        <v>3</v>
      </c>
      <c r="J9411">
        <v>4</v>
      </c>
      <c r="K9411">
        <v>61</v>
      </c>
      <c r="L9411">
        <v>59.759</v>
      </c>
      <c r="M9411">
        <v>6032342</v>
      </c>
      <c r="N9411" t="s">
        <v>15</v>
      </c>
      <c r="O9411" t="s">
        <v>15</v>
      </c>
      <c r="P9411" t="s">
        <v>15</v>
      </c>
      <c r="Q9411" t="s">
        <v>15</v>
      </c>
      <c r="R9411">
        <v>1</v>
      </c>
      <c r="S9411" t="str">
        <f>_xlfn.XLOOKUP(R9411,status!$A$2:$A$140,status!$B$2:$B$140)</f>
        <v>Finished</v>
      </c>
      <c r="T9411" t="str">
        <f>_xlfn.XLOOKUP(C9411,drivers!$A$2:$A$858,drivers!$D$2:$D$858)</f>
        <v>Jacques</v>
      </c>
      <c r="U9411" t="str">
        <f>_xlfn.XLOOKUP(C9411,drivers!$A$2:$A$858,drivers!$E$2:$E$858)</f>
        <v>Laffite</v>
      </c>
      <c r="V9411" t="str">
        <f>_xlfn.XLOOKUP(D9411,drivers!$A$2:$A$858,drivers!$G$2:$G$858)</f>
        <v>Dutch</v>
      </c>
      <c r="W9411" t="str">
        <f>_xlfn.XLOOKUP(B9411,races!$A$2:$A$1102,races!$E$2:$E$1102)</f>
        <v>Brazilian Grand Prix</v>
      </c>
      <c r="X9411">
        <f>_xlfn.XLOOKUP(B9411,races!$A$2:$A$1102,races!$B$2:$B$1102)</f>
        <v>1986</v>
      </c>
      <c r="Y9411" t="str">
        <f>_xlfn.XLOOKUP(D9411,constructors!A$2:A$212, constructors!$C$2:$C$212)</f>
        <v>Ligier</v>
      </c>
      <c r="Z9411" t="str">
        <f>IFERROR(VLOOKUP(VLOOKUP(B9411, races!A:E, 5, FALSE), races!E:F, 2, FALSE), "")</f>
        <v>Autódromo José Carlos Pace</v>
      </c>
    </row>
    <row r="9412" spans="1:26" x14ac:dyDescent="0.2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>
        <v>4</v>
      </c>
      <c r="I9412">
        <v>4</v>
      </c>
      <c r="J9412">
        <v>3</v>
      </c>
      <c r="K9412">
        <v>61</v>
      </c>
      <c r="L9412" t="s">
        <v>3441</v>
      </c>
      <c r="M9412">
        <v>6061012</v>
      </c>
      <c r="N9412" t="s">
        <v>15</v>
      </c>
      <c r="O9412" t="s">
        <v>15</v>
      </c>
      <c r="P9412" t="s">
        <v>15</v>
      </c>
      <c r="Q9412" t="s">
        <v>15</v>
      </c>
      <c r="R9412">
        <v>1</v>
      </c>
      <c r="S9412" t="str">
        <f>_xlfn.XLOOKUP(R9412,status!$A$2:$A$140,status!$B$2:$B$140)</f>
        <v>Finished</v>
      </c>
      <c r="T9412" t="str">
        <f>_xlfn.XLOOKUP(C9412,drivers!$A$2:$A$858,drivers!$D$2:$D$858)</f>
        <v>Rene</v>
      </c>
      <c r="U9412" t="str">
        <f>_xlfn.XLOOKUP(C9412,drivers!$A$2:$A$858,drivers!$E$2:$E$858)</f>
        <v>Arnoux</v>
      </c>
      <c r="V9412" t="str">
        <f>_xlfn.XLOOKUP(D9412,drivers!$A$2:$A$858,drivers!$G$2:$G$858)</f>
        <v>Dutch</v>
      </c>
      <c r="W9412" t="str">
        <f>_xlfn.XLOOKUP(B9412,races!$A$2:$A$1102,races!$E$2:$E$1102)</f>
        <v>Brazilian Grand Prix</v>
      </c>
      <c r="X9412">
        <f>_xlfn.XLOOKUP(B9412,races!$A$2:$A$1102,races!$B$2:$B$1102)</f>
        <v>1986</v>
      </c>
      <c r="Y9412" t="str">
        <f>_xlfn.XLOOKUP(D9412,constructors!A$2:A$212, constructors!$C$2:$C$212)</f>
        <v>Ligier</v>
      </c>
      <c r="Z9412" t="str">
        <f>IFERROR(VLOOKUP(VLOOKUP(B9412, races!A:E, 5, FALSE), races!E:F, 2, FALSE), "")</f>
        <v>Autódromo José Carlos Pace</v>
      </c>
    </row>
    <row r="9413" spans="1:26" x14ac:dyDescent="0.2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>
        <v>5</v>
      </c>
      <c r="I9413">
        <v>5</v>
      </c>
      <c r="J9413">
        <v>2</v>
      </c>
      <c r="K9413">
        <v>60</v>
      </c>
      <c r="L9413" t="s">
        <v>15</v>
      </c>
      <c r="M9413" t="s">
        <v>15</v>
      </c>
      <c r="N9413" t="s">
        <v>15</v>
      </c>
      <c r="O9413" t="s">
        <v>15</v>
      </c>
      <c r="P9413" t="s">
        <v>15</v>
      </c>
      <c r="Q9413" t="s">
        <v>15</v>
      </c>
      <c r="R9413">
        <v>11</v>
      </c>
      <c r="S9413" t="str">
        <f>_xlfn.XLOOKUP(R9413,status!$A$2:$A$140,status!$B$2:$B$140)</f>
        <v>+1 Lap</v>
      </c>
      <c r="T9413" t="str">
        <f>_xlfn.XLOOKUP(C9413,drivers!$A$2:$A$858,drivers!$D$2:$D$858)</f>
        <v>Martin</v>
      </c>
      <c r="U9413" t="str">
        <f>_xlfn.XLOOKUP(C9413,drivers!$A$2:$A$858,drivers!$E$2:$E$858)</f>
        <v>Brundle</v>
      </c>
      <c r="V9413" t="str">
        <f>_xlfn.XLOOKUP(D9413,drivers!$A$2:$A$858,drivers!$G$2:$G$858)</f>
        <v>Austrian</v>
      </c>
      <c r="W9413" t="str">
        <f>_xlfn.XLOOKUP(B9413,races!$A$2:$A$1102,races!$E$2:$E$1102)</f>
        <v>Brazilian Grand Prix</v>
      </c>
      <c r="X9413">
        <f>_xlfn.XLOOKUP(B9413,races!$A$2:$A$1102,races!$B$2:$B$1102)</f>
        <v>1986</v>
      </c>
      <c r="Y9413" t="str">
        <f>_xlfn.XLOOKUP(D9413,constructors!A$2:A$212, constructors!$C$2:$C$212)</f>
        <v>Tyrrell</v>
      </c>
      <c r="Z9413" t="str">
        <f>IFERROR(VLOOKUP(VLOOKUP(B9413, races!A:E, 5, FALSE), races!E:F, 2, FALSE), "")</f>
        <v>Autódromo José Carlos Pace</v>
      </c>
    </row>
    <row r="9414" spans="1:26" x14ac:dyDescent="0.2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>
        <v>6</v>
      </c>
      <c r="I9414">
        <v>6</v>
      </c>
      <c r="J9414">
        <v>1</v>
      </c>
      <c r="K9414">
        <v>59</v>
      </c>
      <c r="L9414" t="s">
        <v>15</v>
      </c>
      <c r="M9414" t="s">
        <v>15</v>
      </c>
      <c r="N9414" t="s">
        <v>15</v>
      </c>
      <c r="O9414" t="s">
        <v>15</v>
      </c>
      <c r="P9414" t="s">
        <v>15</v>
      </c>
      <c r="Q9414" t="s">
        <v>15</v>
      </c>
      <c r="R9414">
        <v>12</v>
      </c>
      <c r="S9414" t="str">
        <f>_xlfn.XLOOKUP(R9414,status!$A$2:$A$140,status!$B$2:$B$140)</f>
        <v>+2 Laps</v>
      </c>
      <c r="T9414" t="str">
        <f>_xlfn.XLOOKUP(C9414,drivers!$A$2:$A$858,drivers!$D$2:$D$858)</f>
        <v>Gerhard</v>
      </c>
      <c r="U9414" t="str">
        <f>_xlfn.XLOOKUP(C9414,drivers!$A$2:$A$858,drivers!$E$2:$E$858)</f>
        <v>Berger</v>
      </c>
      <c r="V9414" t="str">
        <f>_xlfn.XLOOKUP(D9414,drivers!$A$2:$A$858,drivers!$G$2:$G$858)</f>
        <v>Brazilian</v>
      </c>
      <c r="W9414" t="str">
        <f>_xlfn.XLOOKUP(B9414,races!$A$2:$A$1102,races!$E$2:$E$1102)</f>
        <v>Brazilian Grand Prix</v>
      </c>
      <c r="X9414">
        <f>_xlfn.XLOOKUP(B9414,races!$A$2:$A$1102,races!$B$2:$B$1102)</f>
        <v>1986</v>
      </c>
      <c r="Y9414" t="str">
        <f>_xlfn.XLOOKUP(D9414,constructors!A$2:A$212, constructors!$C$2:$C$212)</f>
        <v>Benetton</v>
      </c>
      <c r="Z9414" t="str">
        <f>IFERROR(VLOOKUP(VLOOKUP(B9414, races!A:E, 5, FALSE), races!E:F, 2, FALSE), "")</f>
        <v>Autódromo José Carlos Pace</v>
      </c>
    </row>
    <row r="9415" spans="1:26" x14ac:dyDescent="0.2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>
        <v>7</v>
      </c>
      <c r="I9415">
        <v>7</v>
      </c>
      <c r="J9415">
        <v>0</v>
      </c>
      <c r="K9415">
        <v>59</v>
      </c>
      <c r="L9415" t="s">
        <v>15</v>
      </c>
      <c r="M9415" t="s">
        <v>15</v>
      </c>
      <c r="N9415" t="s">
        <v>15</v>
      </c>
      <c r="O9415" t="s">
        <v>15</v>
      </c>
      <c r="P9415" t="s">
        <v>15</v>
      </c>
      <c r="Q9415" t="s">
        <v>15</v>
      </c>
      <c r="R9415">
        <v>12</v>
      </c>
      <c r="S9415" t="str">
        <f>_xlfn.XLOOKUP(R9415,status!$A$2:$A$140,status!$B$2:$B$140)</f>
        <v>+2 Laps</v>
      </c>
      <c r="T9415" t="str">
        <f>_xlfn.XLOOKUP(C9415,drivers!$A$2:$A$858,drivers!$D$2:$D$858)</f>
        <v>Philippe</v>
      </c>
      <c r="U9415" t="str">
        <f>_xlfn.XLOOKUP(C9415,drivers!$A$2:$A$858,drivers!$E$2:$E$858)</f>
        <v>Streiff</v>
      </c>
      <c r="V9415" t="str">
        <f>_xlfn.XLOOKUP(D9415,drivers!$A$2:$A$858,drivers!$G$2:$G$858)</f>
        <v>Austrian</v>
      </c>
      <c r="W9415" t="str">
        <f>_xlfn.XLOOKUP(B9415,races!$A$2:$A$1102,races!$E$2:$E$1102)</f>
        <v>Brazilian Grand Prix</v>
      </c>
      <c r="X9415">
        <f>_xlfn.XLOOKUP(B9415,races!$A$2:$A$1102,races!$B$2:$B$1102)</f>
        <v>1986</v>
      </c>
      <c r="Y9415" t="str">
        <f>_xlfn.XLOOKUP(D9415,constructors!A$2:A$212, constructors!$C$2:$C$212)</f>
        <v>Tyrrell</v>
      </c>
      <c r="Z9415" t="str">
        <f>IFERROR(VLOOKUP(VLOOKUP(B9415, races!A:E, 5, FALSE), races!E:F, 2, FALSE), "")</f>
        <v>Autódromo José Carlos Pace</v>
      </c>
    </row>
    <row r="9416" spans="1:26" x14ac:dyDescent="0.2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>
        <v>8</v>
      </c>
      <c r="I9416">
        <v>8</v>
      </c>
      <c r="J9416">
        <v>0</v>
      </c>
      <c r="K9416">
        <v>58</v>
      </c>
      <c r="L9416" t="s">
        <v>15</v>
      </c>
      <c r="M9416" t="s">
        <v>15</v>
      </c>
      <c r="N9416" t="s">
        <v>15</v>
      </c>
      <c r="O9416" t="s">
        <v>15</v>
      </c>
      <c r="P9416" t="s">
        <v>15</v>
      </c>
      <c r="Q9416" t="s">
        <v>15</v>
      </c>
      <c r="R9416">
        <v>13</v>
      </c>
      <c r="S9416" t="str">
        <f>_xlfn.XLOOKUP(R9416,status!$A$2:$A$140,status!$B$2:$B$140)</f>
        <v>+3 Laps</v>
      </c>
      <c r="T9416" t="str">
        <f>_xlfn.XLOOKUP(C9416,drivers!$A$2:$A$858,drivers!$D$2:$D$858)</f>
        <v>Elio</v>
      </c>
      <c r="U9416" t="str">
        <f>_xlfn.XLOOKUP(C9416,drivers!$A$2:$A$858,drivers!$E$2:$E$858)</f>
        <v>de Angelis</v>
      </c>
      <c r="V9416" t="str">
        <f>_xlfn.XLOOKUP(D9416,drivers!$A$2:$A$858,drivers!$G$2:$G$858)</f>
        <v>Japanese</v>
      </c>
      <c r="W9416" t="str">
        <f>_xlfn.XLOOKUP(B9416,races!$A$2:$A$1102,races!$E$2:$E$1102)</f>
        <v>Brazilian Grand Prix</v>
      </c>
      <c r="X9416">
        <f>_xlfn.XLOOKUP(B9416,races!$A$2:$A$1102,races!$B$2:$B$1102)</f>
        <v>1986</v>
      </c>
      <c r="Y9416" t="str">
        <f>_xlfn.XLOOKUP(D9416,constructors!A$2:A$212, constructors!$C$2:$C$212)</f>
        <v>Brabham</v>
      </c>
      <c r="Z9416" t="str">
        <f>IFERROR(VLOOKUP(VLOOKUP(B9416, races!A:E, 5, FALSE), races!E:F, 2, FALSE), "")</f>
        <v>Autódromo José Carlos Pace</v>
      </c>
    </row>
    <row r="9417" spans="1:26" x14ac:dyDescent="0.2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>
        <v>9</v>
      </c>
      <c r="I9417">
        <v>9</v>
      </c>
      <c r="J9417">
        <v>0</v>
      </c>
      <c r="K9417">
        <v>58</v>
      </c>
      <c r="L9417" t="s">
        <v>15</v>
      </c>
      <c r="M9417" t="s">
        <v>15</v>
      </c>
      <c r="N9417" t="s">
        <v>15</v>
      </c>
      <c r="O9417" t="s">
        <v>15</v>
      </c>
      <c r="P9417" t="s">
        <v>15</v>
      </c>
      <c r="Q9417" t="s">
        <v>15</v>
      </c>
      <c r="R9417">
        <v>13</v>
      </c>
      <c r="S9417" t="str">
        <f>_xlfn.XLOOKUP(R9417,status!$A$2:$A$140,status!$B$2:$B$140)</f>
        <v>+3 Laps</v>
      </c>
      <c r="T9417" t="str">
        <f>_xlfn.XLOOKUP(C9417,drivers!$A$2:$A$858,drivers!$D$2:$D$858)</f>
        <v>Johnny</v>
      </c>
      <c r="U9417" t="str">
        <f>_xlfn.XLOOKUP(C9417,drivers!$A$2:$A$858,drivers!$E$2:$E$858)</f>
        <v>Dumfries</v>
      </c>
      <c r="V9417" t="str">
        <f>_xlfn.XLOOKUP(D9417,drivers!$A$2:$A$858,drivers!$G$2:$G$858)</f>
        <v>Austrian</v>
      </c>
      <c r="W9417" t="str">
        <f>_xlfn.XLOOKUP(B9417,races!$A$2:$A$1102,races!$E$2:$E$1102)</f>
        <v>Brazilian Grand Prix</v>
      </c>
      <c r="X9417">
        <f>_xlfn.XLOOKUP(B9417,races!$A$2:$A$1102,races!$B$2:$B$1102)</f>
        <v>1986</v>
      </c>
      <c r="Y9417" t="str">
        <f>_xlfn.XLOOKUP(D9417,constructors!A$2:A$212, constructors!$C$2:$C$212)</f>
        <v>Team Lotus</v>
      </c>
      <c r="Z9417" t="str">
        <f>IFERROR(VLOOKUP(VLOOKUP(B9417, races!A:E, 5, FALSE), races!E:F, 2, FALSE), "")</f>
        <v>Autódromo José Carlos Pace</v>
      </c>
    </row>
    <row r="9418" spans="1:26" x14ac:dyDescent="0.2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>
        <v>10</v>
      </c>
      <c r="I9418">
        <v>10</v>
      </c>
      <c r="J9418">
        <v>0</v>
      </c>
      <c r="K9418">
        <v>56</v>
      </c>
      <c r="L9418" t="s">
        <v>15</v>
      </c>
      <c r="M9418" t="s">
        <v>15</v>
      </c>
      <c r="N9418" t="s">
        <v>15</v>
      </c>
      <c r="O9418" t="s">
        <v>15</v>
      </c>
      <c r="P9418" t="s">
        <v>15</v>
      </c>
      <c r="Q9418" t="s">
        <v>15</v>
      </c>
      <c r="R9418">
        <v>15</v>
      </c>
      <c r="S9418" t="str">
        <f>_xlfn.XLOOKUP(R9418,status!$A$2:$A$140,status!$B$2:$B$140)</f>
        <v>+5 Laps</v>
      </c>
      <c r="T9418" t="str">
        <f>_xlfn.XLOOKUP(C9418,drivers!$A$2:$A$858,drivers!$D$2:$D$858)</f>
        <v>Teo</v>
      </c>
      <c r="U9418" t="str">
        <f>_xlfn.XLOOKUP(C9418,drivers!$A$2:$A$858,drivers!$E$2:$E$858)</f>
        <v>Fabi</v>
      </c>
      <c r="V9418" t="str">
        <f>_xlfn.XLOOKUP(D9418,drivers!$A$2:$A$858,drivers!$G$2:$G$858)</f>
        <v>Brazilian</v>
      </c>
      <c r="W9418" t="str">
        <f>_xlfn.XLOOKUP(B9418,races!$A$2:$A$1102,races!$E$2:$E$1102)</f>
        <v>Brazilian Grand Prix</v>
      </c>
      <c r="X9418">
        <f>_xlfn.XLOOKUP(B9418,races!$A$2:$A$1102,races!$B$2:$B$1102)</f>
        <v>1986</v>
      </c>
      <c r="Y9418" t="str">
        <f>_xlfn.XLOOKUP(D9418,constructors!A$2:A$212, constructors!$C$2:$C$212)</f>
        <v>Benetton</v>
      </c>
      <c r="Z9418" t="str">
        <f>IFERROR(VLOOKUP(VLOOKUP(B9418, races!A:E, 5, FALSE), races!E:F, 2, FALSE), "")</f>
        <v>Autódromo José Carlos Pace</v>
      </c>
    </row>
    <row r="9419" spans="1:26" x14ac:dyDescent="0.2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5</v>
      </c>
      <c r="H9419" t="s">
        <v>2841</v>
      </c>
      <c r="I9419">
        <v>11</v>
      </c>
      <c r="J9419">
        <v>0</v>
      </c>
      <c r="K9419">
        <v>37</v>
      </c>
      <c r="L9419" t="s">
        <v>15</v>
      </c>
      <c r="M9419" t="s">
        <v>15</v>
      </c>
      <c r="N9419" t="s">
        <v>15</v>
      </c>
      <c r="O9419" t="s">
        <v>15</v>
      </c>
      <c r="P9419" t="s">
        <v>15</v>
      </c>
      <c r="Q9419" t="s">
        <v>15</v>
      </c>
      <c r="R9419">
        <v>43</v>
      </c>
      <c r="S9419" t="str">
        <f>_xlfn.XLOOKUP(R9419,status!$A$2:$A$140,status!$B$2:$B$140)</f>
        <v>Exhaust</v>
      </c>
      <c r="T9419" t="str">
        <f>_xlfn.XLOOKUP(C9419,drivers!$A$2:$A$858,drivers!$D$2:$D$858)</f>
        <v>Thierry</v>
      </c>
      <c r="U9419" t="str">
        <f>_xlfn.XLOOKUP(C9419,drivers!$A$2:$A$858,drivers!$E$2:$E$858)</f>
        <v>Boutsen</v>
      </c>
      <c r="V9419" t="str">
        <f>_xlfn.XLOOKUP(D9419,drivers!$A$2:$A$858,drivers!$G$2:$G$858)</f>
        <v>Italian</v>
      </c>
      <c r="W9419" t="str">
        <f>_xlfn.XLOOKUP(B9419,races!$A$2:$A$1102,races!$E$2:$E$1102)</f>
        <v>Brazilian Grand Prix</v>
      </c>
      <c r="X9419">
        <f>_xlfn.XLOOKUP(B9419,races!$A$2:$A$1102,races!$B$2:$B$1102)</f>
        <v>1986</v>
      </c>
      <c r="Y9419" t="str">
        <f>_xlfn.XLOOKUP(D9419,constructors!A$2:A$212, constructors!$C$2:$C$212)</f>
        <v>Arrows</v>
      </c>
      <c r="Z9419" t="str">
        <f>IFERROR(VLOOKUP(VLOOKUP(B9419, races!A:E, 5, FALSE), races!E:F, 2, FALSE), "")</f>
        <v>Autódromo José Carlos Pace</v>
      </c>
    </row>
    <row r="9420" spans="1:26" x14ac:dyDescent="0.2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5</v>
      </c>
      <c r="H9420" t="s">
        <v>2841</v>
      </c>
      <c r="I9420">
        <v>12</v>
      </c>
      <c r="J9420">
        <v>0</v>
      </c>
      <c r="K9420">
        <v>35</v>
      </c>
      <c r="L9420" t="s">
        <v>15</v>
      </c>
      <c r="M9420" t="s">
        <v>15</v>
      </c>
      <c r="N9420" t="s">
        <v>15</v>
      </c>
      <c r="O9420" t="s">
        <v>15</v>
      </c>
      <c r="P9420" t="s">
        <v>15</v>
      </c>
      <c r="Q9420" t="s">
        <v>15</v>
      </c>
      <c r="R9420">
        <v>69</v>
      </c>
      <c r="S9420" t="str">
        <f>_xlfn.XLOOKUP(R9420,status!$A$2:$A$140,status!$B$2:$B$140)</f>
        <v>Fuel system</v>
      </c>
      <c r="T9420" t="str">
        <f>_xlfn.XLOOKUP(C9420,drivers!$A$2:$A$858,drivers!$D$2:$D$858)</f>
        <v>Michele</v>
      </c>
      <c r="U9420" t="str">
        <f>_xlfn.XLOOKUP(C9420,drivers!$A$2:$A$858,drivers!$E$2:$E$858)</f>
        <v>Alboreto</v>
      </c>
      <c r="V9420" t="str">
        <f>_xlfn.XLOOKUP(D9420,drivers!$A$2:$A$858,drivers!$G$2:$G$858)</f>
        <v>Japanese</v>
      </c>
      <c r="W9420" t="str">
        <f>_xlfn.XLOOKUP(B9420,races!$A$2:$A$1102,races!$E$2:$E$1102)</f>
        <v>Brazilian Grand Prix</v>
      </c>
      <c r="X9420">
        <f>_xlfn.XLOOKUP(B9420,races!$A$2:$A$1102,races!$B$2:$B$1102)</f>
        <v>1986</v>
      </c>
      <c r="Y9420" t="str">
        <f>_xlfn.XLOOKUP(D9420,constructors!A$2:A$212, constructors!$C$2:$C$212)</f>
        <v>Ferrari</v>
      </c>
      <c r="Z9420" t="str">
        <f>IFERROR(VLOOKUP(VLOOKUP(B9420, races!A:E, 5, FALSE), races!E:F, 2, FALSE), "")</f>
        <v>Autódromo José Carlos Pace</v>
      </c>
    </row>
    <row r="9421" spans="1:26" x14ac:dyDescent="0.2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5</v>
      </c>
      <c r="H9421" t="s">
        <v>2841</v>
      </c>
      <c r="I9421">
        <v>13</v>
      </c>
      <c r="J9421">
        <v>0</v>
      </c>
      <c r="K9421">
        <v>30</v>
      </c>
      <c r="L9421" t="s">
        <v>15</v>
      </c>
      <c r="M9421" t="s">
        <v>15</v>
      </c>
      <c r="N9421" t="s">
        <v>15</v>
      </c>
      <c r="O9421" t="s">
        <v>15</v>
      </c>
      <c r="P9421" t="s">
        <v>15</v>
      </c>
      <c r="Q9421" t="s">
        <v>15</v>
      </c>
      <c r="R9421">
        <v>5</v>
      </c>
      <c r="S9421" t="str">
        <f>_xlfn.XLOOKUP(R9421,status!$A$2:$A$140,status!$B$2:$B$140)</f>
        <v>Engine</v>
      </c>
      <c r="T9421" t="str">
        <f>_xlfn.XLOOKUP(C9421,drivers!$A$2:$A$858,drivers!$D$2:$D$858)</f>
        <v>Alain</v>
      </c>
      <c r="U9421" t="str">
        <f>_xlfn.XLOOKUP(C9421,drivers!$A$2:$A$858,drivers!$E$2:$E$858)</f>
        <v>Prost</v>
      </c>
      <c r="V9421" t="str">
        <f>_xlfn.XLOOKUP(D9421,drivers!$A$2:$A$858,drivers!$G$2:$G$858)</f>
        <v>British</v>
      </c>
      <c r="W9421" t="str">
        <f>_xlfn.XLOOKUP(B9421,races!$A$2:$A$1102,races!$E$2:$E$1102)</f>
        <v>Brazilian Grand Prix</v>
      </c>
      <c r="X9421">
        <f>_xlfn.XLOOKUP(B9421,races!$A$2:$A$1102,races!$B$2:$B$1102)</f>
        <v>1986</v>
      </c>
      <c r="Y9421" t="str">
        <f>_xlfn.XLOOKUP(D9421,constructors!A$2:A$212, constructors!$C$2:$C$212)</f>
        <v>McLaren</v>
      </c>
      <c r="Z9421" t="str">
        <f>IFERROR(VLOOKUP(VLOOKUP(B9421, races!A:E, 5, FALSE), races!E:F, 2, FALSE), "")</f>
        <v>Autódromo José Carlos Pace</v>
      </c>
    </row>
    <row r="9422" spans="1:26" x14ac:dyDescent="0.2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5</v>
      </c>
      <c r="H9422" t="s">
        <v>2841</v>
      </c>
      <c r="I9422">
        <v>14</v>
      </c>
      <c r="J9422">
        <v>0</v>
      </c>
      <c r="K9422">
        <v>29</v>
      </c>
      <c r="L9422" t="s">
        <v>15</v>
      </c>
      <c r="M9422" t="s">
        <v>15</v>
      </c>
      <c r="N9422" t="s">
        <v>15</v>
      </c>
      <c r="O9422" t="s">
        <v>15</v>
      </c>
      <c r="P9422" t="s">
        <v>15</v>
      </c>
      <c r="Q9422" t="s">
        <v>15</v>
      </c>
      <c r="R9422">
        <v>5</v>
      </c>
      <c r="S9422" t="str">
        <f>_xlfn.XLOOKUP(R9422,status!$A$2:$A$140,status!$B$2:$B$140)</f>
        <v>Engine</v>
      </c>
      <c r="T9422" t="str">
        <f>_xlfn.XLOOKUP(C9422,drivers!$A$2:$A$858,drivers!$D$2:$D$858)</f>
        <v>Christian</v>
      </c>
      <c r="U9422" t="str">
        <f>_xlfn.XLOOKUP(C9422,drivers!$A$2:$A$858,drivers!$E$2:$E$858)</f>
        <v>Danner</v>
      </c>
      <c r="V9422" t="str">
        <f>_xlfn.XLOOKUP(D9422,drivers!$A$2:$A$858,drivers!$G$2:$G$858)</f>
        <v>Italian</v>
      </c>
      <c r="W9422" t="str">
        <f>_xlfn.XLOOKUP(B9422,races!$A$2:$A$1102,races!$E$2:$E$1102)</f>
        <v>Brazilian Grand Prix</v>
      </c>
      <c r="X9422">
        <f>_xlfn.XLOOKUP(B9422,races!$A$2:$A$1102,races!$B$2:$B$1102)</f>
        <v>1986</v>
      </c>
      <c r="Y9422" t="str">
        <f>_xlfn.XLOOKUP(D9422,constructors!A$2:A$212, constructors!$C$2:$C$212)</f>
        <v>Osella</v>
      </c>
      <c r="Z9422" t="str">
        <f>IFERROR(VLOOKUP(VLOOKUP(B9422, races!A:E, 5, FALSE), races!E:F, 2, FALSE), "")</f>
        <v>Autódromo José Carlos Pace</v>
      </c>
    </row>
    <row r="9423" spans="1:26" x14ac:dyDescent="0.2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5</v>
      </c>
      <c r="H9423" t="s">
        <v>2841</v>
      </c>
      <c r="I9423">
        <v>15</v>
      </c>
      <c r="J9423">
        <v>0</v>
      </c>
      <c r="K9423">
        <v>26</v>
      </c>
      <c r="L9423" t="s">
        <v>15</v>
      </c>
      <c r="M9423" t="s">
        <v>15</v>
      </c>
      <c r="N9423" t="s">
        <v>15</v>
      </c>
      <c r="O9423" t="s">
        <v>15</v>
      </c>
      <c r="P9423" t="s">
        <v>15</v>
      </c>
      <c r="Q9423" t="s">
        <v>15</v>
      </c>
      <c r="R9423">
        <v>23</v>
      </c>
      <c r="S9423" t="str">
        <f>_xlfn.XLOOKUP(R9423,status!$A$2:$A$140,status!$B$2:$B$140)</f>
        <v>Brakes</v>
      </c>
      <c r="T9423" t="str">
        <f>_xlfn.XLOOKUP(C9423,drivers!$A$2:$A$858,drivers!$D$2:$D$858)</f>
        <v>Stefan</v>
      </c>
      <c r="U9423" t="str">
        <f>_xlfn.XLOOKUP(C9423,drivers!$A$2:$A$858,drivers!$E$2:$E$858)</f>
        <v>Johansson</v>
      </c>
      <c r="V9423" t="str">
        <f>_xlfn.XLOOKUP(D9423,drivers!$A$2:$A$858,drivers!$G$2:$G$858)</f>
        <v>Japanese</v>
      </c>
      <c r="W9423" t="str">
        <f>_xlfn.XLOOKUP(B9423,races!$A$2:$A$1102,races!$E$2:$E$1102)</f>
        <v>Brazilian Grand Prix</v>
      </c>
      <c r="X9423">
        <f>_xlfn.XLOOKUP(B9423,races!$A$2:$A$1102,races!$B$2:$B$1102)</f>
        <v>1986</v>
      </c>
      <c r="Y9423" t="str">
        <f>_xlfn.XLOOKUP(D9423,constructors!A$2:A$212, constructors!$C$2:$C$212)</f>
        <v>Ferrari</v>
      </c>
      <c r="Z9423" t="str">
        <f>IFERROR(VLOOKUP(VLOOKUP(B9423, races!A:E, 5, FALSE), races!E:F, 2, FALSE), "")</f>
        <v>Autódromo José Carlos Pace</v>
      </c>
    </row>
    <row r="9424" spans="1:26" x14ac:dyDescent="0.2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5</v>
      </c>
      <c r="H9424" t="s">
        <v>2841</v>
      </c>
      <c r="I9424">
        <v>16</v>
      </c>
      <c r="J9424">
        <v>0</v>
      </c>
      <c r="K9424">
        <v>24</v>
      </c>
      <c r="L9424" t="s">
        <v>15</v>
      </c>
      <c r="M9424" t="s">
        <v>15</v>
      </c>
      <c r="N9424" t="s">
        <v>15</v>
      </c>
      <c r="O9424" t="s">
        <v>15</v>
      </c>
      <c r="P9424" t="s">
        <v>15</v>
      </c>
      <c r="Q9424" t="s">
        <v>15</v>
      </c>
      <c r="R9424">
        <v>84</v>
      </c>
      <c r="S9424" t="str">
        <f>_xlfn.XLOOKUP(R9424,status!$A$2:$A$140,status!$B$2:$B$140)</f>
        <v>Battery</v>
      </c>
      <c r="T9424" t="str">
        <f>_xlfn.XLOOKUP(C9424,drivers!$A$2:$A$858,drivers!$D$2:$D$858)</f>
        <v>Patrick</v>
      </c>
      <c r="U9424" t="str">
        <f>_xlfn.XLOOKUP(C9424,drivers!$A$2:$A$858,drivers!$E$2:$E$858)</f>
        <v>Tambay</v>
      </c>
      <c r="V9424" t="str">
        <f>_xlfn.XLOOKUP(D9424,drivers!$A$2:$A$858,drivers!$G$2:$G$858)</f>
        <v>American</v>
      </c>
      <c r="W9424" t="str">
        <f>_xlfn.XLOOKUP(B9424,races!$A$2:$A$1102,races!$E$2:$E$1102)</f>
        <v>Brazilian Grand Prix</v>
      </c>
      <c r="X9424">
        <f>_xlfn.XLOOKUP(B9424,races!$A$2:$A$1102,races!$B$2:$B$1102)</f>
        <v>1986</v>
      </c>
      <c r="Y9424" t="str">
        <f>_xlfn.XLOOKUP(D9424,constructors!A$2:A$212, constructors!$C$2:$C$212)</f>
        <v>Lola</v>
      </c>
      <c r="Z9424" t="str">
        <f>IFERROR(VLOOKUP(VLOOKUP(B9424, races!A:E, 5, FALSE), races!E:F, 2, FALSE), "")</f>
        <v>Autódromo José Carlos Pace</v>
      </c>
    </row>
    <row r="9425" spans="1:26" x14ac:dyDescent="0.2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5</v>
      </c>
      <c r="H9425" t="s">
        <v>2841</v>
      </c>
      <c r="I9425">
        <v>17</v>
      </c>
      <c r="J9425">
        <v>0</v>
      </c>
      <c r="K9425">
        <v>21</v>
      </c>
      <c r="L9425" t="s">
        <v>15</v>
      </c>
      <c r="M9425" t="s">
        <v>15</v>
      </c>
      <c r="N9425" t="s">
        <v>15</v>
      </c>
      <c r="O9425" t="s">
        <v>15</v>
      </c>
      <c r="P9425" t="s">
        <v>15</v>
      </c>
      <c r="Q9425" t="s">
        <v>15</v>
      </c>
      <c r="R9425">
        <v>47</v>
      </c>
      <c r="S9425" t="str">
        <f>_xlfn.XLOOKUP(R9425,status!$A$2:$A$140,status!$B$2:$B$140)</f>
        <v>Water leak</v>
      </c>
      <c r="T9425" t="str">
        <f>_xlfn.XLOOKUP(C9425,drivers!$A$2:$A$858,drivers!$D$2:$D$858)</f>
        <v>Riccardo</v>
      </c>
      <c r="U9425" t="str">
        <f>_xlfn.XLOOKUP(C9425,drivers!$A$2:$A$858,drivers!$E$2:$E$858)</f>
        <v>Patrese</v>
      </c>
      <c r="V9425" t="str">
        <f>_xlfn.XLOOKUP(D9425,drivers!$A$2:$A$858,drivers!$G$2:$G$858)</f>
        <v>Japanese</v>
      </c>
      <c r="W9425" t="str">
        <f>_xlfn.XLOOKUP(B9425,races!$A$2:$A$1102,races!$E$2:$E$1102)</f>
        <v>Brazilian Grand Prix</v>
      </c>
      <c r="X9425">
        <f>_xlfn.XLOOKUP(B9425,races!$A$2:$A$1102,races!$B$2:$B$1102)</f>
        <v>1986</v>
      </c>
      <c r="Y9425" t="str">
        <f>_xlfn.XLOOKUP(D9425,constructors!A$2:A$212, constructors!$C$2:$C$212)</f>
        <v>Brabham</v>
      </c>
      <c r="Z9425" t="str">
        <f>IFERROR(VLOOKUP(VLOOKUP(B9425, races!A:E, 5, FALSE), races!E:F, 2, FALSE), "")</f>
        <v>Autódromo José Carlos Pace</v>
      </c>
    </row>
    <row r="9426" spans="1:26" x14ac:dyDescent="0.2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5</v>
      </c>
      <c r="H9426" t="s">
        <v>2841</v>
      </c>
      <c r="I9426">
        <v>18</v>
      </c>
      <c r="J9426">
        <v>0</v>
      </c>
      <c r="K9426">
        <v>20</v>
      </c>
      <c r="L9426" t="s">
        <v>15</v>
      </c>
      <c r="M9426" t="s">
        <v>15</v>
      </c>
      <c r="N9426" t="s">
        <v>15</v>
      </c>
      <c r="O9426" t="s">
        <v>15</v>
      </c>
      <c r="P9426" t="s">
        <v>15</v>
      </c>
      <c r="Q9426" t="s">
        <v>15</v>
      </c>
      <c r="R9426">
        <v>5</v>
      </c>
      <c r="S9426" t="str">
        <f>_xlfn.XLOOKUP(R9426,status!$A$2:$A$140,status!$B$2:$B$140)</f>
        <v>Engine</v>
      </c>
      <c r="T9426" t="str">
        <f>_xlfn.XLOOKUP(C9426,drivers!$A$2:$A$858,drivers!$D$2:$D$858)</f>
        <v>Jonathan</v>
      </c>
      <c r="U9426" t="str">
        <f>_xlfn.XLOOKUP(C9426,drivers!$A$2:$A$858,drivers!$E$2:$E$858)</f>
        <v>Palmer</v>
      </c>
      <c r="V9426" t="str">
        <f>_xlfn.XLOOKUP(D9426,drivers!$A$2:$A$858,drivers!$G$2:$G$858)</f>
        <v>German</v>
      </c>
      <c r="W9426" t="str">
        <f>_xlfn.XLOOKUP(B9426,races!$A$2:$A$1102,races!$E$2:$E$1102)</f>
        <v>Brazilian Grand Prix</v>
      </c>
      <c r="X9426">
        <f>_xlfn.XLOOKUP(B9426,races!$A$2:$A$1102,races!$B$2:$B$1102)</f>
        <v>1986</v>
      </c>
      <c r="Y9426" t="str">
        <f>_xlfn.XLOOKUP(D9426,constructors!A$2:A$212, constructors!$C$2:$C$212)</f>
        <v>Zakspeed</v>
      </c>
      <c r="Z9426" t="str">
        <f>IFERROR(VLOOKUP(VLOOKUP(B9426, races!A:E, 5, FALSE), races!E:F, 2, FALSE), "")</f>
        <v>Autódromo José Carlos Pace</v>
      </c>
    </row>
    <row r="9427" spans="1:26" x14ac:dyDescent="0.2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5</v>
      </c>
      <c r="H9427" t="s">
        <v>2841</v>
      </c>
      <c r="I9427">
        <v>19</v>
      </c>
      <c r="J9427">
        <v>0</v>
      </c>
      <c r="K9427">
        <v>19</v>
      </c>
      <c r="L9427" t="s">
        <v>15</v>
      </c>
      <c r="M9427" t="s">
        <v>15</v>
      </c>
      <c r="N9427" t="s">
        <v>15</v>
      </c>
      <c r="O9427" t="s">
        <v>15</v>
      </c>
      <c r="P9427" t="s">
        <v>15</v>
      </c>
      <c r="Q9427" t="s">
        <v>15</v>
      </c>
      <c r="R9427">
        <v>5</v>
      </c>
      <c r="S9427" t="str">
        <f>_xlfn.XLOOKUP(R9427,status!$A$2:$A$140,status!$B$2:$B$140)</f>
        <v>Engine</v>
      </c>
      <c r="T9427" t="str">
        <f>_xlfn.XLOOKUP(C9427,drivers!$A$2:$A$858,drivers!$D$2:$D$858)</f>
        <v>Marc</v>
      </c>
      <c r="U9427" t="str">
        <f>_xlfn.XLOOKUP(C9427,drivers!$A$2:$A$858,drivers!$E$2:$E$858)</f>
        <v>Surer</v>
      </c>
      <c r="V9427" t="str">
        <f>_xlfn.XLOOKUP(D9427,drivers!$A$2:$A$858,drivers!$G$2:$G$858)</f>
        <v>Italian</v>
      </c>
      <c r="W9427" t="str">
        <f>_xlfn.XLOOKUP(B9427,races!$A$2:$A$1102,races!$E$2:$E$1102)</f>
        <v>Brazilian Grand Prix</v>
      </c>
      <c r="X9427">
        <f>_xlfn.XLOOKUP(B9427,races!$A$2:$A$1102,races!$B$2:$B$1102)</f>
        <v>1986</v>
      </c>
      <c r="Y9427" t="str">
        <f>_xlfn.XLOOKUP(D9427,constructors!A$2:A$212, constructors!$C$2:$C$212)</f>
        <v>Arrows</v>
      </c>
      <c r="Z9427" t="str">
        <f>IFERROR(VLOOKUP(VLOOKUP(B9427, races!A:E, 5, FALSE), races!E:F, 2, FALSE), "")</f>
        <v>Autódromo José Carlos Pace</v>
      </c>
    </row>
    <row r="9428" spans="1:26" x14ac:dyDescent="0.2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5</v>
      </c>
      <c r="H9428" t="s">
        <v>2841</v>
      </c>
      <c r="I9428">
        <v>20</v>
      </c>
      <c r="J9428">
        <v>0</v>
      </c>
      <c r="K9428">
        <v>18</v>
      </c>
      <c r="L9428" t="s">
        <v>15</v>
      </c>
      <c r="M9428" t="s">
        <v>15</v>
      </c>
      <c r="N9428" t="s">
        <v>15</v>
      </c>
      <c r="O9428" t="s">
        <v>15</v>
      </c>
      <c r="P9428" t="s">
        <v>15</v>
      </c>
      <c r="Q9428" t="s">
        <v>15</v>
      </c>
      <c r="R9428">
        <v>8</v>
      </c>
      <c r="S9428" t="str">
        <f>_xlfn.XLOOKUP(R9428,status!$A$2:$A$140,status!$B$2:$B$140)</f>
        <v>Clutch</v>
      </c>
      <c r="T9428" t="str">
        <f>_xlfn.XLOOKUP(C9428,drivers!$A$2:$A$858,drivers!$D$2:$D$858)</f>
        <v>Alessandro</v>
      </c>
      <c r="U9428" t="str">
        <f>_xlfn.XLOOKUP(C9428,drivers!$A$2:$A$858,drivers!$E$2:$E$858)</f>
        <v>Nannini</v>
      </c>
      <c r="V9428" t="str">
        <f>_xlfn.XLOOKUP(D9428,drivers!$A$2:$A$858,drivers!$G$2:$G$858)</f>
        <v>British</v>
      </c>
      <c r="W9428" t="str">
        <f>_xlfn.XLOOKUP(B9428,races!$A$2:$A$1102,races!$E$2:$E$1102)</f>
        <v>Brazilian Grand Prix</v>
      </c>
      <c r="X9428">
        <f>_xlfn.XLOOKUP(B9428,races!$A$2:$A$1102,races!$B$2:$B$1102)</f>
        <v>1986</v>
      </c>
      <c r="Y9428" t="str">
        <f>_xlfn.XLOOKUP(D9428,constructors!A$2:A$212, constructors!$C$2:$C$212)</f>
        <v>Minardi</v>
      </c>
      <c r="Z9428" t="str">
        <f>IFERROR(VLOOKUP(VLOOKUP(B9428, races!A:E, 5, FALSE), races!E:F, 2, FALSE), "")</f>
        <v>Autódromo José Carlos Pace</v>
      </c>
    </row>
    <row r="9429" spans="1:26" x14ac:dyDescent="0.2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5</v>
      </c>
      <c r="H9429" t="s">
        <v>2841</v>
      </c>
      <c r="I9429">
        <v>21</v>
      </c>
      <c r="J9429">
        <v>0</v>
      </c>
      <c r="K9429">
        <v>16</v>
      </c>
      <c r="L9429" t="s">
        <v>15</v>
      </c>
      <c r="M9429" t="s">
        <v>15</v>
      </c>
      <c r="N9429" t="s">
        <v>15</v>
      </c>
      <c r="O9429" t="s">
        <v>15</v>
      </c>
      <c r="P9429" t="s">
        <v>15</v>
      </c>
      <c r="Q9429" t="s">
        <v>15</v>
      </c>
      <c r="R9429">
        <v>101</v>
      </c>
      <c r="S9429" t="str">
        <f>_xlfn.XLOOKUP(R9429,status!$A$2:$A$140,status!$B$2:$B$140)</f>
        <v>Turbo</v>
      </c>
      <c r="T9429" t="str">
        <f>_xlfn.XLOOKUP(C9429,drivers!$A$2:$A$858,drivers!$D$2:$D$858)</f>
        <v>Andrea</v>
      </c>
      <c r="U9429" t="str">
        <f>_xlfn.XLOOKUP(C9429,drivers!$A$2:$A$858,drivers!$E$2:$E$858)</f>
        <v>de Cesaris</v>
      </c>
      <c r="V9429" t="str">
        <f>_xlfn.XLOOKUP(D9429,drivers!$A$2:$A$858,drivers!$G$2:$G$858)</f>
        <v>British</v>
      </c>
      <c r="W9429" t="str">
        <f>_xlfn.XLOOKUP(B9429,races!$A$2:$A$1102,races!$E$2:$E$1102)</f>
        <v>Brazilian Grand Prix</v>
      </c>
      <c r="X9429">
        <f>_xlfn.XLOOKUP(B9429,races!$A$2:$A$1102,races!$B$2:$B$1102)</f>
        <v>1986</v>
      </c>
      <c r="Y9429" t="str">
        <f>_xlfn.XLOOKUP(D9429,constructors!A$2:A$212, constructors!$C$2:$C$212)</f>
        <v>Minardi</v>
      </c>
      <c r="Z9429" t="str">
        <f>IFERROR(VLOOKUP(VLOOKUP(B9429, races!A:E, 5, FALSE), races!E:F, 2, FALSE), "")</f>
        <v>Autódromo José Carlos Pace</v>
      </c>
    </row>
    <row r="9430" spans="1:26" x14ac:dyDescent="0.2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5</v>
      </c>
      <c r="H9430" t="s">
        <v>2841</v>
      </c>
      <c r="I9430">
        <v>22</v>
      </c>
      <c r="J9430">
        <v>0</v>
      </c>
      <c r="K9430">
        <v>16</v>
      </c>
      <c r="L9430" t="s">
        <v>15</v>
      </c>
      <c r="M9430" t="s">
        <v>15</v>
      </c>
      <c r="N9430" t="s">
        <v>15</v>
      </c>
      <c r="O9430" t="s">
        <v>15</v>
      </c>
      <c r="P9430" t="s">
        <v>15</v>
      </c>
      <c r="Q9430" t="s">
        <v>15</v>
      </c>
      <c r="R9430">
        <v>5</v>
      </c>
      <c r="S9430" t="str">
        <f>_xlfn.XLOOKUP(R9430,status!$A$2:$A$140,status!$B$2:$B$140)</f>
        <v>Engine</v>
      </c>
      <c r="T9430" t="str">
        <f>_xlfn.XLOOKUP(C9430,drivers!$A$2:$A$858,drivers!$D$2:$D$858)</f>
        <v>Piercarlo</v>
      </c>
      <c r="U9430" t="str">
        <f>_xlfn.XLOOKUP(C9430,drivers!$A$2:$A$858,drivers!$E$2:$E$858)</f>
        <v>Ghinzani</v>
      </c>
      <c r="V9430" t="str">
        <f>_xlfn.XLOOKUP(D9430,drivers!$A$2:$A$858,drivers!$G$2:$G$858)</f>
        <v>Italian</v>
      </c>
      <c r="W9430" t="str">
        <f>_xlfn.XLOOKUP(B9430,races!$A$2:$A$1102,races!$E$2:$E$1102)</f>
        <v>Brazilian Grand Prix</v>
      </c>
      <c r="X9430">
        <f>_xlfn.XLOOKUP(B9430,races!$A$2:$A$1102,races!$B$2:$B$1102)</f>
        <v>1986</v>
      </c>
      <c r="Y9430" t="str">
        <f>_xlfn.XLOOKUP(D9430,constructors!A$2:A$212, constructors!$C$2:$C$212)</f>
        <v>Osella</v>
      </c>
      <c r="Z9430" t="str">
        <f>IFERROR(VLOOKUP(VLOOKUP(B9430, races!A:E, 5, FALSE), races!E:F, 2, FALSE), "")</f>
        <v>Autódromo José Carlos Pace</v>
      </c>
    </row>
    <row r="9431" spans="1:26" x14ac:dyDescent="0.2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5</v>
      </c>
      <c r="H9431" t="s">
        <v>2841</v>
      </c>
      <c r="I9431">
        <v>23</v>
      </c>
      <c r="J9431">
        <v>0</v>
      </c>
      <c r="K9431">
        <v>6</v>
      </c>
      <c r="L9431" t="s">
        <v>15</v>
      </c>
      <c r="M9431" t="s">
        <v>15</v>
      </c>
      <c r="N9431" t="s">
        <v>15</v>
      </c>
      <c r="O9431" t="s">
        <v>15</v>
      </c>
      <c r="P9431" t="s">
        <v>15</v>
      </c>
      <c r="Q9431" t="s">
        <v>15</v>
      </c>
      <c r="R9431">
        <v>5</v>
      </c>
      <c r="S9431" t="str">
        <f>_xlfn.XLOOKUP(R9431,status!$A$2:$A$140,status!$B$2:$B$140)</f>
        <v>Engine</v>
      </c>
      <c r="T9431" t="str">
        <f>_xlfn.XLOOKUP(C9431,drivers!$A$2:$A$858,drivers!$D$2:$D$858)</f>
        <v>Keke</v>
      </c>
      <c r="U9431" t="str">
        <f>_xlfn.XLOOKUP(C9431,drivers!$A$2:$A$858,drivers!$E$2:$E$858)</f>
        <v>Rosberg</v>
      </c>
      <c r="V9431" t="str">
        <f>_xlfn.XLOOKUP(D9431,drivers!$A$2:$A$858,drivers!$G$2:$G$858)</f>
        <v>British</v>
      </c>
      <c r="W9431" t="str">
        <f>_xlfn.XLOOKUP(B9431,races!$A$2:$A$1102,races!$E$2:$E$1102)</f>
        <v>Brazilian Grand Prix</v>
      </c>
      <c r="X9431">
        <f>_xlfn.XLOOKUP(B9431,races!$A$2:$A$1102,races!$B$2:$B$1102)</f>
        <v>1986</v>
      </c>
      <c r="Y9431" t="str">
        <f>_xlfn.XLOOKUP(D9431,constructors!A$2:A$212, constructors!$C$2:$C$212)</f>
        <v>McLaren</v>
      </c>
      <c r="Z9431" t="str">
        <f>IFERROR(VLOOKUP(VLOOKUP(B9431, races!A:E, 5, FALSE), races!E:F, 2, FALSE), "")</f>
        <v>Autódromo José Carlos Pace</v>
      </c>
    </row>
    <row r="9432" spans="1:26" x14ac:dyDescent="0.2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5</v>
      </c>
      <c r="H9432" t="s">
        <v>2841</v>
      </c>
      <c r="I9432">
        <v>24</v>
      </c>
      <c r="J9432">
        <v>0</v>
      </c>
      <c r="K9432">
        <v>5</v>
      </c>
      <c r="L9432" t="s">
        <v>15</v>
      </c>
      <c r="M9432" t="s">
        <v>15</v>
      </c>
      <c r="N9432" t="s">
        <v>15</v>
      </c>
      <c r="O9432" t="s">
        <v>15</v>
      </c>
      <c r="P9432" t="s">
        <v>15</v>
      </c>
      <c r="Q9432" t="s">
        <v>15</v>
      </c>
      <c r="R9432">
        <v>98</v>
      </c>
      <c r="S9432" t="str">
        <f>_xlfn.XLOOKUP(R9432,status!$A$2:$A$140,status!$B$2:$B$140)</f>
        <v>Injection</v>
      </c>
      <c r="T9432" t="str">
        <f>_xlfn.XLOOKUP(C9432,drivers!$A$2:$A$858,drivers!$D$2:$D$858)</f>
        <v>Alan</v>
      </c>
      <c r="U9432" t="str">
        <f>_xlfn.XLOOKUP(C9432,drivers!$A$2:$A$858,drivers!$E$2:$E$858)</f>
        <v>Jones</v>
      </c>
      <c r="V9432" t="str">
        <f>_xlfn.XLOOKUP(D9432,drivers!$A$2:$A$858,drivers!$G$2:$G$858)</f>
        <v>American</v>
      </c>
      <c r="W9432" t="str">
        <f>_xlfn.XLOOKUP(B9432,races!$A$2:$A$1102,races!$E$2:$E$1102)</f>
        <v>Brazilian Grand Prix</v>
      </c>
      <c r="X9432">
        <f>_xlfn.XLOOKUP(B9432,races!$A$2:$A$1102,races!$B$2:$B$1102)</f>
        <v>1986</v>
      </c>
      <c r="Y9432" t="str">
        <f>_xlfn.XLOOKUP(D9432,constructors!A$2:A$212, constructors!$C$2:$C$212)</f>
        <v>Lola</v>
      </c>
      <c r="Z9432" t="str">
        <f>IFERROR(VLOOKUP(VLOOKUP(B9432, races!A:E, 5, FALSE), races!E:F, 2, FALSE), "")</f>
        <v>Autódromo José Carlos Pace</v>
      </c>
    </row>
    <row r="9433" spans="1:26" x14ac:dyDescent="0.2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5</v>
      </c>
      <c r="H9433" t="s">
        <v>2841</v>
      </c>
      <c r="I9433">
        <v>25</v>
      </c>
      <c r="J9433">
        <v>0</v>
      </c>
      <c r="K9433">
        <v>0</v>
      </c>
      <c r="L9433" t="s">
        <v>15</v>
      </c>
      <c r="M9433" t="s">
        <v>15</v>
      </c>
      <c r="N9433" t="s">
        <v>15</v>
      </c>
      <c r="O9433" t="s">
        <v>15</v>
      </c>
      <c r="P9433" t="s">
        <v>15</v>
      </c>
      <c r="Q9433" t="s">
        <v>15</v>
      </c>
      <c r="R9433">
        <v>20</v>
      </c>
      <c r="S9433" t="str">
        <f>_xlfn.XLOOKUP(R9433,status!$A$2:$A$140,status!$B$2:$B$140)</f>
        <v>Spun off</v>
      </c>
      <c r="T9433" t="str">
        <f>_xlfn.XLOOKUP(C9433,drivers!$A$2:$A$858,drivers!$D$2:$D$858)</f>
        <v>Nigel</v>
      </c>
      <c r="U9433" t="str">
        <f>_xlfn.XLOOKUP(C9433,drivers!$A$2:$A$858,drivers!$E$2:$E$858)</f>
        <v>Mansell</v>
      </c>
      <c r="V9433" t="str">
        <f>_xlfn.XLOOKUP(D9433,drivers!$A$2:$A$858,drivers!$G$2:$G$858)</f>
        <v>German</v>
      </c>
      <c r="W9433" t="str">
        <f>_xlfn.XLOOKUP(B9433,races!$A$2:$A$1102,races!$E$2:$E$1102)</f>
        <v>Brazilian Grand Prix</v>
      </c>
      <c r="X9433">
        <f>_xlfn.XLOOKUP(B9433,races!$A$2:$A$1102,races!$B$2:$B$1102)</f>
        <v>1986</v>
      </c>
      <c r="Y9433" t="str">
        <f>_xlfn.XLOOKUP(D9433,constructors!A$2:A$212, constructors!$C$2:$C$212)</f>
        <v>Williams</v>
      </c>
      <c r="Z9433" t="str">
        <f>IFERROR(VLOOKUP(VLOOKUP(B9433, races!A:E, 5, FALSE), races!E:F, 2, FALSE), "")</f>
        <v>Autódromo José Carlos Pace</v>
      </c>
    </row>
    <row r="9434" spans="1:26" x14ac:dyDescent="0.2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>
        <v>1</v>
      </c>
      <c r="I9434">
        <v>1</v>
      </c>
      <c r="J9434">
        <v>9</v>
      </c>
      <c r="K9434">
        <v>72</v>
      </c>
      <c r="L9434" s="2">
        <v>7.5552488425925921E-2</v>
      </c>
      <c r="M9434">
        <v>6527735</v>
      </c>
      <c r="N9434" t="s">
        <v>15</v>
      </c>
      <c r="O9434" t="s">
        <v>15</v>
      </c>
      <c r="P9434" t="s">
        <v>15</v>
      </c>
      <c r="Q9434" t="s">
        <v>15</v>
      </c>
      <c r="R9434">
        <v>1</v>
      </c>
      <c r="S9434" t="str">
        <f>_xlfn.XLOOKUP(R9434,status!$A$2:$A$140,status!$B$2:$B$140)</f>
        <v>Finished</v>
      </c>
      <c r="T9434" t="str">
        <f>_xlfn.XLOOKUP(C9434,drivers!$A$2:$A$858,drivers!$D$2:$D$858)</f>
        <v>Ayrton</v>
      </c>
      <c r="U9434" t="str">
        <f>_xlfn.XLOOKUP(C9434,drivers!$A$2:$A$858,drivers!$E$2:$E$858)</f>
        <v>Senna</v>
      </c>
      <c r="V9434" t="str">
        <f>_xlfn.XLOOKUP(D9434,drivers!$A$2:$A$858,drivers!$G$2:$G$858)</f>
        <v>Austrian</v>
      </c>
      <c r="W9434" t="str">
        <f>_xlfn.XLOOKUP(B9434,races!$A$2:$A$1102,races!$E$2:$E$1102)</f>
        <v>Spanish Grand Prix</v>
      </c>
      <c r="X9434">
        <f>_xlfn.XLOOKUP(B9434,races!$A$2:$A$1102,races!$B$2:$B$1102)</f>
        <v>1986</v>
      </c>
      <c r="Y9434" t="str">
        <f>_xlfn.XLOOKUP(D9434,constructors!A$2:A$212, constructors!$C$2:$C$212)</f>
        <v>Team Lotus</v>
      </c>
      <c r="Z9434" t="str">
        <f>IFERROR(VLOOKUP(VLOOKUP(B9434, races!A:E, 5, FALSE), races!E:F, 2, FALSE), "")</f>
        <v>Circuit de Barcelona-Catalunya</v>
      </c>
    </row>
    <row r="9435" spans="1:26" x14ac:dyDescent="0.2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>
        <v>2</v>
      </c>
      <c r="I9435">
        <v>2</v>
      </c>
      <c r="J9435">
        <v>6</v>
      </c>
      <c r="K9435">
        <v>72</v>
      </c>
      <c r="L9435">
        <v>1.4E-2</v>
      </c>
      <c r="M9435">
        <v>6527749</v>
      </c>
      <c r="N9435" t="s">
        <v>15</v>
      </c>
      <c r="O9435" t="s">
        <v>15</v>
      </c>
      <c r="P9435" t="s">
        <v>15</v>
      </c>
      <c r="Q9435" t="s">
        <v>15</v>
      </c>
      <c r="R9435">
        <v>1</v>
      </c>
      <c r="S9435" t="str">
        <f>_xlfn.XLOOKUP(R9435,status!$A$2:$A$140,status!$B$2:$B$140)</f>
        <v>Finished</v>
      </c>
      <c r="T9435" t="str">
        <f>_xlfn.XLOOKUP(C9435,drivers!$A$2:$A$858,drivers!$D$2:$D$858)</f>
        <v>Nigel</v>
      </c>
      <c r="U9435" t="str">
        <f>_xlfn.XLOOKUP(C9435,drivers!$A$2:$A$858,drivers!$E$2:$E$858)</f>
        <v>Mansell</v>
      </c>
      <c r="V9435" t="str">
        <f>_xlfn.XLOOKUP(D9435,drivers!$A$2:$A$858,drivers!$G$2:$G$858)</f>
        <v>German</v>
      </c>
      <c r="W9435" t="str">
        <f>_xlfn.XLOOKUP(B9435,races!$A$2:$A$1102,races!$E$2:$E$1102)</f>
        <v>Spanish Grand Prix</v>
      </c>
      <c r="X9435">
        <f>_xlfn.XLOOKUP(B9435,races!$A$2:$A$1102,races!$B$2:$B$1102)</f>
        <v>1986</v>
      </c>
      <c r="Y9435" t="str">
        <f>_xlfn.XLOOKUP(D9435,constructors!A$2:A$212, constructors!$C$2:$C$212)</f>
        <v>Williams</v>
      </c>
      <c r="Z9435" t="str">
        <f>IFERROR(VLOOKUP(VLOOKUP(B9435, races!A:E, 5, FALSE), races!E:F, 2, FALSE), "")</f>
        <v>Circuit de Barcelona-Catalunya</v>
      </c>
    </row>
    <row r="9436" spans="1:26" x14ac:dyDescent="0.2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>
        <v>3</v>
      </c>
      <c r="I9436">
        <v>3</v>
      </c>
      <c r="J9436">
        <v>4</v>
      </c>
      <c r="K9436">
        <v>72</v>
      </c>
      <c r="L9436">
        <v>21.552</v>
      </c>
      <c r="M9436">
        <v>6549287</v>
      </c>
      <c r="N9436" t="s">
        <v>15</v>
      </c>
      <c r="O9436" t="s">
        <v>15</v>
      </c>
      <c r="P9436" t="s">
        <v>15</v>
      </c>
      <c r="Q9436" t="s">
        <v>15</v>
      </c>
      <c r="R9436">
        <v>1</v>
      </c>
      <c r="S9436" t="str">
        <f>_xlfn.XLOOKUP(R9436,status!$A$2:$A$140,status!$B$2:$B$140)</f>
        <v>Finished</v>
      </c>
      <c r="T9436" t="str">
        <f>_xlfn.XLOOKUP(C9436,drivers!$A$2:$A$858,drivers!$D$2:$D$858)</f>
        <v>Alain</v>
      </c>
      <c r="U9436" t="str">
        <f>_xlfn.XLOOKUP(C9436,drivers!$A$2:$A$858,drivers!$E$2:$E$858)</f>
        <v>Prost</v>
      </c>
      <c r="V9436" t="str">
        <f>_xlfn.XLOOKUP(D9436,drivers!$A$2:$A$858,drivers!$G$2:$G$858)</f>
        <v>British</v>
      </c>
      <c r="W9436" t="str">
        <f>_xlfn.XLOOKUP(B9436,races!$A$2:$A$1102,races!$E$2:$E$1102)</f>
        <v>Spanish Grand Prix</v>
      </c>
      <c r="X9436">
        <f>_xlfn.XLOOKUP(B9436,races!$A$2:$A$1102,races!$B$2:$B$1102)</f>
        <v>1986</v>
      </c>
      <c r="Y9436" t="str">
        <f>_xlfn.XLOOKUP(D9436,constructors!A$2:A$212, constructors!$C$2:$C$212)</f>
        <v>McLaren</v>
      </c>
      <c r="Z9436" t="str">
        <f>IFERROR(VLOOKUP(VLOOKUP(B9436, races!A:E, 5, FALSE), races!E:F, 2, FALSE), "")</f>
        <v>Circuit de Barcelona-Catalunya</v>
      </c>
    </row>
    <row r="9437" spans="1:26" x14ac:dyDescent="0.2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>
        <v>4</v>
      </c>
      <c r="I9437">
        <v>4</v>
      </c>
      <c r="J9437">
        <v>3</v>
      </c>
      <c r="K9437">
        <v>71</v>
      </c>
      <c r="L9437" t="s">
        <v>15</v>
      </c>
      <c r="M9437" t="s">
        <v>15</v>
      </c>
      <c r="N9437" t="s">
        <v>15</v>
      </c>
      <c r="O9437" t="s">
        <v>15</v>
      </c>
      <c r="P9437" t="s">
        <v>15</v>
      </c>
      <c r="Q9437" t="s">
        <v>15</v>
      </c>
      <c r="R9437">
        <v>11</v>
      </c>
      <c r="S9437" t="str">
        <f>_xlfn.XLOOKUP(R9437,status!$A$2:$A$140,status!$B$2:$B$140)</f>
        <v>+1 Lap</v>
      </c>
      <c r="T9437" t="str">
        <f>_xlfn.XLOOKUP(C9437,drivers!$A$2:$A$858,drivers!$D$2:$D$858)</f>
        <v>Keke</v>
      </c>
      <c r="U9437" t="str">
        <f>_xlfn.XLOOKUP(C9437,drivers!$A$2:$A$858,drivers!$E$2:$E$858)</f>
        <v>Rosberg</v>
      </c>
      <c r="V9437" t="str">
        <f>_xlfn.XLOOKUP(D9437,drivers!$A$2:$A$858,drivers!$G$2:$G$858)</f>
        <v>British</v>
      </c>
      <c r="W9437" t="str">
        <f>_xlfn.XLOOKUP(B9437,races!$A$2:$A$1102,races!$E$2:$E$1102)</f>
        <v>Spanish Grand Prix</v>
      </c>
      <c r="X9437">
        <f>_xlfn.XLOOKUP(B9437,races!$A$2:$A$1102,races!$B$2:$B$1102)</f>
        <v>1986</v>
      </c>
      <c r="Y9437" t="str">
        <f>_xlfn.XLOOKUP(D9437,constructors!A$2:A$212, constructors!$C$2:$C$212)</f>
        <v>McLaren</v>
      </c>
      <c r="Z9437" t="str">
        <f>IFERROR(VLOOKUP(VLOOKUP(B9437, races!A:E, 5, FALSE), races!E:F, 2, FALSE), "")</f>
        <v>Circuit de Barcelona-Catalunya</v>
      </c>
    </row>
    <row r="9438" spans="1:26" x14ac:dyDescent="0.2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>
        <v>5</v>
      </c>
      <c r="I9438">
        <v>5</v>
      </c>
      <c r="J9438">
        <v>2</v>
      </c>
      <c r="K9438">
        <v>71</v>
      </c>
      <c r="L9438" t="s">
        <v>15</v>
      </c>
      <c r="M9438" t="s">
        <v>15</v>
      </c>
      <c r="N9438" t="s">
        <v>15</v>
      </c>
      <c r="O9438" t="s">
        <v>15</v>
      </c>
      <c r="P9438" t="s">
        <v>15</v>
      </c>
      <c r="Q9438" t="s">
        <v>15</v>
      </c>
      <c r="R9438">
        <v>11</v>
      </c>
      <c r="S9438" t="str">
        <f>_xlfn.XLOOKUP(R9438,status!$A$2:$A$140,status!$B$2:$B$140)</f>
        <v>+1 Lap</v>
      </c>
      <c r="T9438" t="str">
        <f>_xlfn.XLOOKUP(C9438,drivers!$A$2:$A$858,drivers!$D$2:$D$858)</f>
        <v>Teo</v>
      </c>
      <c r="U9438" t="str">
        <f>_xlfn.XLOOKUP(C9438,drivers!$A$2:$A$858,drivers!$E$2:$E$858)</f>
        <v>Fabi</v>
      </c>
      <c r="V9438" t="str">
        <f>_xlfn.XLOOKUP(D9438,drivers!$A$2:$A$858,drivers!$G$2:$G$858)</f>
        <v>Brazilian</v>
      </c>
      <c r="W9438" t="str">
        <f>_xlfn.XLOOKUP(B9438,races!$A$2:$A$1102,races!$E$2:$E$1102)</f>
        <v>Spanish Grand Prix</v>
      </c>
      <c r="X9438">
        <f>_xlfn.XLOOKUP(B9438,races!$A$2:$A$1102,races!$B$2:$B$1102)</f>
        <v>1986</v>
      </c>
      <c r="Y9438" t="str">
        <f>_xlfn.XLOOKUP(D9438,constructors!A$2:A$212, constructors!$C$2:$C$212)</f>
        <v>Benetton</v>
      </c>
      <c r="Z9438" t="str">
        <f>IFERROR(VLOOKUP(VLOOKUP(B9438, races!A:E, 5, FALSE), races!E:F, 2, FALSE), "")</f>
        <v>Circuit de Barcelona-Catalunya</v>
      </c>
    </row>
    <row r="9439" spans="1:26" x14ac:dyDescent="0.2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>
        <v>6</v>
      </c>
      <c r="I9439">
        <v>6</v>
      </c>
      <c r="J9439">
        <v>1</v>
      </c>
      <c r="K9439">
        <v>71</v>
      </c>
      <c r="L9439" t="s">
        <v>15</v>
      </c>
      <c r="M9439" t="s">
        <v>15</v>
      </c>
      <c r="N9439" t="s">
        <v>15</v>
      </c>
      <c r="O9439" t="s">
        <v>15</v>
      </c>
      <c r="P9439" t="s">
        <v>15</v>
      </c>
      <c r="Q9439" t="s">
        <v>15</v>
      </c>
      <c r="R9439">
        <v>11</v>
      </c>
      <c r="S9439" t="str">
        <f>_xlfn.XLOOKUP(R9439,status!$A$2:$A$140,status!$B$2:$B$140)</f>
        <v>+1 Lap</v>
      </c>
      <c r="T9439" t="str">
        <f>_xlfn.XLOOKUP(C9439,drivers!$A$2:$A$858,drivers!$D$2:$D$858)</f>
        <v>Gerhard</v>
      </c>
      <c r="U9439" t="str">
        <f>_xlfn.XLOOKUP(C9439,drivers!$A$2:$A$858,drivers!$E$2:$E$858)</f>
        <v>Berger</v>
      </c>
      <c r="V9439" t="str">
        <f>_xlfn.XLOOKUP(D9439,drivers!$A$2:$A$858,drivers!$G$2:$G$858)</f>
        <v>Brazilian</v>
      </c>
      <c r="W9439" t="str">
        <f>_xlfn.XLOOKUP(B9439,races!$A$2:$A$1102,races!$E$2:$E$1102)</f>
        <v>Spanish Grand Prix</v>
      </c>
      <c r="X9439">
        <f>_xlfn.XLOOKUP(B9439,races!$A$2:$A$1102,races!$B$2:$B$1102)</f>
        <v>1986</v>
      </c>
      <c r="Y9439" t="str">
        <f>_xlfn.XLOOKUP(D9439,constructors!A$2:A$212, constructors!$C$2:$C$212)</f>
        <v>Benetton</v>
      </c>
      <c r="Z9439" t="str">
        <f>IFERROR(VLOOKUP(VLOOKUP(B9439, races!A:E, 5, FALSE), races!E:F, 2, FALSE), "")</f>
        <v>Circuit de Barcelona-Catalunya</v>
      </c>
    </row>
    <row r="9440" spans="1:26" x14ac:dyDescent="0.2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>
        <v>7</v>
      </c>
      <c r="I9440">
        <v>7</v>
      </c>
      <c r="J9440">
        <v>0</v>
      </c>
      <c r="K9440">
        <v>68</v>
      </c>
      <c r="L9440" t="s">
        <v>15</v>
      </c>
      <c r="M9440" t="s">
        <v>15</v>
      </c>
      <c r="N9440" t="s">
        <v>15</v>
      </c>
      <c r="O9440" t="s">
        <v>15</v>
      </c>
      <c r="P9440" t="s">
        <v>15</v>
      </c>
      <c r="Q9440" t="s">
        <v>15</v>
      </c>
      <c r="R9440">
        <v>14</v>
      </c>
      <c r="S9440" t="str">
        <f>_xlfn.XLOOKUP(R9440,status!$A$2:$A$140,status!$B$2:$B$140)</f>
        <v>+4 Laps</v>
      </c>
      <c r="T9440" t="str">
        <f>_xlfn.XLOOKUP(C9440,drivers!$A$2:$A$858,drivers!$D$2:$D$858)</f>
        <v>Thierry</v>
      </c>
      <c r="U9440" t="str">
        <f>_xlfn.XLOOKUP(C9440,drivers!$A$2:$A$858,drivers!$E$2:$E$858)</f>
        <v>Boutsen</v>
      </c>
      <c r="V9440" t="str">
        <f>_xlfn.XLOOKUP(D9440,drivers!$A$2:$A$858,drivers!$G$2:$G$858)</f>
        <v>Italian</v>
      </c>
      <c r="W9440" t="str">
        <f>_xlfn.XLOOKUP(B9440,races!$A$2:$A$1102,races!$E$2:$E$1102)</f>
        <v>Spanish Grand Prix</v>
      </c>
      <c r="X9440">
        <f>_xlfn.XLOOKUP(B9440,races!$A$2:$A$1102,races!$B$2:$B$1102)</f>
        <v>1986</v>
      </c>
      <c r="Y9440" t="str">
        <f>_xlfn.XLOOKUP(D9440,constructors!A$2:A$212, constructors!$C$2:$C$212)</f>
        <v>Arrows</v>
      </c>
      <c r="Z9440" t="str">
        <f>IFERROR(VLOOKUP(VLOOKUP(B9440, races!A:E, 5, FALSE), races!E:F, 2, FALSE), "")</f>
        <v>Circuit de Barcelona-Catalunya</v>
      </c>
    </row>
    <row r="9441" spans="1:26" x14ac:dyDescent="0.2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>
        <v>8</v>
      </c>
      <c r="I9441">
        <v>8</v>
      </c>
      <c r="J9441">
        <v>0</v>
      </c>
      <c r="K9441">
        <v>66</v>
      </c>
      <c r="L9441" t="s">
        <v>15</v>
      </c>
      <c r="M9441" t="s">
        <v>15</v>
      </c>
      <c r="N9441" t="s">
        <v>15</v>
      </c>
      <c r="O9441" t="s">
        <v>15</v>
      </c>
      <c r="P9441" t="s">
        <v>15</v>
      </c>
      <c r="Q9441" t="s">
        <v>15</v>
      </c>
      <c r="R9441">
        <v>16</v>
      </c>
      <c r="S9441" t="str">
        <f>_xlfn.XLOOKUP(R9441,status!$A$2:$A$140,status!$B$2:$B$140)</f>
        <v>+6 Laps</v>
      </c>
      <c r="T9441" t="str">
        <f>_xlfn.XLOOKUP(C9441,drivers!$A$2:$A$858,drivers!$D$2:$D$858)</f>
        <v>Patrick</v>
      </c>
      <c r="U9441" t="str">
        <f>_xlfn.XLOOKUP(C9441,drivers!$A$2:$A$858,drivers!$E$2:$E$858)</f>
        <v>Tambay</v>
      </c>
      <c r="V9441" t="str">
        <f>_xlfn.XLOOKUP(D9441,drivers!$A$2:$A$858,drivers!$G$2:$G$858)</f>
        <v>American</v>
      </c>
      <c r="W9441" t="str">
        <f>_xlfn.XLOOKUP(B9441,races!$A$2:$A$1102,races!$E$2:$E$1102)</f>
        <v>Spanish Grand Prix</v>
      </c>
      <c r="X9441">
        <f>_xlfn.XLOOKUP(B9441,races!$A$2:$A$1102,races!$B$2:$B$1102)</f>
        <v>1986</v>
      </c>
      <c r="Y9441" t="str">
        <f>_xlfn.XLOOKUP(D9441,constructors!A$2:A$212, constructors!$C$2:$C$212)</f>
        <v>Lola</v>
      </c>
      <c r="Z9441" t="str">
        <f>IFERROR(VLOOKUP(VLOOKUP(B9441, races!A:E, 5, FALSE), races!E:F, 2, FALSE), "")</f>
        <v>Circuit de Barcelona-Catalunya</v>
      </c>
    </row>
    <row r="9442" spans="1:26" x14ac:dyDescent="0.2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5</v>
      </c>
      <c r="H9442" t="s">
        <v>2841</v>
      </c>
      <c r="I9442">
        <v>9</v>
      </c>
      <c r="J9442">
        <v>0</v>
      </c>
      <c r="K9442">
        <v>52</v>
      </c>
      <c r="L9442" t="s">
        <v>15</v>
      </c>
      <c r="M9442" t="s">
        <v>15</v>
      </c>
      <c r="N9442" t="s">
        <v>15</v>
      </c>
      <c r="O9442" t="s">
        <v>15</v>
      </c>
      <c r="P9442" t="s">
        <v>15</v>
      </c>
      <c r="Q9442" t="s">
        <v>15</v>
      </c>
      <c r="R9442">
        <v>6</v>
      </c>
      <c r="S9442" t="str">
        <f>_xlfn.XLOOKUP(R9442,status!$A$2:$A$140,status!$B$2:$B$140)</f>
        <v>Gearbox</v>
      </c>
      <c r="T9442" t="str">
        <f>_xlfn.XLOOKUP(C9442,drivers!$A$2:$A$858,drivers!$D$2:$D$858)</f>
        <v>Johnny</v>
      </c>
      <c r="U9442" t="str">
        <f>_xlfn.XLOOKUP(C9442,drivers!$A$2:$A$858,drivers!$E$2:$E$858)</f>
        <v>Dumfries</v>
      </c>
      <c r="V9442" t="str">
        <f>_xlfn.XLOOKUP(D9442,drivers!$A$2:$A$858,drivers!$G$2:$G$858)</f>
        <v>Austrian</v>
      </c>
      <c r="W9442" t="str">
        <f>_xlfn.XLOOKUP(B9442,races!$A$2:$A$1102,races!$E$2:$E$1102)</f>
        <v>Spanish Grand Prix</v>
      </c>
      <c r="X9442">
        <f>_xlfn.XLOOKUP(B9442,races!$A$2:$A$1102,races!$B$2:$B$1102)</f>
        <v>1986</v>
      </c>
      <c r="Y9442" t="str">
        <f>_xlfn.XLOOKUP(D9442,constructors!A$2:A$212, constructors!$C$2:$C$212)</f>
        <v>Team Lotus</v>
      </c>
      <c r="Z9442" t="str">
        <f>IFERROR(VLOOKUP(VLOOKUP(B9442, races!A:E, 5, FALSE), races!E:F, 2, FALSE), "")</f>
        <v>Circuit de Barcelona-Catalunya</v>
      </c>
    </row>
    <row r="9443" spans="1:26" x14ac:dyDescent="0.2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5</v>
      </c>
      <c r="H9443" t="s">
        <v>2841</v>
      </c>
      <c r="I9443">
        <v>10</v>
      </c>
      <c r="J9443">
        <v>0</v>
      </c>
      <c r="K9443">
        <v>41</v>
      </c>
      <c r="L9443" t="s">
        <v>15</v>
      </c>
      <c r="M9443" t="s">
        <v>15</v>
      </c>
      <c r="N9443" t="s">
        <v>15</v>
      </c>
      <c r="O9443" t="s">
        <v>15</v>
      </c>
      <c r="P9443" t="s">
        <v>15</v>
      </c>
      <c r="Q9443" t="s">
        <v>15</v>
      </c>
      <c r="R9443">
        <v>5</v>
      </c>
      <c r="S9443" t="str">
        <f>_xlfn.XLOOKUP(R9443,status!$A$2:$A$140,status!$B$2:$B$140)</f>
        <v>Engine</v>
      </c>
      <c r="T9443" t="str">
        <f>_xlfn.XLOOKUP(C9443,drivers!$A$2:$A$858,drivers!$D$2:$D$858)</f>
        <v>Martin</v>
      </c>
      <c r="U9443" t="str">
        <f>_xlfn.XLOOKUP(C9443,drivers!$A$2:$A$858,drivers!$E$2:$E$858)</f>
        <v>Brundle</v>
      </c>
      <c r="V9443" t="str">
        <f>_xlfn.XLOOKUP(D9443,drivers!$A$2:$A$858,drivers!$G$2:$G$858)</f>
        <v>Austrian</v>
      </c>
      <c r="W9443" t="str">
        <f>_xlfn.XLOOKUP(B9443,races!$A$2:$A$1102,races!$E$2:$E$1102)</f>
        <v>Spanish Grand Prix</v>
      </c>
      <c r="X9443">
        <f>_xlfn.XLOOKUP(B9443,races!$A$2:$A$1102,races!$B$2:$B$1102)</f>
        <v>1986</v>
      </c>
      <c r="Y9443" t="str">
        <f>_xlfn.XLOOKUP(D9443,constructors!A$2:A$212, constructors!$C$2:$C$212)</f>
        <v>Tyrrell</v>
      </c>
      <c r="Z9443" t="str">
        <f>IFERROR(VLOOKUP(VLOOKUP(B9443, races!A:E, 5, FALSE), races!E:F, 2, FALSE), "")</f>
        <v>Circuit de Barcelona-Catalunya</v>
      </c>
    </row>
    <row r="9444" spans="1:26" x14ac:dyDescent="0.2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5</v>
      </c>
      <c r="H9444" t="s">
        <v>2841</v>
      </c>
      <c r="I9444">
        <v>11</v>
      </c>
      <c r="J9444">
        <v>0</v>
      </c>
      <c r="K9444">
        <v>40</v>
      </c>
      <c r="L9444" t="s">
        <v>15</v>
      </c>
      <c r="M9444" t="s">
        <v>15</v>
      </c>
      <c r="N9444" t="s">
        <v>15</v>
      </c>
      <c r="O9444" t="s">
        <v>15</v>
      </c>
      <c r="P9444" t="s">
        <v>15</v>
      </c>
      <c r="Q9444" t="s">
        <v>15</v>
      </c>
      <c r="R9444">
        <v>86</v>
      </c>
      <c r="S9444" t="str">
        <f>_xlfn.XLOOKUP(R9444,status!$A$2:$A$140,status!$B$2:$B$140)</f>
        <v>Halfshaft</v>
      </c>
      <c r="T9444" t="str">
        <f>_xlfn.XLOOKUP(C9444,drivers!$A$2:$A$858,drivers!$D$2:$D$858)</f>
        <v>Jacques</v>
      </c>
      <c r="U9444" t="str">
        <f>_xlfn.XLOOKUP(C9444,drivers!$A$2:$A$858,drivers!$E$2:$E$858)</f>
        <v>Laffite</v>
      </c>
      <c r="V9444" t="str">
        <f>_xlfn.XLOOKUP(D9444,drivers!$A$2:$A$858,drivers!$G$2:$G$858)</f>
        <v>Dutch</v>
      </c>
      <c r="W9444" t="str">
        <f>_xlfn.XLOOKUP(B9444,races!$A$2:$A$1102,races!$E$2:$E$1102)</f>
        <v>Spanish Grand Prix</v>
      </c>
      <c r="X9444">
        <f>_xlfn.XLOOKUP(B9444,races!$A$2:$A$1102,races!$B$2:$B$1102)</f>
        <v>1986</v>
      </c>
      <c r="Y9444" t="str">
        <f>_xlfn.XLOOKUP(D9444,constructors!A$2:A$212, constructors!$C$2:$C$212)</f>
        <v>Ligier</v>
      </c>
      <c r="Z9444" t="str">
        <f>IFERROR(VLOOKUP(VLOOKUP(B9444, races!A:E, 5, FALSE), races!E:F, 2, FALSE), "")</f>
        <v>Circuit de Barcelona-Catalunya</v>
      </c>
    </row>
    <row r="9445" spans="1:26" x14ac:dyDescent="0.2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5</v>
      </c>
      <c r="H9445" t="s">
        <v>2841</v>
      </c>
      <c r="I9445">
        <v>12</v>
      </c>
      <c r="J9445">
        <v>0</v>
      </c>
      <c r="K9445">
        <v>39</v>
      </c>
      <c r="L9445" t="s">
        <v>15</v>
      </c>
      <c r="M9445" t="s">
        <v>15</v>
      </c>
      <c r="N9445" t="s">
        <v>15</v>
      </c>
      <c r="O9445" t="s">
        <v>15</v>
      </c>
      <c r="P9445" t="s">
        <v>15</v>
      </c>
      <c r="Q9445" t="s">
        <v>15</v>
      </c>
      <c r="R9445">
        <v>69</v>
      </c>
      <c r="S9445" t="str">
        <f>_xlfn.XLOOKUP(R9445,status!$A$2:$A$140,status!$B$2:$B$140)</f>
        <v>Fuel system</v>
      </c>
      <c r="T9445" t="str">
        <f>_xlfn.XLOOKUP(C9445,drivers!$A$2:$A$858,drivers!$D$2:$D$858)</f>
        <v>Marc</v>
      </c>
      <c r="U9445" t="str">
        <f>_xlfn.XLOOKUP(C9445,drivers!$A$2:$A$858,drivers!$E$2:$E$858)</f>
        <v>Surer</v>
      </c>
      <c r="V9445" t="str">
        <f>_xlfn.XLOOKUP(D9445,drivers!$A$2:$A$858,drivers!$G$2:$G$858)</f>
        <v>Italian</v>
      </c>
      <c r="W9445" t="str">
        <f>_xlfn.XLOOKUP(B9445,races!$A$2:$A$1102,races!$E$2:$E$1102)</f>
        <v>Spanish Grand Prix</v>
      </c>
      <c r="X9445">
        <f>_xlfn.XLOOKUP(B9445,races!$A$2:$A$1102,races!$B$2:$B$1102)</f>
        <v>1986</v>
      </c>
      <c r="Y9445" t="str">
        <f>_xlfn.XLOOKUP(D9445,constructors!A$2:A$212, constructors!$C$2:$C$212)</f>
        <v>Arrows</v>
      </c>
      <c r="Z9445" t="str">
        <f>IFERROR(VLOOKUP(VLOOKUP(B9445, races!A:E, 5, FALSE), races!E:F, 2, FALSE), "")</f>
        <v>Circuit de Barcelona-Catalunya</v>
      </c>
    </row>
    <row r="9446" spans="1:26" x14ac:dyDescent="0.2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5</v>
      </c>
      <c r="H9446" t="s">
        <v>2841</v>
      </c>
      <c r="I9446">
        <v>13</v>
      </c>
      <c r="J9446">
        <v>0</v>
      </c>
      <c r="K9446">
        <v>39</v>
      </c>
      <c r="L9446" t="s">
        <v>15</v>
      </c>
      <c r="M9446" t="s">
        <v>15</v>
      </c>
      <c r="N9446" t="s">
        <v>15</v>
      </c>
      <c r="O9446" t="s">
        <v>15</v>
      </c>
      <c r="P9446" t="s">
        <v>15</v>
      </c>
      <c r="Q9446" t="s">
        <v>15</v>
      </c>
      <c r="R9446">
        <v>5</v>
      </c>
      <c r="S9446" t="str">
        <f>_xlfn.XLOOKUP(R9446,status!$A$2:$A$140,status!$B$2:$B$140)</f>
        <v>Engine</v>
      </c>
      <c r="T9446" t="str">
        <f>_xlfn.XLOOKUP(C9446,drivers!$A$2:$A$858,drivers!$D$2:$D$858)</f>
        <v>Nelson</v>
      </c>
      <c r="U9446" t="str">
        <f>_xlfn.XLOOKUP(C9446,drivers!$A$2:$A$858,drivers!$E$2:$E$858)</f>
        <v>Piquet</v>
      </c>
      <c r="V9446" t="str">
        <f>_xlfn.XLOOKUP(D9446,drivers!$A$2:$A$858,drivers!$G$2:$G$858)</f>
        <v>German</v>
      </c>
      <c r="W9446" t="str">
        <f>_xlfn.XLOOKUP(B9446,races!$A$2:$A$1102,races!$E$2:$E$1102)</f>
        <v>Spanish Grand Prix</v>
      </c>
      <c r="X9446">
        <f>_xlfn.XLOOKUP(B9446,races!$A$2:$A$1102,races!$B$2:$B$1102)</f>
        <v>1986</v>
      </c>
      <c r="Y9446" t="str">
        <f>_xlfn.XLOOKUP(D9446,constructors!A$2:A$212, constructors!$C$2:$C$212)</f>
        <v>Williams</v>
      </c>
      <c r="Z9446" t="str">
        <f>IFERROR(VLOOKUP(VLOOKUP(B9446, races!A:E, 5, FALSE), races!E:F, 2, FALSE), "")</f>
        <v>Circuit de Barcelona-Catalunya</v>
      </c>
    </row>
    <row r="9447" spans="1:26" x14ac:dyDescent="0.2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5</v>
      </c>
      <c r="H9447" t="s">
        <v>2841</v>
      </c>
      <c r="I9447">
        <v>14</v>
      </c>
      <c r="J9447">
        <v>0</v>
      </c>
      <c r="K9447">
        <v>29</v>
      </c>
      <c r="L9447" t="s">
        <v>15</v>
      </c>
      <c r="M9447" t="s">
        <v>15</v>
      </c>
      <c r="N9447" t="s">
        <v>15</v>
      </c>
      <c r="O9447" t="s">
        <v>15</v>
      </c>
      <c r="P9447" t="s">
        <v>15</v>
      </c>
      <c r="Q9447" t="s">
        <v>15</v>
      </c>
      <c r="R9447">
        <v>6</v>
      </c>
      <c r="S9447" t="str">
        <f>_xlfn.XLOOKUP(R9447,status!$A$2:$A$140,status!$B$2:$B$140)</f>
        <v>Gearbox</v>
      </c>
      <c r="T9447" t="str">
        <f>_xlfn.XLOOKUP(C9447,drivers!$A$2:$A$858,drivers!$D$2:$D$858)</f>
        <v>Elio</v>
      </c>
      <c r="U9447" t="str">
        <f>_xlfn.XLOOKUP(C9447,drivers!$A$2:$A$858,drivers!$E$2:$E$858)</f>
        <v>de Angelis</v>
      </c>
      <c r="V9447" t="str">
        <f>_xlfn.XLOOKUP(D9447,drivers!$A$2:$A$858,drivers!$G$2:$G$858)</f>
        <v>Japanese</v>
      </c>
      <c r="W9447" t="str">
        <f>_xlfn.XLOOKUP(B9447,races!$A$2:$A$1102,races!$E$2:$E$1102)</f>
        <v>Spanish Grand Prix</v>
      </c>
      <c r="X9447">
        <f>_xlfn.XLOOKUP(B9447,races!$A$2:$A$1102,races!$B$2:$B$1102)</f>
        <v>1986</v>
      </c>
      <c r="Y9447" t="str">
        <f>_xlfn.XLOOKUP(D9447,constructors!A$2:A$212, constructors!$C$2:$C$212)</f>
        <v>Brabham</v>
      </c>
      <c r="Z9447" t="str">
        <f>IFERROR(VLOOKUP(VLOOKUP(B9447, races!A:E, 5, FALSE), races!E:F, 2, FALSE), "")</f>
        <v>Circuit de Barcelona-Catalunya</v>
      </c>
    </row>
    <row r="9448" spans="1:26" x14ac:dyDescent="0.2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5</v>
      </c>
      <c r="H9448" t="s">
        <v>2841</v>
      </c>
      <c r="I9448">
        <v>15</v>
      </c>
      <c r="J9448">
        <v>0</v>
      </c>
      <c r="K9448">
        <v>29</v>
      </c>
      <c r="L9448" t="s">
        <v>15</v>
      </c>
      <c r="M9448" t="s">
        <v>15</v>
      </c>
      <c r="N9448" t="s">
        <v>15</v>
      </c>
      <c r="O9448" t="s">
        <v>15</v>
      </c>
      <c r="P9448" t="s">
        <v>15</v>
      </c>
      <c r="Q9448" t="s">
        <v>15</v>
      </c>
      <c r="R9448">
        <v>86</v>
      </c>
      <c r="S9448" t="str">
        <f>_xlfn.XLOOKUP(R9448,status!$A$2:$A$140,status!$B$2:$B$140)</f>
        <v>Halfshaft</v>
      </c>
      <c r="T9448" t="str">
        <f>_xlfn.XLOOKUP(C9448,drivers!$A$2:$A$858,drivers!$D$2:$D$858)</f>
        <v>Rene</v>
      </c>
      <c r="U9448" t="str">
        <f>_xlfn.XLOOKUP(C9448,drivers!$A$2:$A$858,drivers!$E$2:$E$858)</f>
        <v>Arnoux</v>
      </c>
      <c r="V9448" t="str">
        <f>_xlfn.XLOOKUP(D9448,drivers!$A$2:$A$858,drivers!$G$2:$G$858)</f>
        <v>Dutch</v>
      </c>
      <c r="W9448" t="str">
        <f>_xlfn.XLOOKUP(B9448,races!$A$2:$A$1102,races!$E$2:$E$1102)</f>
        <v>Spanish Grand Prix</v>
      </c>
      <c r="X9448">
        <f>_xlfn.XLOOKUP(B9448,races!$A$2:$A$1102,races!$B$2:$B$1102)</f>
        <v>1986</v>
      </c>
      <c r="Y9448" t="str">
        <f>_xlfn.XLOOKUP(D9448,constructors!A$2:A$212, constructors!$C$2:$C$212)</f>
        <v>Ligier</v>
      </c>
      <c r="Z9448" t="str">
        <f>IFERROR(VLOOKUP(VLOOKUP(B9448, races!A:E, 5, FALSE), races!E:F, 2, FALSE), "")</f>
        <v>Circuit de Barcelona-Catalunya</v>
      </c>
    </row>
    <row r="9449" spans="1:26" x14ac:dyDescent="0.2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5</v>
      </c>
      <c r="H9449" t="s">
        <v>2841</v>
      </c>
      <c r="I9449">
        <v>16</v>
      </c>
      <c r="J9449">
        <v>0</v>
      </c>
      <c r="K9449">
        <v>22</v>
      </c>
      <c r="L9449" t="s">
        <v>15</v>
      </c>
      <c r="M9449" t="s">
        <v>15</v>
      </c>
      <c r="N9449" t="s">
        <v>15</v>
      </c>
      <c r="O9449" t="s">
        <v>15</v>
      </c>
      <c r="P9449" t="s">
        <v>15</v>
      </c>
      <c r="Q9449" t="s">
        <v>15</v>
      </c>
      <c r="R9449">
        <v>67</v>
      </c>
      <c r="S9449" t="str">
        <f>_xlfn.XLOOKUP(R9449,status!$A$2:$A$140,status!$B$2:$B$140)</f>
        <v>Wheel bearing</v>
      </c>
      <c r="T9449" t="str">
        <f>_xlfn.XLOOKUP(C9449,drivers!$A$2:$A$858,drivers!$D$2:$D$858)</f>
        <v>Michele</v>
      </c>
      <c r="U9449" t="str">
        <f>_xlfn.XLOOKUP(C9449,drivers!$A$2:$A$858,drivers!$E$2:$E$858)</f>
        <v>Alboreto</v>
      </c>
      <c r="V9449" t="str">
        <f>_xlfn.XLOOKUP(D9449,drivers!$A$2:$A$858,drivers!$G$2:$G$858)</f>
        <v>Japanese</v>
      </c>
      <c r="W9449" t="str">
        <f>_xlfn.XLOOKUP(B9449,races!$A$2:$A$1102,races!$E$2:$E$1102)</f>
        <v>Spanish Grand Prix</v>
      </c>
      <c r="X9449">
        <f>_xlfn.XLOOKUP(B9449,races!$A$2:$A$1102,races!$B$2:$B$1102)</f>
        <v>1986</v>
      </c>
      <c r="Y9449" t="str">
        <f>_xlfn.XLOOKUP(D9449,constructors!A$2:A$212, constructors!$C$2:$C$212)</f>
        <v>Ferrari</v>
      </c>
      <c r="Z9449" t="str">
        <f>IFERROR(VLOOKUP(VLOOKUP(B9449, races!A:E, 5, FALSE), races!E:F, 2, FALSE), "")</f>
        <v>Circuit de Barcelona-Catalunya</v>
      </c>
    </row>
    <row r="9450" spans="1:26" x14ac:dyDescent="0.2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5</v>
      </c>
      <c r="H9450" t="s">
        <v>2841</v>
      </c>
      <c r="I9450">
        <v>17</v>
      </c>
      <c r="J9450">
        <v>0</v>
      </c>
      <c r="K9450">
        <v>22</v>
      </c>
      <c r="L9450" t="s">
        <v>15</v>
      </c>
      <c r="M9450" t="s">
        <v>15</v>
      </c>
      <c r="N9450" t="s">
        <v>15</v>
      </c>
      <c r="O9450" t="s">
        <v>15</v>
      </c>
      <c r="P9450" t="s">
        <v>15</v>
      </c>
      <c r="Q9450" t="s">
        <v>15</v>
      </c>
      <c r="R9450">
        <v>5</v>
      </c>
      <c r="S9450" t="str">
        <f>_xlfn.XLOOKUP(R9450,status!$A$2:$A$140,status!$B$2:$B$140)</f>
        <v>Engine</v>
      </c>
      <c r="T9450" t="str">
        <f>_xlfn.XLOOKUP(C9450,drivers!$A$2:$A$858,drivers!$D$2:$D$858)</f>
        <v>Philippe</v>
      </c>
      <c r="U9450" t="str">
        <f>_xlfn.XLOOKUP(C9450,drivers!$A$2:$A$858,drivers!$E$2:$E$858)</f>
        <v>Streiff</v>
      </c>
      <c r="V9450" t="str">
        <f>_xlfn.XLOOKUP(D9450,drivers!$A$2:$A$858,drivers!$G$2:$G$858)</f>
        <v>Austrian</v>
      </c>
      <c r="W9450" t="str">
        <f>_xlfn.XLOOKUP(B9450,races!$A$2:$A$1102,races!$E$2:$E$1102)</f>
        <v>Spanish Grand Prix</v>
      </c>
      <c r="X9450">
        <f>_xlfn.XLOOKUP(B9450,races!$A$2:$A$1102,races!$B$2:$B$1102)</f>
        <v>1986</v>
      </c>
      <c r="Y9450" t="str">
        <f>_xlfn.XLOOKUP(D9450,constructors!A$2:A$212, constructors!$C$2:$C$212)</f>
        <v>Tyrrell</v>
      </c>
      <c r="Z9450" t="str">
        <f>IFERROR(VLOOKUP(VLOOKUP(B9450, races!A:E, 5, FALSE), races!E:F, 2, FALSE), "")</f>
        <v>Circuit de Barcelona-Catalunya</v>
      </c>
    </row>
    <row r="9451" spans="1:26" x14ac:dyDescent="0.2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5</v>
      </c>
      <c r="H9451" t="s">
        <v>2841</v>
      </c>
      <c r="I9451">
        <v>18</v>
      </c>
      <c r="J9451">
        <v>0</v>
      </c>
      <c r="K9451">
        <v>14</v>
      </c>
      <c r="L9451" t="s">
        <v>15</v>
      </c>
      <c r="M9451" t="s">
        <v>15</v>
      </c>
      <c r="N9451" t="s">
        <v>15</v>
      </c>
      <c r="O9451" t="s">
        <v>15</v>
      </c>
      <c r="P9451" t="s">
        <v>15</v>
      </c>
      <c r="Q9451" t="s">
        <v>15</v>
      </c>
      <c r="R9451">
        <v>5</v>
      </c>
      <c r="S9451" t="str">
        <f>_xlfn.XLOOKUP(R9451,status!$A$2:$A$140,status!$B$2:$B$140)</f>
        <v>Engine</v>
      </c>
      <c r="T9451" t="str">
        <f>_xlfn.XLOOKUP(C9451,drivers!$A$2:$A$858,drivers!$D$2:$D$858)</f>
        <v>Christian</v>
      </c>
      <c r="U9451" t="str">
        <f>_xlfn.XLOOKUP(C9451,drivers!$A$2:$A$858,drivers!$E$2:$E$858)</f>
        <v>Danner</v>
      </c>
      <c r="V9451" t="str">
        <f>_xlfn.XLOOKUP(D9451,drivers!$A$2:$A$858,drivers!$G$2:$G$858)</f>
        <v>Italian</v>
      </c>
      <c r="W9451" t="str">
        <f>_xlfn.XLOOKUP(B9451,races!$A$2:$A$1102,races!$E$2:$E$1102)</f>
        <v>Spanish Grand Prix</v>
      </c>
      <c r="X9451">
        <f>_xlfn.XLOOKUP(B9451,races!$A$2:$A$1102,races!$B$2:$B$1102)</f>
        <v>1986</v>
      </c>
      <c r="Y9451" t="str">
        <f>_xlfn.XLOOKUP(D9451,constructors!A$2:A$212, constructors!$C$2:$C$212)</f>
        <v>Osella</v>
      </c>
      <c r="Z9451" t="str">
        <f>IFERROR(VLOOKUP(VLOOKUP(B9451, races!A:E, 5, FALSE), races!E:F, 2, FALSE), "")</f>
        <v>Circuit de Barcelona-Catalunya</v>
      </c>
    </row>
    <row r="9452" spans="1:26" x14ac:dyDescent="0.2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5</v>
      </c>
      <c r="H9452" t="s">
        <v>2841</v>
      </c>
      <c r="I9452">
        <v>19</v>
      </c>
      <c r="J9452">
        <v>0</v>
      </c>
      <c r="K9452">
        <v>11</v>
      </c>
      <c r="L9452" t="s">
        <v>15</v>
      </c>
      <c r="M9452" t="s">
        <v>15</v>
      </c>
      <c r="N9452" t="s">
        <v>15</v>
      </c>
      <c r="O9452" t="s">
        <v>15</v>
      </c>
      <c r="P9452" t="s">
        <v>15</v>
      </c>
      <c r="Q9452" t="s">
        <v>15</v>
      </c>
      <c r="R9452">
        <v>23</v>
      </c>
      <c r="S9452" t="str">
        <f>_xlfn.XLOOKUP(R9452,status!$A$2:$A$140,status!$B$2:$B$140)</f>
        <v>Brakes</v>
      </c>
      <c r="T9452" t="str">
        <f>_xlfn.XLOOKUP(C9452,drivers!$A$2:$A$858,drivers!$D$2:$D$858)</f>
        <v>Stefan</v>
      </c>
      <c r="U9452" t="str">
        <f>_xlfn.XLOOKUP(C9452,drivers!$A$2:$A$858,drivers!$E$2:$E$858)</f>
        <v>Johansson</v>
      </c>
      <c r="V9452" t="str">
        <f>_xlfn.XLOOKUP(D9452,drivers!$A$2:$A$858,drivers!$G$2:$G$858)</f>
        <v>Japanese</v>
      </c>
      <c r="W9452" t="str">
        <f>_xlfn.XLOOKUP(B9452,races!$A$2:$A$1102,races!$E$2:$E$1102)</f>
        <v>Spanish Grand Prix</v>
      </c>
      <c r="X9452">
        <f>_xlfn.XLOOKUP(B9452,races!$A$2:$A$1102,races!$B$2:$B$1102)</f>
        <v>1986</v>
      </c>
      <c r="Y9452" t="str">
        <f>_xlfn.XLOOKUP(D9452,constructors!A$2:A$212, constructors!$C$2:$C$212)</f>
        <v>Ferrari</v>
      </c>
      <c r="Z9452" t="str">
        <f>IFERROR(VLOOKUP(VLOOKUP(B9452, races!A:E, 5, FALSE), races!E:F, 2, FALSE), "")</f>
        <v>Circuit de Barcelona-Catalunya</v>
      </c>
    </row>
    <row r="9453" spans="1:26" x14ac:dyDescent="0.2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5</v>
      </c>
      <c r="H9453" t="s">
        <v>2841</v>
      </c>
      <c r="I9453">
        <v>20</v>
      </c>
      <c r="J9453">
        <v>0</v>
      </c>
      <c r="K9453">
        <v>10</v>
      </c>
      <c r="L9453" t="s">
        <v>15</v>
      </c>
      <c r="M9453" t="s">
        <v>15</v>
      </c>
      <c r="N9453" t="s">
        <v>15</v>
      </c>
      <c r="O9453" t="s">
        <v>15</v>
      </c>
      <c r="P9453" t="s">
        <v>15</v>
      </c>
      <c r="Q9453" t="s">
        <v>15</v>
      </c>
      <c r="R9453">
        <v>5</v>
      </c>
      <c r="S9453" t="str">
        <f>_xlfn.XLOOKUP(R9453,status!$A$2:$A$140,status!$B$2:$B$140)</f>
        <v>Engine</v>
      </c>
      <c r="T9453" t="str">
        <f>_xlfn.XLOOKUP(C9453,drivers!$A$2:$A$858,drivers!$D$2:$D$858)</f>
        <v>Piercarlo</v>
      </c>
      <c r="U9453" t="str">
        <f>_xlfn.XLOOKUP(C9453,drivers!$A$2:$A$858,drivers!$E$2:$E$858)</f>
        <v>Ghinzani</v>
      </c>
      <c r="V9453" t="str">
        <f>_xlfn.XLOOKUP(D9453,drivers!$A$2:$A$858,drivers!$G$2:$G$858)</f>
        <v>Italian</v>
      </c>
      <c r="W9453" t="str">
        <f>_xlfn.XLOOKUP(B9453,races!$A$2:$A$1102,races!$E$2:$E$1102)</f>
        <v>Spanish Grand Prix</v>
      </c>
      <c r="X9453">
        <f>_xlfn.XLOOKUP(B9453,races!$A$2:$A$1102,races!$B$2:$B$1102)</f>
        <v>1986</v>
      </c>
      <c r="Y9453" t="str">
        <f>_xlfn.XLOOKUP(D9453,constructors!A$2:A$212, constructors!$C$2:$C$212)</f>
        <v>Osella</v>
      </c>
      <c r="Z9453" t="str">
        <f>IFERROR(VLOOKUP(VLOOKUP(B9453, races!A:E, 5, FALSE), races!E:F, 2, FALSE), "")</f>
        <v>Circuit de Barcelona-Catalunya</v>
      </c>
    </row>
    <row r="9454" spans="1:26" x14ac:dyDescent="0.2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5</v>
      </c>
      <c r="H9454" t="s">
        <v>2841</v>
      </c>
      <c r="I9454">
        <v>21</v>
      </c>
      <c r="J9454">
        <v>0</v>
      </c>
      <c r="K9454">
        <v>8</v>
      </c>
      <c r="L9454" t="s">
        <v>15</v>
      </c>
      <c r="M9454" t="s">
        <v>15</v>
      </c>
      <c r="N9454" t="s">
        <v>15</v>
      </c>
      <c r="O9454" t="s">
        <v>15</v>
      </c>
      <c r="P9454" t="s">
        <v>15</v>
      </c>
      <c r="Q9454" t="s">
        <v>15</v>
      </c>
      <c r="R9454">
        <v>6</v>
      </c>
      <c r="S9454" t="str">
        <f>_xlfn.XLOOKUP(R9454,status!$A$2:$A$140,status!$B$2:$B$140)</f>
        <v>Gearbox</v>
      </c>
      <c r="T9454" t="str">
        <f>_xlfn.XLOOKUP(C9454,drivers!$A$2:$A$858,drivers!$D$2:$D$858)</f>
        <v>Riccardo</v>
      </c>
      <c r="U9454" t="str">
        <f>_xlfn.XLOOKUP(C9454,drivers!$A$2:$A$858,drivers!$E$2:$E$858)</f>
        <v>Patrese</v>
      </c>
      <c r="V9454" t="str">
        <f>_xlfn.XLOOKUP(D9454,drivers!$A$2:$A$858,drivers!$G$2:$G$858)</f>
        <v>Japanese</v>
      </c>
      <c r="W9454" t="str">
        <f>_xlfn.XLOOKUP(B9454,races!$A$2:$A$1102,races!$E$2:$E$1102)</f>
        <v>Spanish Grand Prix</v>
      </c>
      <c r="X9454">
        <f>_xlfn.XLOOKUP(B9454,races!$A$2:$A$1102,races!$B$2:$B$1102)</f>
        <v>1986</v>
      </c>
      <c r="Y9454" t="str">
        <f>_xlfn.XLOOKUP(D9454,constructors!A$2:A$212, constructors!$C$2:$C$212)</f>
        <v>Brabham</v>
      </c>
      <c r="Z9454" t="str">
        <f>IFERROR(VLOOKUP(VLOOKUP(B9454, races!A:E, 5, FALSE), races!E:F, 2, FALSE), "")</f>
        <v>Circuit de Barcelona-Catalunya</v>
      </c>
    </row>
    <row r="9455" spans="1:26" x14ac:dyDescent="0.2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5</v>
      </c>
      <c r="H9455" t="s">
        <v>2841</v>
      </c>
      <c r="I9455">
        <v>22</v>
      </c>
      <c r="J9455">
        <v>0</v>
      </c>
      <c r="K9455">
        <v>1</v>
      </c>
      <c r="L9455" t="s">
        <v>15</v>
      </c>
      <c r="M9455" t="s">
        <v>15</v>
      </c>
      <c r="N9455" t="s">
        <v>15</v>
      </c>
      <c r="O9455" t="s">
        <v>15</v>
      </c>
      <c r="P9455" t="s">
        <v>15</v>
      </c>
      <c r="Q9455" t="s">
        <v>15</v>
      </c>
      <c r="R9455">
        <v>24</v>
      </c>
      <c r="S9455" t="str">
        <f>_xlfn.XLOOKUP(R9455,status!$A$2:$A$140,status!$B$2:$B$140)</f>
        <v>Differential</v>
      </c>
      <c r="T9455" t="str">
        <f>_xlfn.XLOOKUP(C9455,drivers!$A$2:$A$858,drivers!$D$2:$D$858)</f>
        <v>Andrea</v>
      </c>
      <c r="U9455" t="str">
        <f>_xlfn.XLOOKUP(C9455,drivers!$A$2:$A$858,drivers!$E$2:$E$858)</f>
        <v>de Cesaris</v>
      </c>
      <c r="V9455" t="str">
        <f>_xlfn.XLOOKUP(D9455,drivers!$A$2:$A$858,drivers!$G$2:$G$858)</f>
        <v>British</v>
      </c>
      <c r="W9455" t="str">
        <f>_xlfn.XLOOKUP(B9455,races!$A$2:$A$1102,races!$E$2:$E$1102)</f>
        <v>Spanish Grand Prix</v>
      </c>
      <c r="X9455">
        <f>_xlfn.XLOOKUP(B9455,races!$A$2:$A$1102,races!$B$2:$B$1102)</f>
        <v>1986</v>
      </c>
      <c r="Y9455" t="str">
        <f>_xlfn.XLOOKUP(D9455,constructors!A$2:A$212, constructors!$C$2:$C$212)</f>
        <v>Minardi</v>
      </c>
      <c r="Z9455" t="str">
        <f>IFERROR(VLOOKUP(VLOOKUP(B9455, races!A:E, 5, FALSE), races!E:F, 2, FALSE), "")</f>
        <v>Circuit de Barcelona-Catalunya</v>
      </c>
    </row>
    <row r="9456" spans="1:26" x14ac:dyDescent="0.2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5</v>
      </c>
      <c r="H9456" t="s">
        <v>2841</v>
      </c>
      <c r="I9456">
        <v>23</v>
      </c>
      <c r="J9456">
        <v>0</v>
      </c>
      <c r="K9456">
        <v>0</v>
      </c>
      <c r="L9456" t="s">
        <v>15</v>
      </c>
      <c r="M9456" t="s">
        <v>15</v>
      </c>
      <c r="N9456" t="s">
        <v>15</v>
      </c>
      <c r="O9456" t="s">
        <v>15</v>
      </c>
      <c r="P9456" t="s">
        <v>15</v>
      </c>
      <c r="Q9456" t="s">
        <v>15</v>
      </c>
      <c r="R9456">
        <v>4</v>
      </c>
      <c r="S9456" t="str">
        <f>_xlfn.XLOOKUP(R9456,status!$A$2:$A$140,status!$B$2:$B$140)</f>
        <v>Collision</v>
      </c>
      <c r="T9456" t="str">
        <f>_xlfn.XLOOKUP(C9456,drivers!$A$2:$A$858,drivers!$D$2:$D$858)</f>
        <v>Jonathan</v>
      </c>
      <c r="U9456" t="str">
        <f>_xlfn.XLOOKUP(C9456,drivers!$A$2:$A$858,drivers!$E$2:$E$858)</f>
        <v>Palmer</v>
      </c>
      <c r="V9456" t="str">
        <f>_xlfn.XLOOKUP(D9456,drivers!$A$2:$A$858,drivers!$G$2:$G$858)</f>
        <v>German</v>
      </c>
      <c r="W9456" t="str">
        <f>_xlfn.XLOOKUP(B9456,races!$A$2:$A$1102,races!$E$2:$E$1102)</f>
        <v>Spanish Grand Prix</v>
      </c>
      <c r="X9456">
        <f>_xlfn.XLOOKUP(B9456,races!$A$2:$A$1102,races!$B$2:$B$1102)</f>
        <v>1986</v>
      </c>
      <c r="Y9456" t="str">
        <f>_xlfn.XLOOKUP(D9456,constructors!A$2:A$212, constructors!$C$2:$C$212)</f>
        <v>Zakspeed</v>
      </c>
      <c r="Z9456" t="str">
        <f>IFERROR(VLOOKUP(VLOOKUP(B9456, races!A:E, 5, FALSE), races!E:F, 2, FALSE), "")</f>
        <v>Circuit de Barcelona-Catalunya</v>
      </c>
    </row>
    <row r="9457" spans="1:26" x14ac:dyDescent="0.2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5</v>
      </c>
      <c r="H9457" t="s">
        <v>2841</v>
      </c>
      <c r="I9457">
        <v>24</v>
      </c>
      <c r="J9457">
        <v>0</v>
      </c>
      <c r="K9457">
        <v>0</v>
      </c>
      <c r="L9457" t="s">
        <v>15</v>
      </c>
      <c r="M9457" t="s">
        <v>15</v>
      </c>
      <c r="N9457" t="s">
        <v>15</v>
      </c>
      <c r="O9457" t="s">
        <v>15</v>
      </c>
      <c r="P9457" t="s">
        <v>15</v>
      </c>
      <c r="Q9457" t="s">
        <v>15</v>
      </c>
      <c r="R9457">
        <v>4</v>
      </c>
      <c r="S9457" t="str">
        <f>_xlfn.XLOOKUP(R9457,status!$A$2:$A$140,status!$B$2:$B$140)</f>
        <v>Collision</v>
      </c>
      <c r="T9457" t="str">
        <f>_xlfn.XLOOKUP(C9457,drivers!$A$2:$A$858,drivers!$D$2:$D$858)</f>
        <v>Alan</v>
      </c>
      <c r="U9457" t="str">
        <f>_xlfn.XLOOKUP(C9457,drivers!$A$2:$A$858,drivers!$E$2:$E$858)</f>
        <v>Jones</v>
      </c>
      <c r="V9457" t="str">
        <f>_xlfn.XLOOKUP(D9457,drivers!$A$2:$A$858,drivers!$G$2:$G$858)</f>
        <v>American</v>
      </c>
      <c r="W9457" t="str">
        <f>_xlfn.XLOOKUP(B9457,races!$A$2:$A$1102,races!$E$2:$E$1102)</f>
        <v>Spanish Grand Prix</v>
      </c>
      <c r="X9457">
        <f>_xlfn.XLOOKUP(B9457,races!$A$2:$A$1102,races!$B$2:$B$1102)</f>
        <v>1986</v>
      </c>
      <c r="Y9457" t="str">
        <f>_xlfn.XLOOKUP(D9457,constructors!A$2:A$212, constructors!$C$2:$C$212)</f>
        <v>Lola</v>
      </c>
      <c r="Z9457" t="str">
        <f>IFERROR(VLOOKUP(VLOOKUP(B9457, races!A:E, 5, FALSE), races!E:F, 2, FALSE), "")</f>
        <v>Circuit de Barcelona-Catalunya</v>
      </c>
    </row>
    <row r="9458" spans="1:26" x14ac:dyDescent="0.2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5</v>
      </c>
      <c r="H9458" t="s">
        <v>2841</v>
      </c>
      <c r="I9458">
        <v>25</v>
      </c>
      <c r="J9458">
        <v>0</v>
      </c>
      <c r="K9458">
        <v>0</v>
      </c>
      <c r="L9458" t="s">
        <v>15</v>
      </c>
      <c r="M9458" t="s">
        <v>15</v>
      </c>
      <c r="N9458" t="s">
        <v>15</v>
      </c>
      <c r="O9458" t="s">
        <v>15</v>
      </c>
      <c r="P9458" t="s">
        <v>15</v>
      </c>
      <c r="Q9458" t="s">
        <v>15</v>
      </c>
      <c r="R9458">
        <v>24</v>
      </c>
      <c r="S9458" t="str">
        <f>_xlfn.XLOOKUP(R9458,status!$A$2:$A$140,status!$B$2:$B$140)</f>
        <v>Differential</v>
      </c>
      <c r="T9458" t="str">
        <f>_xlfn.XLOOKUP(C9458,drivers!$A$2:$A$858,drivers!$D$2:$D$858)</f>
        <v>Alessandro</v>
      </c>
      <c r="U9458" t="str">
        <f>_xlfn.XLOOKUP(C9458,drivers!$A$2:$A$858,drivers!$E$2:$E$858)</f>
        <v>Nannini</v>
      </c>
      <c r="V9458" t="str">
        <f>_xlfn.XLOOKUP(D9458,drivers!$A$2:$A$858,drivers!$G$2:$G$858)</f>
        <v>British</v>
      </c>
      <c r="W9458" t="str">
        <f>_xlfn.XLOOKUP(B9458,races!$A$2:$A$1102,races!$E$2:$E$1102)</f>
        <v>Spanish Grand Prix</v>
      </c>
      <c r="X9458">
        <f>_xlfn.XLOOKUP(B9458,races!$A$2:$A$1102,races!$B$2:$B$1102)</f>
        <v>1986</v>
      </c>
      <c r="Y9458" t="str">
        <f>_xlfn.XLOOKUP(D9458,constructors!A$2:A$212, constructors!$C$2:$C$212)</f>
        <v>Minardi</v>
      </c>
      <c r="Z9458" t="str">
        <f>IFERROR(VLOOKUP(VLOOKUP(B9458, races!A:E, 5, FALSE), races!E:F, 2, FALSE), "")</f>
        <v>Circuit de Barcelona-Catalunya</v>
      </c>
    </row>
    <row r="9459" spans="1:26" x14ac:dyDescent="0.2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>
        <v>1</v>
      </c>
      <c r="I9459">
        <v>1</v>
      </c>
      <c r="J9459">
        <v>9</v>
      </c>
      <c r="K9459">
        <v>60</v>
      </c>
      <c r="L9459" s="2">
        <v>6.4217685185185183E-2</v>
      </c>
      <c r="M9459">
        <v>5548408</v>
      </c>
      <c r="N9459" t="s">
        <v>15</v>
      </c>
      <c r="O9459" t="s">
        <v>15</v>
      </c>
      <c r="P9459" t="s">
        <v>15</v>
      </c>
      <c r="Q9459" t="s">
        <v>15</v>
      </c>
      <c r="R9459">
        <v>1</v>
      </c>
      <c r="S9459" t="str">
        <f>_xlfn.XLOOKUP(R9459,status!$A$2:$A$140,status!$B$2:$B$140)</f>
        <v>Finished</v>
      </c>
      <c r="T9459" t="str">
        <f>_xlfn.XLOOKUP(C9459,drivers!$A$2:$A$858,drivers!$D$2:$D$858)</f>
        <v>Alain</v>
      </c>
      <c r="U9459" t="str">
        <f>_xlfn.XLOOKUP(C9459,drivers!$A$2:$A$858,drivers!$E$2:$E$858)</f>
        <v>Prost</v>
      </c>
      <c r="V9459" t="str">
        <f>_xlfn.XLOOKUP(D9459,drivers!$A$2:$A$858,drivers!$G$2:$G$858)</f>
        <v>British</v>
      </c>
      <c r="W9459" t="str">
        <f>_xlfn.XLOOKUP(B9459,races!$A$2:$A$1102,races!$E$2:$E$1102)</f>
        <v>San Marino Grand Prix</v>
      </c>
      <c r="X9459">
        <f>_xlfn.XLOOKUP(B9459,races!$A$2:$A$1102,races!$B$2:$B$1102)</f>
        <v>1986</v>
      </c>
      <c r="Y9459" t="str">
        <f>_xlfn.XLOOKUP(D9459,constructors!A$2:A$212, constructors!$C$2:$C$212)</f>
        <v>McLaren</v>
      </c>
      <c r="Z9459" t="str">
        <f>IFERROR(VLOOKUP(VLOOKUP(B9459, races!A:E, 5, FALSE), races!E:F, 2, FALSE), "")</f>
        <v>Autodromo Enzo e Dino Ferrari</v>
      </c>
    </row>
    <row r="9460" spans="1:26" x14ac:dyDescent="0.2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>
        <v>2</v>
      </c>
      <c r="I9460">
        <v>2</v>
      </c>
      <c r="J9460">
        <v>6</v>
      </c>
      <c r="K9460">
        <v>60</v>
      </c>
      <c r="L9460">
        <v>7.6449999999999996</v>
      </c>
      <c r="M9460">
        <v>5556053</v>
      </c>
      <c r="N9460" t="s">
        <v>15</v>
      </c>
      <c r="O9460" t="s">
        <v>15</v>
      </c>
      <c r="P9460" t="s">
        <v>15</v>
      </c>
      <c r="Q9460" t="s">
        <v>15</v>
      </c>
      <c r="R9460">
        <v>1</v>
      </c>
      <c r="S9460" t="str">
        <f>_xlfn.XLOOKUP(R9460,status!$A$2:$A$140,status!$B$2:$B$140)</f>
        <v>Finished</v>
      </c>
      <c r="T9460" t="str">
        <f>_xlfn.XLOOKUP(C9460,drivers!$A$2:$A$858,drivers!$D$2:$D$858)</f>
        <v>Nelson</v>
      </c>
      <c r="U9460" t="str">
        <f>_xlfn.XLOOKUP(C9460,drivers!$A$2:$A$858,drivers!$E$2:$E$858)</f>
        <v>Piquet</v>
      </c>
      <c r="V9460" t="str">
        <f>_xlfn.XLOOKUP(D9460,drivers!$A$2:$A$858,drivers!$G$2:$G$858)</f>
        <v>German</v>
      </c>
      <c r="W9460" t="str">
        <f>_xlfn.XLOOKUP(B9460,races!$A$2:$A$1102,races!$E$2:$E$1102)</f>
        <v>San Marino Grand Prix</v>
      </c>
      <c r="X9460">
        <f>_xlfn.XLOOKUP(B9460,races!$A$2:$A$1102,races!$B$2:$B$1102)</f>
        <v>1986</v>
      </c>
      <c r="Y9460" t="str">
        <f>_xlfn.XLOOKUP(D9460,constructors!A$2:A$212, constructors!$C$2:$C$212)</f>
        <v>Williams</v>
      </c>
      <c r="Z9460" t="str">
        <f>IFERROR(VLOOKUP(VLOOKUP(B9460, races!A:E, 5, FALSE), races!E:F, 2, FALSE), "")</f>
        <v>Autodromo Enzo e Dino Ferrari</v>
      </c>
    </row>
    <row r="9461" spans="1:26" x14ac:dyDescent="0.2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>
        <v>3</v>
      </c>
      <c r="I9461">
        <v>3</v>
      </c>
      <c r="J9461">
        <v>4</v>
      </c>
      <c r="K9461">
        <v>59</v>
      </c>
      <c r="L9461" t="s">
        <v>15</v>
      </c>
      <c r="M9461" t="s">
        <v>15</v>
      </c>
      <c r="N9461" t="s">
        <v>15</v>
      </c>
      <c r="O9461" t="s">
        <v>15</v>
      </c>
      <c r="P9461" t="s">
        <v>15</v>
      </c>
      <c r="Q9461" t="s">
        <v>15</v>
      </c>
      <c r="R9461">
        <v>11</v>
      </c>
      <c r="S9461" t="str">
        <f>_xlfn.XLOOKUP(R9461,status!$A$2:$A$140,status!$B$2:$B$140)</f>
        <v>+1 Lap</v>
      </c>
      <c r="T9461" t="str">
        <f>_xlfn.XLOOKUP(C9461,drivers!$A$2:$A$858,drivers!$D$2:$D$858)</f>
        <v>Gerhard</v>
      </c>
      <c r="U9461" t="str">
        <f>_xlfn.XLOOKUP(C9461,drivers!$A$2:$A$858,drivers!$E$2:$E$858)</f>
        <v>Berger</v>
      </c>
      <c r="V9461" t="str">
        <f>_xlfn.XLOOKUP(D9461,drivers!$A$2:$A$858,drivers!$G$2:$G$858)</f>
        <v>Brazilian</v>
      </c>
      <c r="W9461" t="str">
        <f>_xlfn.XLOOKUP(B9461,races!$A$2:$A$1102,races!$E$2:$E$1102)</f>
        <v>San Marino Grand Prix</v>
      </c>
      <c r="X9461">
        <f>_xlfn.XLOOKUP(B9461,races!$A$2:$A$1102,races!$B$2:$B$1102)</f>
        <v>1986</v>
      </c>
      <c r="Y9461" t="str">
        <f>_xlfn.XLOOKUP(D9461,constructors!A$2:A$212, constructors!$C$2:$C$212)</f>
        <v>Benetton</v>
      </c>
      <c r="Z9461" t="str">
        <f>IFERROR(VLOOKUP(VLOOKUP(B9461, races!A:E, 5, FALSE), races!E:F, 2, FALSE), "")</f>
        <v>Autodromo Enzo e Dino Ferrari</v>
      </c>
    </row>
    <row r="9462" spans="1:26" x14ac:dyDescent="0.2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>
        <v>4</v>
      </c>
      <c r="I9462">
        <v>4</v>
      </c>
      <c r="J9462">
        <v>3</v>
      </c>
      <c r="K9462">
        <v>59</v>
      </c>
      <c r="L9462" t="s">
        <v>15</v>
      </c>
      <c r="M9462" t="s">
        <v>15</v>
      </c>
      <c r="N9462" t="s">
        <v>15</v>
      </c>
      <c r="O9462" t="s">
        <v>15</v>
      </c>
      <c r="P9462" t="s">
        <v>15</v>
      </c>
      <c r="Q9462" t="s">
        <v>15</v>
      </c>
      <c r="R9462">
        <v>11</v>
      </c>
      <c r="S9462" t="str">
        <f>_xlfn.XLOOKUP(R9462,status!$A$2:$A$140,status!$B$2:$B$140)</f>
        <v>+1 Lap</v>
      </c>
      <c r="T9462" t="str">
        <f>_xlfn.XLOOKUP(C9462,drivers!$A$2:$A$858,drivers!$D$2:$D$858)</f>
        <v>Stefan</v>
      </c>
      <c r="U9462" t="str">
        <f>_xlfn.XLOOKUP(C9462,drivers!$A$2:$A$858,drivers!$E$2:$E$858)</f>
        <v>Johansson</v>
      </c>
      <c r="V9462" t="str">
        <f>_xlfn.XLOOKUP(D9462,drivers!$A$2:$A$858,drivers!$G$2:$G$858)</f>
        <v>Japanese</v>
      </c>
      <c r="W9462" t="str">
        <f>_xlfn.XLOOKUP(B9462,races!$A$2:$A$1102,races!$E$2:$E$1102)</f>
        <v>San Marino Grand Prix</v>
      </c>
      <c r="X9462">
        <f>_xlfn.XLOOKUP(B9462,races!$A$2:$A$1102,races!$B$2:$B$1102)</f>
        <v>1986</v>
      </c>
      <c r="Y9462" t="str">
        <f>_xlfn.XLOOKUP(D9462,constructors!A$2:A$212, constructors!$C$2:$C$212)</f>
        <v>Ferrari</v>
      </c>
      <c r="Z9462" t="str">
        <f>IFERROR(VLOOKUP(VLOOKUP(B9462, races!A:E, 5, FALSE), races!E:F, 2, FALSE), "")</f>
        <v>Autodromo Enzo e Dino Ferrari</v>
      </c>
    </row>
    <row r="9463" spans="1:26" x14ac:dyDescent="0.2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>
        <v>5</v>
      </c>
      <c r="I9463">
        <v>5</v>
      </c>
      <c r="J9463">
        <v>2</v>
      </c>
      <c r="K9463">
        <v>58</v>
      </c>
      <c r="L9463" t="s">
        <v>15</v>
      </c>
      <c r="M9463" t="s">
        <v>15</v>
      </c>
      <c r="N9463" t="s">
        <v>15</v>
      </c>
      <c r="O9463" t="s">
        <v>15</v>
      </c>
      <c r="P9463" t="s">
        <v>15</v>
      </c>
      <c r="Q9463" t="s">
        <v>15</v>
      </c>
      <c r="R9463">
        <v>60</v>
      </c>
      <c r="S9463" t="str">
        <f>_xlfn.XLOOKUP(R9463,status!$A$2:$A$140,status!$B$2:$B$140)</f>
        <v>Out of fuel</v>
      </c>
      <c r="T9463" t="str">
        <f>_xlfn.XLOOKUP(C9463,drivers!$A$2:$A$858,drivers!$D$2:$D$858)</f>
        <v>Keke</v>
      </c>
      <c r="U9463" t="str">
        <f>_xlfn.XLOOKUP(C9463,drivers!$A$2:$A$858,drivers!$E$2:$E$858)</f>
        <v>Rosberg</v>
      </c>
      <c r="V9463" t="str">
        <f>_xlfn.XLOOKUP(D9463,drivers!$A$2:$A$858,drivers!$G$2:$G$858)</f>
        <v>British</v>
      </c>
      <c r="W9463" t="str">
        <f>_xlfn.XLOOKUP(B9463,races!$A$2:$A$1102,races!$E$2:$E$1102)</f>
        <v>San Marino Grand Prix</v>
      </c>
      <c r="X9463">
        <f>_xlfn.XLOOKUP(B9463,races!$A$2:$A$1102,races!$B$2:$B$1102)</f>
        <v>1986</v>
      </c>
      <c r="Y9463" t="str">
        <f>_xlfn.XLOOKUP(D9463,constructors!A$2:A$212, constructors!$C$2:$C$212)</f>
        <v>McLaren</v>
      </c>
      <c r="Z9463" t="str">
        <f>IFERROR(VLOOKUP(VLOOKUP(B9463, races!A:E, 5, FALSE), races!E:F, 2, FALSE), "")</f>
        <v>Autodromo Enzo e Dino Ferrari</v>
      </c>
    </row>
    <row r="9464" spans="1:26" x14ac:dyDescent="0.2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>
        <v>6</v>
      </c>
      <c r="I9464">
        <v>6</v>
      </c>
      <c r="J9464">
        <v>1</v>
      </c>
      <c r="K9464">
        <v>58</v>
      </c>
      <c r="L9464" t="s">
        <v>15</v>
      </c>
      <c r="M9464" t="s">
        <v>15</v>
      </c>
      <c r="N9464" t="s">
        <v>15</v>
      </c>
      <c r="O9464" t="s">
        <v>15</v>
      </c>
      <c r="P9464" t="s">
        <v>15</v>
      </c>
      <c r="Q9464" t="s">
        <v>15</v>
      </c>
      <c r="R9464">
        <v>60</v>
      </c>
      <c r="S9464" t="str">
        <f>_xlfn.XLOOKUP(R9464,status!$A$2:$A$140,status!$B$2:$B$140)</f>
        <v>Out of fuel</v>
      </c>
      <c r="T9464" t="str">
        <f>_xlfn.XLOOKUP(C9464,drivers!$A$2:$A$858,drivers!$D$2:$D$858)</f>
        <v>Riccardo</v>
      </c>
      <c r="U9464" t="str">
        <f>_xlfn.XLOOKUP(C9464,drivers!$A$2:$A$858,drivers!$E$2:$E$858)</f>
        <v>Patrese</v>
      </c>
      <c r="V9464" t="str">
        <f>_xlfn.XLOOKUP(D9464,drivers!$A$2:$A$858,drivers!$G$2:$G$858)</f>
        <v>Japanese</v>
      </c>
      <c r="W9464" t="str">
        <f>_xlfn.XLOOKUP(B9464,races!$A$2:$A$1102,races!$E$2:$E$1102)</f>
        <v>San Marino Grand Prix</v>
      </c>
      <c r="X9464">
        <f>_xlfn.XLOOKUP(B9464,races!$A$2:$A$1102,races!$B$2:$B$1102)</f>
        <v>1986</v>
      </c>
      <c r="Y9464" t="str">
        <f>_xlfn.XLOOKUP(D9464,constructors!A$2:A$212, constructors!$C$2:$C$212)</f>
        <v>Brabham</v>
      </c>
      <c r="Z9464" t="str">
        <f>IFERROR(VLOOKUP(VLOOKUP(B9464, races!A:E, 5, FALSE), races!E:F, 2, FALSE), "")</f>
        <v>Autodromo Enzo e Dino Ferrari</v>
      </c>
    </row>
    <row r="9465" spans="1:26" x14ac:dyDescent="0.2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>
        <v>7</v>
      </c>
      <c r="I9465">
        <v>7</v>
      </c>
      <c r="J9465">
        <v>0</v>
      </c>
      <c r="K9465">
        <v>58</v>
      </c>
      <c r="L9465" t="s">
        <v>15</v>
      </c>
      <c r="M9465" t="s">
        <v>15</v>
      </c>
      <c r="N9465" t="s">
        <v>15</v>
      </c>
      <c r="O9465" t="s">
        <v>15</v>
      </c>
      <c r="P9465" t="s">
        <v>15</v>
      </c>
      <c r="Q9465" t="s">
        <v>15</v>
      </c>
      <c r="R9465">
        <v>12</v>
      </c>
      <c r="S9465" t="str">
        <f>_xlfn.XLOOKUP(R9465,status!$A$2:$A$140,status!$B$2:$B$140)</f>
        <v>+2 Laps</v>
      </c>
      <c r="T9465" t="str">
        <f>_xlfn.XLOOKUP(C9465,drivers!$A$2:$A$858,drivers!$D$2:$D$858)</f>
        <v>Thierry</v>
      </c>
      <c r="U9465" t="str">
        <f>_xlfn.XLOOKUP(C9465,drivers!$A$2:$A$858,drivers!$E$2:$E$858)</f>
        <v>Boutsen</v>
      </c>
      <c r="V9465" t="str">
        <f>_xlfn.XLOOKUP(D9465,drivers!$A$2:$A$858,drivers!$G$2:$G$858)</f>
        <v>Italian</v>
      </c>
      <c r="W9465" t="str">
        <f>_xlfn.XLOOKUP(B9465,races!$A$2:$A$1102,races!$E$2:$E$1102)</f>
        <v>San Marino Grand Prix</v>
      </c>
      <c r="X9465">
        <f>_xlfn.XLOOKUP(B9465,races!$A$2:$A$1102,races!$B$2:$B$1102)</f>
        <v>1986</v>
      </c>
      <c r="Y9465" t="str">
        <f>_xlfn.XLOOKUP(D9465,constructors!A$2:A$212, constructors!$C$2:$C$212)</f>
        <v>Arrows</v>
      </c>
      <c r="Z9465" t="str">
        <f>IFERROR(VLOOKUP(VLOOKUP(B9465, races!A:E, 5, FALSE), races!E:F, 2, FALSE), "")</f>
        <v>Autodromo Enzo e Dino Ferrari</v>
      </c>
    </row>
    <row r="9466" spans="1:26" x14ac:dyDescent="0.2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>
        <v>8</v>
      </c>
      <c r="I9466">
        <v>8</v>
      </c>
      <c r="J9466">
        <v>0</v>
      </c>
      <c r="K9466">
        <v>58</v>
      </c>
      <c r="L9466" t="s">
        <v>15</v>
      </c>
      <c r="M9466" t="s">
        <v>15</v>
      </c>
      <c r="N9466" t="s">
        <v>15</v>
      </c>
      <c r="O9466" t="s">
        <v>15</v>
      </c>
      <c r="P9466" t="s">
        <v>15</v>
      </c>
      <c r="Q9466" t="s">
        <v>15</v>
      </c>
      <c r="R9466">
        <v>12</v>
      </c>
      <c r="S9466" t="str">
        <f>_xlfn.XLOOKUP(R9466,status!$A$2:$A$140,status!$B$2:$B$140)</f>
        <v>+2 Laps</v>
      </c>
      <c r="T9466" t="str">
        <f>_xlfn.XLOOKUP(C9466,drivers!$A$2:$A$858,drivers!$D$2:$D$858)</f>
        <v>Martin</v>
      </c>
      <c r="U9466" t="str">
        <f>_xlfn.XLOOKUP(C9466,drivers!$A$2:$A$858,drivers!$E$2:$E$858)</f>
        <v>Brundle</v>
      </c>
      <c r="V9466" t="str">
        <f>_xlfn.XLOOKUP(D9466,drivers!$A$2:$A$858,drivers!$G$2:$G$858)</f>
        <v>Austrian</v>
      </c>
      <c r="W9466" t="str">
        <f>_xlfn.XLOOKUP(B9466,races!$A$2:$A$1102,races!$E$2:$E$1102)</f>
        <v>San Marino Grand Prix</v>
      </c>
      <c r="X9466">
        <f>_xlfn.XLOOKUP(B9466,races!$A$2:$A$1102,races!$B$2:$B$1102)</f>
        <v>1986</v>
      </c>
      <c r="Y9466" t="str">
        <f>_xlfn.XLOOKUP(D9466,constructors!A$2:A$212, constructors!$C$2:$C$212)</f>
        <v>Tyrrell</v>
      </c>
      <c r="Z9466" t="str">
        <f>IFERROR(VLOOKUP(VLOOKUP(B9466, races!A:E, 5, FALSE), races!E:F, 2, FALSE), "")</f>
        <v>Autodromo Enzo e Dino Ferrari</v>
      </c>
    </row>
    <row r="9467" spans="1:26" x14ac:dyDescent="0.2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>
        <v>9</v>
      </c>
      <c r="I9467">
        <v>9</v>
      </c>
      <c r="J9467">
        <v>0</v>
      </c>
      <c r="K9467">
        <v>57</v>
      </c>
      <c r="L9467" t="s">
        <v>15</v>
      </c>
      <c r="M9467" t="s">
        <v>15</v>
      </c>
      <c r="N9467" t="s">
        <v>15</v>
      </c>
      <c r="O9467" t="s">
        <v>15</v>
      </c>
      <c r="P9467" t="s">
        <v>15</v>
      </c>
      <c r="Q9467" t="s">
        <v>15</v>
      </c>
      <c r="R9467">
        <v>13</v>
      </c>
      <c r="S9467" t="str">
        <f>_xlfn.XLOOKUP(R9467,status!$A$2:$A$140,status!$B$2:$B$140)</f>
        <v>+3 Laps</v>
      </c>
      <c r="T9467" t="str">
        <f>_xlfn.XLOOKUP(C9467,drivers!$A$2:$A$858,drivers!$D$2:$D$858)</f>
        <v>Marc</v>
      </c>
      <c r="U9467" t="str">
        <f>_xlfn.XLOOKUP(C9467,drivers!$A$2:$A$858,drivers!$E$2:$E$858)</f>
        <v>Surer</v>
      </c>
      <c r="V9467" t="str">
        <f>_xlfn.XLOOKUP(D9467,drivers!$A$2:$A$858,drivers!$G$2:$G$858)</f>
        <v>Italian</v>
      </c>
      <c r="W9467" t="str">
        <f>_xlfn.XLOOKUP(B9467,races!$A$2:$A$1102,races!$E$2:$E$1102)</f>
        <v>San Marino Grand Prix</v>
      </c>
      <c r="X9467">
        <f>_xlfn.XLOOKUP(B9467,races!$A$2:$A$1102,races!$B$2:$B$1102)</f>
        <v>1986</v>
      </c>
      <c r="Y9467" t="str">
        <f>_xlfn.XLOOKUP(D9467,constructors!A$2:A$212, constructors!$C$2:$C$212)</f>
        <v>Arrows</v>
      </c>
      <c r="Z9467" t="str">
        <f>IFERROR(VLOOKUP(VLOOKUP(B9467, races!A:E, 5, FALSE), races!E:F, 2, FALSE), "")</f>
        <v>Autodromo Enzo e Dino Ferrari</v>
      </c>
    </row>
    <row r="9468" spans="1:26" x14ac:dyDescent="0.2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>
        <v>10</v>
      </c>
      <c r="I9468">
        <v>10</v>
      </c>
      <c r="J9468">
        <v>0</v>
      </c>
      <c r="K9468">
        <v>56</v>
      </c>
      <c r="L9468" t="s">
        <v>15</v>
      </c>
      <c r="M9468" t="s">
        <v>15</v>
      </c>
      <c r="N9468" t="s">
        <v>15</v>
      </c>
      <c r="O9468" t="s">
        <v>15</v>
      </c>
      <c r="P9468" t="s">
        <v>15</v>
      </c>
      <c r="Q9468" t="s">
        <v>15</v>
      </c>
      <c r="R9468">
        <v>101</v>
      </c>
      <c r="S9468" t="str">
        <f>_xlfn.XLOOKUP(R9468,status!$A$2:$A$140,status!$B$2:$B$140)</f>
        <v>Turbo</v>
      </c>
      <c r="T9468" t="str">
        <f>_xlfn.XLOOKUP(C9468,drivers!$A$2:$A$858,drivers!$D$2:$D$858)</f>
        <v>Michele</v>
      </c>
      <c r="U9468" t="str">
        <f>_xlfn.XLOOKUP(C9468,drivers!$A$2:$A$858,drivers!$E$2:$E$858)</f>
        <v>Alboreto</v>
      </c>
      <c r="V9468" t="str">
        <f>_xlfn.XLOOKUP(D9468,drivers!$A$2:$A$858,drivers!$G$2:$G$858)</f>
        <v>Japanese</v>
      </c>
      <c r="W9468" t="str">
        <f>_xlfn.XLOOKUP(B9468,races!$A$2:$A$1102,races!$E$2:$E$1102)</f>
        <v>San Marino Grand Prix</v>
      </c>
      <c r="X9468">
        <f>_xlfn.XLOOKUP(B9468,races!$A$2:$A$1102,races!$B$2:$B$1102)</f>
        <v>1986</v>
      </c>
      <c r="Y9468" t="str">
        <f>_xlfn.XLOOKUP(D9468,constructors!A$2:A$212, constructors!$C$2:$C$212)</f>
        <v>Ferrari</v>
      </c>
      <c r="Z9468" t="str">
        <f>IFERROR(VLOOKUP(VLOOKUP(B9468, races!A:E, 5, FALSE), races!E:F, 2, FALSE), "")</f>
        <v>Autodromo Enzo e Dino Ferrari</v>
      </c>
    </row>
    <row r="9469" spans="1:26" x14ac:dyDescent="0.2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5</v>
      </c>
      <c r="H9469" t="s">
        <v>2841</v>
      </c>
      <c r="I9469">
        <v>11</v>
      </c>
      <c r="J9469">
        <v>0</v>
      </c>
      <c r="K9469">
        <v>52</v>
      </c>
      <c r="L9469" t="s">
        <v>15</v>
      </c>
      <c r="M9469" t="s">
        <v>15</v>
      </c>
      <c r="N9469" t="s">
        <v>15</v>
      </c>
      <c r="O9469" t="s">
        <v>15</v>
      </c>
      <c r="P9469" t="s">
        <v>15</v>
      </c>
      <c r="Q9469" t="s">
        <v>15</v>
      </c>
      <c r="R9469">
        <v>60</v>
      </c>
      <c r="S9469" t="str">
        <f>_xlfn.XLOOKUP(R9469,status!$A$2:$A$140,status!$B$2:$B$140)</f>
        <v>Out of fuel</v>
      </c>
      <c r="T9469" t="str">
        <f>_xlfn.XLOOKUP(C9469,drivers!$A$2:$A$858,drivers!$D$2:$D$858)</f>
        <v>Piercarlo</v>
      </c>
      <c r="U9469" t="str">
        <f>_xlfn.XLOOKUP(C9469,drivers!$A$2:$A$858,drivers!$E$2:$E$858)</f>
        <v>Ghinzani</v>
      </c>
      <c r="V9469" t="str">
        <f>_xlfn.XLOOKUP(D9469,drivers!$A$2:$A$858,drivers!$G$2:$G$858)</f>
        <v>Italian</v>
      </c>
      <c r="W9469" t="str">
        <f>_xlfn.XLOOKUP(B9469,races!$A$2:$A$1102,races!$E$2:$E$1102)</f>
        <v>San Marino Grand Prix</v>
      </c>
      <c r="X9469">
        <f>_xlfn.XLOOKUP(B9469,races!$A$2:$A$1102,races!$B$2:$B$1102)</f>
        <v>1986</v>
      </c>
      <c r="Y9469" t="str">
        <f>_xlfn.XLOOKUP(D9469,constructors!A$2:A$212, constructors!$C$2:$C$212)</f>
        <v>Osella</v>
      </c>
      <c r="Z9469" t="str">
        <f>IFERROR(VLOOKUP(VLOOKUP(B9469, races!A:E, 5, FALSE), races!E:F, 2, FALSE), "")</f>
        <v>Autodromo Enzo e Dino Ferrari</v>
      </c>
    </row>
    <row r="9470" spans="1:26" x14ac:dyDescent="0.2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5</v>
      </c>
      <c r="H9470" t="s">
        <v>2841</v>
      </c>
      <c r="I9470">
        <v>12</v>
      </c>
      <c r="J9470">
        <v>0</v>
      </c>
      <c r="K9470">
        <v>46</v>
      </c>
      <c r="L9470" t="s">
        <v>15</v>
      </c>
      <c r="M9470" t="s">
        <v>15</v>
      </c>
      <c r="N9470" t="s">
        <v>15</v>
      </c>
      <c r="O9470" t="s">
        <v>15</v>
      </c>
      <c r="P9470" t="s">
        <v>15</v>
      </c>
      <c r="Q9470" t="s">
        <v>15</v>
      </c>
      <c r="R9470">
        <v>36</v>
      </c>
      <c r="S9470" t="str">
        <f>_xlfn.XLOOKUP(R9470,status!$A$2:$A$140,status!$B$2:$B$140)</f>
        <v>Wheel</v>
      </c>
      <c r="T9470" t="str">
        <f>_xlfn.XLOOKUP(C9470,drivers!$A$2:$A$858,drivers!$D$2:$D$858)</f>
        <v>Rene</v>
      </c>
      <c r="U9470" t="str">
        <f>_xlfn.XLOOKUP(C9470,drivers!$A$2:$A$858,drivers!$E$2:$E$858)</f>
        <v>Arnoux</v>
      </c>
      <c r="V9470" t="str">
        <f>_xlfn.XLOOKUP(D9470,drivers!$A$2:$A$858,drivers!$G$2:$G$858)</f>
        <v>Dutch</v>
      </c>
      <c r="W9470" t="str">
        <f>_xlfn.XLOOKUP(B9470,races!$A$2:$A$1102,races!$E$2:$E$1102)</f>
        <v>San Marino Grand Prix</v>
      </c>
      <c r="X9470">
        <f>_xlfn.XLOOKUP(B9470,races!$A$2:$A$1102,races!$B$2:$B$1102)</f>
        <v>1986</v>
      </c>
      <c r="Y9470" t="str">
        <f>_xlfn.XLOOKUP(D9470,constructors!A$2:A$212, constructors!$C$2:$C$212)</f>
        <v>Ligier</v>
      </c>
      <c r="Z9470" t="str">
        <f>IFERROR(VLOOKUP(VLOOKUP(B9470, races!A:E, 5, FALSE), races!E:F, 2, FALSE), "")</f>
        <v>Autodromo Enzo e Dino Ferrari</v>
      </c>
    </row>
    <row r="9471" spans="1:26" x14ac:dyDescent="0.2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5</v>
      </c>
      <c r="H9471" t="s">
        <v>2841</v>
      </c>
      <c r="I9471">
        <v>13</v>
      </c>
      <c r="J9471">
        <v>0</v>
      </c>
      <c r="K9471">
        <v>41</v>
      </c>
      <c r="L9471" t="s">
        <v>15</v>
      </c>
      <c r="M9471" t="s">
        <v>15</v>
      </c>
      <c r="N9471" t="s">
        <v>15</v>
      </c>
      <c r="O9471" t="s">
        <v>15</v>
      </c>
      <c r="P9471" t="s">
        <v>15</v>
      </c>
      <c r="Q9471" t="s">
        <v>15</v>
      </c>
      <c r="R9471">
        <v>7</v>
      </c>
      <c r="S9471" t="str">
        <f>_xlfn.XLOOKUP(R9471,status!$A$2:$A$140,status!$B$2:$B$140)</f>
        <v>Transmission</v>
      </c>
      <c r="T9471" t="str">
        <f>_xlfn.XLOOKUP(C9471,drivers!$A$2:$A$858,drivers!$D$2:$D$858)</f>
        <v>Philippe</v>
      </c>
      <c r="U9471" t="str">
        <f>_xlfn.XLOOKUP(C9471,drivers!$A$2:$A$858,drivers!$E$2:$E$858)</f>
        <v>Streiff</v>
      </c>
      <c r="V9471" t="str">
        <f>_xlfn.XLOOKUP(D9471,drivers!$A$2:$A$858,drivers!$G$2:$G$858)</f>
        <v>Austrian</v>
      </c>
      <c r="W9471" t="str">
        <f>_xlfn.XLOOKUP(B9471,races!$A$2:$A$1102,races!$E$2:$E$1102)</f>
        <v>San Marino Grand Prix</v>
      </c>
      <c r="X9471">
        <f>_xlfn.XLOOKUP(B9471,races!$A$2:$A$1102,races!$B$2:$B$1102)</f>
        <v>1986</v>
      </c>
      <c r="Y9471" t="str">
        <f>_xlfn.XLOOKUP(D9471,constructors!A$2:A$212, constructors!$C$2:$C$212)</f>
        <v>Tyrrell</v>
      </c>
      <c r="Z9471" t="str">
        <f>IFERROR(VLOOKUP(VLOOKUP(B9471, races!A:E, 5, FALSE), races!E:F, 2, FALSE), "")</f>
        <v>Autodromo Enzo e Dino Ferrari</v>
      </c>
    </row>
    <row r="9472" spans="1:26" x14ac:dyDescent="0.2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5</v>
      </c>
      <c r="H9472" t="s">
        <v>2841</v>
      </c>
      <c r="I9472">
        <v>14</v>
      </c>
      <c r="J9472">
        <v>0</v>
      </c>
      <c r="K9472">
        <v>39</v>
      </c>
      <c r="L9472" t="s">
        <v>15</v>
      </c>
      <c r="M9472" t="s">
        <v>15</v>
      </c>
      <c r="N9472" t="s">
        <v>15</v>
      </c>
      <c r="O9472" t="s">
        <v>15</v>
      </c>
      <c r="P9472" t="s">
        <v>15</v>
      </c>
      <c r="Q9472" t="s">
        <v>15</v>
      </c>
      <c r="R9472">
        <v>5</v>
      </c>
      <c r="S9472" t="str">
        <f>_xlfn.XLOOKUP(R9472,status!$A$2:$A$140,status!$B$2:$B$140)</f>
        <v>Engine</v>
      </c>
      <c r="T9472" t="str">
        <f>_xlfn.XLOOKUP(C9472,drivers!$A$2:$A$858,drivers!$D$2:$D$858)</f>
        <v>Teo</v>
      </c>
      <c r="U9472" t="str">
        <f>_xlfn.XLOOKUP(C9472,drivers!$A$2:$A$858,drivers!$E$2:$E$858)</f>
        <v>Fabi</v>
      </c>
      <c r="V9472" t="str">
        <f>_xlfn.XLOOKUP(D9472,drivers!$A$2:$A$858,drivers!$G$2:$G$858)</f>
        <v>Brazilian</v>
      </c>
      <c r="W9472" t="str">
        <f>_xlfn.XLOOKUP(B9472,races!$A$2:$A$1102,races!$E$2:$E$1102)</f>
        <v>San Marino Grand Prix</v>
      </c>
      <c r="X9472">
        <f>_xlfn.XLOOKUP(B9472,races!$A$2:$A$1102,races!$B$2:$B$1102)</f>
        <v>1986</v>
      </c>
      <c r="Y9472" t="str">
        <f>_xlfn.XLOOKUP(D9472,constructors!A$2:A$212, constructors!$C$2:$C$212)</f>
        <v>Benetton</v>
      </c>
      <c r="Z9472" t="str">
        <f>IFERROR(VLOOKUP(VLOOKUP(B9472, races!A:E, 5, FALSE), races!E:F, 2, FALSE), "")</f>
        <v>Autodromo Enzo e Dino Ferrari</v>
      </c>
    </row>
    <row r="9473" spans="1:26" x14ac:dyDescent="0.2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5</v>
      </c>
      <c r="H9473" t="s">
        <v>2841</v>
      </c>
      <c r="I9473">
        <v>15</v>
      </c>
      <c r="J9473">
        <v>0</v>
      </c>
      <c r="K9473">
        <v>38</v>
      </c>
      <c r="L9473" t="s">
        <v>15</v>
      </c>
      <c r="M9473" t="s">
        <v>15</v>
      </c>
      <c r="N9473" t="s">
        <v>15</v>
      </c>
      <c r="O9473" t="s">
        <v>15</v>
      </c>
      <c r="P9473" t="s">
        <v>15</v>
      </c>
      <c r="Q9473" t="s">
        <v>15</v>
      </c>
      <c r="R9473">
        <v>23</v>
      </c>
      <c r="S9473" t="str">
        <f>_xlfn.XLOOKUP(R9473,status!$A$2:$A$140,status!$B$2:$B$140)</f>
        <v>Brakes</v>
      </c>
      <c r="T9473" t="str">
        <f>_xlfn.XLOOKUP(C9473,drivers!$A$2:$A$858,drivers!$D$2:$D$858)</f>
        <v>Jonathan</v>
      </c>
      <c r="U9473" t="str">
        <f>_xlfn.XLOOKUP(C9473,drivers!$A$2:$A$858,drivers!$E$2:$E$858)</f>
        <v>Palmer</v>
      </c>
      <c r="V9473" t="str">
        <f>_xlfn.XLOOKUP(D9473,drivers!$A$2:$A$858,drivers!$G$2:$G$858)</f>
        <v>German</v>
      </c>
      <c r="W9473" t="str">
        <f>_xlfn.XLOOKUP(B9473,races!$A$2:$A$1102,races!$E$2:$E$1102)</f>
        <v>San Marino Grand Prix</v>
      </c>
      <c r="X9473">
        <f>_xlfn.XLOOKUP(B9473,races!$A$2:$A$1102,races!$B$2:$B$1102)</f>
        <v>1986</v>
      </c>
      <c r="Y9473" t="str">
        <f>_xlfn.XLOOKUP(D9473,constructors!A$2:A$212, constructors!$C$2:$C$212)</f>
        <v>Zakspeed</v>
      </c>
      <c r="Z9473" t="str">
        <f>IFERROR(VLOOKUP(VLOOKUP(B9473, races!A:E, 5, FALSE), races!E:F, 2, FALSE), "")</f>
        <v>Autodromo Enzo e Dino Ferrari</v>
      </c>
    </row>
    <row r="9474" spans="1:26" x14ac:dyDescent="0.2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5</v>
      </c>
      <c r="H9474" t="s">
        <v>2841</v>
      </c>
      <c r="I9474">
        <v>16</v>
      </c>
      <c r="J9474">
        <v>0</v>
      </c>
      <c r="K9474">
        <v>31</v>
      </c>
      <c r="L9474" t="s">
        <v>15</v>
      </c>
      <c r="M9474" t="s">
        <v>15</v>
      </c>
      <c r="N9474" t="s">
        <v>15</v>
      </c>
      <c r="O9474" t="s">
        <v>15</v>
      </c>
      <c r="P9474" t="s">
        <v>15</v>
      </c>
      <c r="Q9474" t="s">
        <v>15</v>
      </c>
      <c r="R9474">
        <v>10</v>
      </c>
      <c r="S9474" t="str">
        <f>_xlfn.XLOOKUP(R9474,status!$A$2:$A$140,status!$B$2:$B$140)</f>
        <v>Electrical</v>
      </c>
      <c r="T9474" t="str">
        <f>_xlfn.XLOOKUP(C9474,drivers!$A$2:$A$858,drivers!$D$2:$D$858)</f>
        <v>Christian</v>
      </c>
      <c r="U9474" t="str">
        <f>_xlfn.XLOOKUP(C9474,drivers!$A$2:$A$858,drivers!$E$2:$E$858)</f>
        <v>Danner</v>
      </c>
      <c r="V9474" t="str">
        <f>_xlfn.XLOOKUP(D9474,drivers!$A$2:$A$858,drivers!$G$2:$G$858)</f>
        <v>Italian</v>
      </c>
      <c r="W9474" t="str">
        <f>_xlfn.XLOOKUP(B9474,races!$A$2:$A$1102,races!$E$2:$E$1102)</f>
        <v>San Marino Grand Prix</v>
      </c>
      <c r="X9474">
        <f>_xlfn.XLOOKUP(B9474,races!$A$2:$A$1102,races!$B$2:$B$1102)</f>
        <v>1986</v>
      </c>
      <c r="Y9474" t="str">
        <f>_xlfn.XLOOKUP(D9474,constructors!A$2:A$212, constructors!$C$2:$C$212)</f>
        <v>Osella</v>
      </c>
      <c r="Z9474" t="str">
        <f>IFERROR(VLOOKUP(VLOOKUP(B9474, races!A:E, 5, FALSE), races!E:F, 2, FALSE), "")</f>
        <v>Autodromo Enzo e Dino Ferrari</v>
      </c>
    </row>
    <row r="9475" spans="1:26" x14ac:dyDescent="0.2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5</v>
      </c>
      <c r="H9475" t="s">
        <v>2841</v>
      </c>
      <c r="I9475">
        <v>17</v>
      </c>
      <c r="J9475">
        <v>0</v>
      </c>
      <c r="K9475">
        <v>28</v>
      </c>
      <c r="L9475" t="s">
        <v>15</v>
      </c>
      <c r="M9475" t="s">
        <v>15</v>
      </c>
      <c r="N9475" t="s">
        <v>15</v>
      </c>
      <c r="O9475" t="s">
        <v>15</v>
      </c>
      <c r="P9475" t="s">
        <v>15</v>
      </c>
      <c r="Q9475" t="s">
        <v>15</v>
      </c>
      <c r="R9475">
        <v>25</v>
      </c>
      <c r="S9475" t="str">
        <f>_xlfn.XLOOKUP(R9475,status!$A$2:$A$140,status!$B$2:$B$140)</f>
        <v>Overheating</v>
      </c>
      <c r="T9475" t="str">
        <f>_xlfn.XLOOKUP(C9475,drivers!$A$2:$A$858,drivers!$D$2:$D$858)</f>
        <v>Alan</v>
      </c>
      <c r="U9475" t="str">
        <f>_xlfn.XLOOKUP(C9475,drivers!$A$2:$A$858,drivers!$E$2:$E$858)</f>
        <v>Jones</v>
      </c>
      <c r="V9475" t="str">
        <f>_xlfn.XLOOKUP(D9475,drivers!$A$2:$A$858,drivers!$G$2:$G$858)</f>
        <v>American</v>
      </c>
      <c r="W9475" t="str">
        <f>_xlfn.XLOOKUP(B9475,races!$A$2:$A$1102,races!$E$2:$E$1102)</f>
        <v>San Marino Grand Prix</v>
      </c>
      <c r="X9475">
        <f>_xlfn.XLOOKUP(B9475,races!$A$2:$A$1102,races!$B$2:$B$1102)</f>
        <v>1986</v>
      </c>
      <c r="Y9475" t="str">
        <f>_xlfn.XLOOKUP(D9475,constructors!A$2:A$212, constructors!$C$2:$C$212)</f>
        <v>Lola</v>
      </c>
      <c r="Z9475" t="str">
        <f>IFERROR(VLOOKUP(VLOOKUP(B9475, races!A:E, 5, FALSE), races!E:F, 2, FALSE), "")</f>
        <v>Autodromo Enzo e Dino Ferrari</v>
      </c>
    </row>
    <row r="9476" spans="1:26" x14ac:dyDescent="0.2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5</v>
      </c>
      <c r="H9476" t="s">
        <v>2841</v>
      </c>
      <c r="I9476">
        <v>18</v>
      </c>
      <c r="J9476">
        <v>0</v>
      </c>
      <c r="K9476">
        <v>20</v>
      </c>
      <c r="L9476" t="s">
        <v>15</v>
      </c>
      <c r="M9476" t="s">
        <v>15</v>
      </c>
      <c r="N9476" t="s">
        <v>15</v>
      </c>
      <c r="O9476" t="s">
        <v>15</v>
      </c>
      <c r="P9476" t="s">
        <v>15</v>
      </c>
      <c r="Q9476" t="s">
        <v>15</v>
      </c>
      <c r="R9476">
        <v>5</v>
      </c>
      <c r="S9476" t="str">
        <f>_xlfn.XLOOKUP(R9476,status!$A$2:$A$140,status!$B$2:$B$140)</f>
        <v>Engine</v>
      </c>
      <c r="T9476" t="str">
        <f>_xlfn.XLOOKUP(C9476,drivers!$A$2:$A$858,drivers!$D$2:$D$858)</f>
        <v>Andrea</v>
      </c>
      <c r="U9476" t="str">
        <f>_xlfn.XLOOKUP(C9476,drivers!$A$2:$A$858,drivers!$E$2:$E$858)</f>
        <v>de Cesaris</v>
      </c>
      <c r="V9476" t="str">
        <f>_xlfn.XLOOKUP(D9476,drivers!$A$2:$A$858,drivers!$G$2:$G$858)</f>
        <v>British</v>
      </c>
      <c r="W9476" t="str">
        <f>_xlfn.XLOOKUP(B9476,races!$A$2:$A$1102,races!$E$2:$E$1102)</f>
        <v>San Marino Grand Prix</v>
      </c>
      <c r="X9476">
        <f>_xlfn.XLOOKUP(B9476,races!$A$2:$A$1102,races!$B$2:$B$1102)</f>
        <v>1986</v>
      </c>
      <c r="Y9476" t="str">
        <f>_xlfn.XLOOKUP(D9476,constructors!A$2:A$212, constructors!$C$2:$C$212)</f>
        <v>Minardi</v>
      </c>
      <c r="Z9476" t="str">
        <f>IFERROR(VLOOKUP(VLOOKUP(B9476, races!A:E, 5, FALSE), races!E:F, 2, FALSE), "")</f>
        <v>Autodromo Enzo e Dino Ferrari</v>
      </c>
    </row>
    <row r="9477" spans="1:26" x14ac:dyDescent="0.2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5</v>
      </c>
      <c r="H9477" t="s">
        <v>2841</v>
      </c>
      <c r="I9477">
        <v>19</v>
      </c>
      <c r="J9477">
        <v>0</v>
      </c>
      <c r="K9477">
        <v>19</v>
      </c>
      <c r="L9477" t="s">
        <v>15</v>
      </c>
      <c r="M9477" t="s">
        <v>15</v>
      </c>
      <c r="N9477" t="s">
        <v>15</v>
      </c>
      <c r="O9477" t="s">
        <v>15</v>
      </c>
      <c r="P9477" t="s">
        <v>15</v>
      </c>
      <c r="Q9477" t="s">
        <v>15</v>
      </c>
      <c r="R9477">
        <v>5</v>
      </c>
      <c r="S9477" t="str">
        <f>_xlfn.XLOOKUP(R9477,status!$A$2:$A$140,status!$B$2:$B$140)</f>
        <v>Engine</v>
      </c>
      <c r="T9477" t="str">
        <f>_xlfn.XLOOKUP(C9477,drivers!$A$2:$A$858,drivers!$D$2:$D$858)</f>
        <v>Elio</v>
      </c>
      <c r="U9477" t="str">
        <f>_xlfn.XLOOKUP(C9477,drivers!$A$2:$A$858,drivers!$E$2:$E$858)</f>
        <v>de Angelis</v>
      </c>
      <c r="V9477" t="str">
        <f>_xlfn.XLOOKUP(D9477,drivers!$A$2:$A$858,drivers!$G$2:$G$858)</f>
        <v>Japanese</v>
      </c>
      <c r="W9477" t="str">
        <f>_xlfn.XLOOKUP(B9477,races!$A$2:$A$1102,races!$E$2:$E$1102)</f>
        <v>San Marino Grand Prix</v>
      </c>
      <c r="X9477">
        <f>_xlfn.XLOOKUP(B9477,races!$A$2:$A$1102,races!$B$2:$B$1102)</f>
        <v>1986</v>
      </c>
      <c r="Y9477" t="str">
        <f>_xlfn.XLOOKUP(D9477,constructors!A$2:A$212, constructors!$C$2:$C$212)</f>
        <v>Brabham</v>
      </c>
      <c r="Z9477" t="str">
        <f>IFERROR(VLOOKUP(VLOOKUP(B9477, races!A:E, 5, FALSE), races!E:F, 2, FALSE), "")</f>
        <v>Autodromo Enzo e Dino Ferrari</v>
      </c>
    </row>
    <row r="9478" spans="1:26" x14ac:dyDescent="0.2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5</v>
      </c>
      <c r="H9478" t="s">
        <v>2841</v>
      </c>
      <c r="I9478">
        <v>20</v>
      </c>
      <c r="J9478">
        <v>0</v>
      </c>
      <c r="K9478">
        <v>14</v>
      </c>
      <c r="L9478" t="s">
        <v>15</v>
      </c>
      <c r="M9478" t="s">
        <v>15</v>
      </c>
      <c r="N9478" t="s">
        <v>15</v>
      </c>
      <c r="O9478" t="s">
        <v>15</v>
      </c>
      <c r="P9478" t="s">
        <v>15</v>
      </c>
      <c r="Q9478" t="s">
        <v>15</v>
      </c>
      <c r="R9478">
        <v>7</v>
      </c>
      <c r="S9478" t="str">
        <f>_xlfn.XLOOKUP(R9478,status!$A$2:$A$140,status!$B$2:$B$140)</f>
        <v>Transmission</v>
      </c>
      <c r="T9478" t="str">
        <f>_xlfn.XLOOKUP(C9478,drivers!$A$2:$A$858,drivers!$D$2:$D$858)</f>
        <v>Jacques</v>
      </c>
      <c r="U9478" t="str">
        <f>_xlfn.XLOOKUP(C9478,drivers!$A$2:$A$858,drivers!$E$2:$E$858)</f>
        <v>Laffite</v>
      </c>
      <c r="V9478" t="str">
        <f>_xlfn.XLOOKUP(D9478,drivers!$A$2:$A$858,drivers!$G$2:$G$858)</f>
        <v>Dutch</v>
      </c>
      <c r="W9478" t="str">
        <f>_xlfn.XLOOKUP(B9478,races!$A$2:$A$1102,races!$E$2:$E$1102)</f>
        <v>San Marino Grand Prix</v>
      </c>
      <c r="X9478">
        <f>_xlfn.XLOOKUP(B9478,races!$A$2:$A$1102,races!$B$2:$B$1102)</f>
        <v>1986</v>
      </c>
      <c r="Y9478" t="str">
        <f>_xlfn.XLOOKUP(D9478,constructors!A$2:A$212, constructors!$C$2:$C$212)</f>
        <v>Ligier</v>
      </c>
      <c r="Z9478" t="str">
        <f>IFERROR(VLOOKUP(VLOOKUP(B9478, races!A:E, 5, FALSE), races!E:F, 2, FALSE), "")</f>
        <v>Autodromo Enzo e Dino Ferrari</v>
      </c>
    </row>
    <row r="9479" spans="1:26" x14ac:dyDescent="0.2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5</v>
      </c>
      <c r="H9479" t="s">
        <v>2841</v>
      </c>
      <c r="I9479">
        <v>21</v>
      </c>
      <c r="J9479">
        <v>0</v>
      </c>
      <c r="K9479">
        <v>11</v>
      </c>
      <c r="L9479" t="s">
        <v>15</v>
      </c>
      <c r="M9479" t="s">
        <v>15</v>
      </c>
      <c r="N9479" t="s">
        <v>15</v>
      </c>
      <c r="O9479" t="s">
        <v>15</v>
      </c>
      <c r="P9479" t="s">
        <v>15</v>
      </c>
      <c r="Q9479" t="s">
        <v>15</v>
      </c>
      <c r="R9479">
        <v>67</v>
      </c>
      <c r="S9479" t="str">
        <f>_xlfn.XLOOKUP(R9479,status!$A$2:$A$140,status!$B$2:$B$140)</f>
        <v>Wheel bearing</v>
      </c>
      <c r="T9479" t="str">
        <f>_xlfn.XLOOKUP(C9479,drivers!$A$2:$A$858,drivers!$D$2:$D$858)</f>
        <v>Ayrton</v>
      </c>
      <c r="U9479" t="str">
        <f>_xlfn.XLOOKUP(C9479,drivers!$A$2:$A$858,drivers!$E$2:$E$858)</f>
        <v>Senna</v>
      </c>
      <c r="V9479" t="str">
        <f>_xlfn.XLOOKUP(D9479,drivers!$A$2:$A$858,drivers!$G$2:$G$858)</f>
        <v>Austrian</v>
      </c>
      <c r="W9479" t="str">
        <f>_xlfn.XLOOKUP(B9479,races!$A$2:$A$1102,races!$E$2:$E$1102)</f>
        <v>San Marino Grand Prix</v>
      </c>
      <c r="X9479">
        <f>_xlfn.XLOOKUP(B9479,races!$A$2:$A$1102,races!$B$2:$B$1102)</f>
        <v>1986</v>
      </c>
      <c r="Y9479" t="str">
        <f>_xlfn.XLOOKUP(D9479,constructors!A$2:A$212, constructors!$C$2:$C$212)</f>
        <v>Team Lotus</v>
      </c>
      <c r="Z9479" t="str">
        <f>IFERROR(VLOOKUP(VLOOKUP(B9479, races!A:E, 5, FALSE), races!E:F, 2, FALSE), "")</f>
        <v>Autodromo Enzo e Dino Ferrari</v>
      </c>
    </row>
    <row r="9480" spans="1:26" x14ac:dyDescent="0.2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5</v>
      </c>
      <c r="H9480" t="s">
        <v>2841</v>
      </c>
      <c r="I9480">
        <v>22</v>
      </c>
      <c r="J9480">
        <v>0</v>
      </c>
      <c r="K9480">
        <v>8</v>
      </c>
      <c r="L9480" t="s">
        <v>15</v>
      </c>
      <c r="M9480" t="s">
        <v>15</v>
      </c>
      <c r="N9480" t="s">
        <v>15</v>
      </c>
      <c r="O9480" t="s">
        <v>15</v>
      </c>
      <c r="P9480" t="s">
        <v>15</v>
      </c>
      <c r="Q9480" t="s">
        <v>15</v>
      </c>
      <c r="R9480">
        <v>5</v>
      </c>
      <c r="S9480" t="str">
        <f>_xlfn.XLOOKUP(R9480,status!$A$2:$A$140,status!$B$2:$B$140)</f>
        <v>Engine</v>
      </c>
      <c r="T9480" t="str">
        <f>_xlfn.XLOOKUP(C9480,drivers!$A$2:$A$858,drivers!$D$2:$D$858)</f>
        <v>Nigel</v>
      </c>
      <c r="U9480" t="str">
        <f>_xlfn.XLOOKUP(C9480,drivers!$A$2:$A$858,drivers!$E$2:$E$858)</f>
        <v>Mansell</v>
      </c>
      <c r="V9480" t="str">
        <f>_xlfn.XLOOKUP(D9480,drivers!$A$2:$A$858,drivers!$G$2:$G$858)</f>
        <v>German</v>
      </c>
      <c r="W9480" t="str">
        <f>_xlfn.XLOOKUP(B9480,races!$A$2:$A$1102,races!$E$2:$E$1102)</f>
        <v>San Marino Grand Prix</v>
      </c>
      <c r="X9480">
        <f>_xlfn.XLOOKUP(B9480,races!$A$2:$A$1102,races!$B$2:$B$1102)</f>
        <v>1986</v>
      </c>
      <c r="Y9480" t="str">
        <f>_xlfn.XLOOKUP(D9480,constructors!A$2:A$212, constructors!$C$2:$C$212)</f>
        <v>Williams</v>
      </c>
      <c r="Z9480" t="str">
        <f>IFERROR(VLOOKUP(VLOOKUP(B9480, races!A:E, 5, FALSE), races!E:F, 2, FALSE), "")</f>
        <v>Autodromo Enzo e Dino Ferrari</v>
      </c>
    </row>
    <row r="9481" spans="1:26" x14ac:dyDescent="0.2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5</v>
      </c>
      <c r="H9481" t="s">
        <v>2841</v>
      </c>
      <c r="I9481">
        <v>23</v>
      </c>
      <c r="J9481">
        <v>0</v>
      </c>
      <c r="K9481">
        <v>8</v>
      </c>
      <c r="L9481" t="s">
        <v>15</v>
      </c>
      <c r="M9481" t="s">
        <v>15</v>
      </c>
      <c r="N9481" t="s">
        <v>15</v>
      </c>
      <c r="O9481" t="s">
        <v>15</v>
      </c>
      <c r="P9481" t="s">
        <v>15</v>
      </c>
      <c r="Q9481" t="s">
        <v>15</v>
      </c>
      <c r="R9481">
        <v>67</v>
      </c>
      <c r="S9481" t="str">
        <f>_xlfn.XLOOKUP(R9481,status!$A$2:$A$140,status!$B$2:$B$140)</f>
        <v>Wheel bearing</v>
      </c>
      <c r="T9481" t="str">
        <f>_xlfn.XLOOKUP(C9481,drivers!$A$2:$A$858,drivers!$D$2:$D$858)</f>
        <v>Johnny</v>
      </c>
      <c r="U9481" t="str">
        <f>_xlfn.XLOOKUP(C9481,drivers!$A$2:$A$858,drivers!$E$2:$E$858)</f>
        <v>Dumfries</v>
      </c>
      <c r="V9481" t="str">
        <f>_xlfn.XLOOKUP(D9481,drivers!$A$2:$A$858,drivers!$G$2:$G$858)</f>
        <v>Austrian</v>
      </c>
      <c r="W9481" t="str">
        <f>_xlfn.XLOOKUP(B9481,races!$A$2:$A$1102,races!$E$2:$E$1102)</f>
        <v>San Marino Grand Prix</v>
      </c>
      <c r="X9481">
        <f>_xlfn.XLOOKUP(B9481,races!$A$2:$A$1102,races!$B$2:$B$1102)</f>
        <v>1986</v>
      </c>
      <c r="Y9481" t="str">
        <f>_xlfn.XLOOKUP(D9481,constructors!A$2:A$212, constructors!$C$2:$C$212)</f>
        <v>Team Lotus</v>
      </c>
      <c r="Z9481" t="str">
        <f>IFERROR(VLOOKUP(VLOOKUP(B9481, races!A:E, 5, FALSE), races!E:F, 2, FALSE), "")</f>
        <v>Autodromo Enzo e Dino Ferrari</v>
      </c>
    </row>
    <row r="9482" spans="1:26" x14ac:dyDescent="0.2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5</v>
      </c>
      <c r="H9482" t="s">
        <v>2841</v>
      </c>
      <c r="I9482">
        <v>24</v>
      </c>
      <c r="J9482">
        <v>0</v>
      </c>
      <c r="K9482">
        <v>7</v>
      </c>
      <c r="L9482" t="s">
        <v>15</v>
      </c>
      <c r="M9482" t="s">
        <v>15</v>
      </c>
      <c r="N9482" t="s">
        <v>15</v>
      </c>
      <c r="O9482" t="s">
        <v>15</v>
      </c>
      <c r="P9482" t="s">
        <v>15</v>
      </c>
      <c r="Q9482" t="s">
        <v>15</v>
      </c>
      <c r="R9482">
        <v>101</v>
      </c>
      <c r="S9482" t="str">
        <f>_xlfn.XLOOKUP(R9482,status!$A$2:$A$140,status!$B$2:$B$140)</f>
        <v>Turbo</v>
      </c>
      <c r="T9482" t="str">
        <f>_xlfn.XLOOKUP(C9482,drivers!$A$2:$A$858,drivers!$D$2:$D$858)</f>
        <v>Huub</v>
      </c>
      <c r="U9482" t="str">
        <f>_xlfn.XLOOKUP(C9482,drivers!$A$2:$A$858,drivers!$E$2:$E$858)</f>
        <v>Rothengatter</v>
      </c>
      <c r="V9482" t="str">
        <f>_xlfn.XLOOKUP(D9482,drivers!$A$2:$A$858,drivers!$G$2:$G$858)</f>
        <v>German</v>
      </c>
      <c r="W9482" t="str">
        <f>_xlfn.XLOOKUP(B9482,races!$A$2:$A$1102,races!$E$2:$E$1102)</f>
        <v>San Marino Grand Prix</v>
      </c>
      <c r="X9482">
        <f>_xlfn.XLOOKUP(B9482,races!$A$2:$A$1102,races!$B$2:$B$1102)</f>
        <v>1986</v>
      </c>
      <c r="Y9482" t="str">
        <f>_xlfn.XLOOKUP(D9482,constructors!A$2:A$212, constructors!$C$2:$C$212)</f>
        <v>Zakspeed</v>
      </c>
      <c r="Z9482" t="str">
        <f>IFERROR(VLOOKUP(VLOOKUP(B9482, races!A:E, 5, FALSE), races!E:F, 2, FALSE), "")</f>
        <v>Autodromo Enzo e Dino Ferrari</v>
      </c>
    </row>
    <row r="9483" spans="1:26" x14ac:dyDescent="0.2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5</v>
      </c>
      <c r="H9483" t="s">
        <v>2841</v>
      </c>
      <c r="I9483">
        <v>25</v>
      </c>
      <c r="J9483">
        <v>0</v>
      </c>
      <c r="K9483">
        <v>5</v>
      </c>
      <c r="L9483" t="s">
        <v>15</v>
      </c>
      <c r="M9483" t="s">
        <v>15</v>
      </c>
      <c r="N9483" t="s">
        <v>15</v>
      </c>
      <c r="O9483" t="s">
        <v>15</v>
      </c>
      <c r="P9483" t="s">
        <v>15</v>
      </c>
      <c r="Q9483" t="s">
        <v>15</v>
      </c>
      <c r="R9483">
        <v>5</v>
      </c>
      <c r="S9483" t="str">
        <f>_xlfn.XLOOKUP(R9483,status!$A$2:$A$140,status!$B$2:$B$140)</f>
        <v>Engine</v>
      </c>
      <c r="T9483" t="str">
        <f>_xlfn.XLOOKUP(C9483,drivers!$A$2:$A$858,drivers!$D$2:$D$858)</f>
        <v>Patrick</v>
      </c>
      <c r="U9483" t="str">
        <f>_xlfn.XLOOKUP(C9483,drivers!$A$2:$A$858,drivers!$E$2:$E$858)</f>
        <v>Tambay</v>
      </c>
      <c r="V9483" t="str">
        <f>_xlfn.XLOOKUP(D9483,drivers!$A$2:$A$858,drivers!$G$2:$G$858)</f>
        <v>American</v>
      </c>
      <c r="W9483" t="str">
        <f>_xlfn.XLOOKUP(B9483,races!$A$2:$A$1102,races!$E$2:$E$1102)</f>
        <v>San Marino Grand Prix</v>
      </c>
      <c r="X9483">
        <f>_xlfn.XLOOKUP(B9483,races!$A$2:$A$1102,races!$B$2:$B$1102)</f>
        <v>1986</v>
      </c>
      <c r="Y9483" t="str">
        <f>_xlfn.XLOOKUP(D9483,constructors!A$2:A$212, constructors!$C$2:$C$212)</f>
        <v>Lola</v>
      </c>
      <c r="Z9483" t="str">
        <f>IFERROR(VLOOKUP(VLOOKUP(B9483, races!A:E, 5, FALSE), races!E:F, 2, FALSE), "")</f>
        <v>Autodromo Enzo e Dino Ferrari</v>
      </c>
    </row>
    <row r="9484" spans="1:26" x14ac:dyDescent="0.2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5</v>
      </c>
      <c r="H9484" t="s">
        <v>2841</v>
      </c>
      <c r="I9484">
        <v>26</v>
      </c>
      <c r="J9484">
        <v>0</v>
      </c>
      <c r="K9484">
        <v>0</v>
      </c>
      <c r="L9484" t="s">
        <v>15</v>
      </c>
      <c r="M9484" t="s">
        <v>15</v>
      </c>
      <c r="N9484" t="s">
        <v>15</v>
      </c>
      <c r="O9484" t="s">
        <v>15</v>
      </c>
      <c r="P9484" t="s">
        <v>15</v>
      </c>
      <c r="Q9484" t="s">
        <v>15</v>
      </c>
      <c r="R9484">
        <v>3</v>
      </c>
      <c r="S9484" t="str">
        <f>_xlfn.XLOOKUP(R9484,status!$A$2:$A$140,status!$B$2:$B$140)</f>
        <v>Accident</v>
      </c>
      <c r="T9484" t="str">
        <f>_xlfn.XLOOKUP(C9484,drivers!$A$2:$A$858,drivers!$D$2:$D$858)</f>
        <v>Alessandro</v>
      </c>
      <c r="U9484" t="str">
        <f>_xlfn.XLOOKUP(C9484,drivers!$A$2:$A$858,drivers!$E$2:$E$858)</f>
        <v>Nannini</v>
      </c>
      <c r="V9484" t="str">
        <f>_xlfn.XLOOKUP(D9484,drivers!$A$2:$A$858,drivers!$G$2:$G$858)</f>
        <v>British</v>
      </c>
      <c r="W9484" t="str">
        <f>_xlfn.XLOOKUP(B9484,races!$A$2:$A$1102,races!$E$2:$E$1102)</f>
        <v>San Marino Grand Prix</v>
      </c>
      <c r="X9484">
        <f>_xlfn.XLOOKUP(B9484,races!$A$2:$A$1102,races!$B$2:$B$1102)</f>
        <v>1986</v>
      </c>
      <c r="Y9484" t="str">
        <f>_xlfn.XLOOKUP(D9484,constructors!A$2:A$212, constructors!$C$2:$C$212)</f>
        <v>Minardi</v>
      </c>
      <c r="Z9484" t="str">
        <f>IFERROR(VLOOKUP(VLOOKUP(B9484, races!A:E, 5, FALSE), races!E:F, 2, FALSE), "")</f>
        <v>Autodromo Enzo e Dino Ferrari</v>
      </c>
    </row>
    <row r="9485" spans="1:26" x14ac:dyDescent="0.2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9</v>
      </c>
      <c r="K9485">
        <v>78</v>
      </c>
      <c r="L9485" s="2">
        <v>8.0336342592592591E-2</v>
      </c>
      <c r="M9485">
        <v>6941060</v>
      </c>
      <c r="N9485" t="s">
        <v>15</v>
      </c>
      <c r="O9485" t="s">
        <v>15</v>
      </c>
      <c r="P9485" t="s">
        <v>15</v>
      </c>
      <c r="Q9485" t="s">
        <v>15</v>
      </c>
      <c r="R9485">
        <v>1</v>
      </c>
      <c r="S9485" t="str">
        <f>_xlfn.XLOOKUP(R9485,status!$A$2:$A$140,status!$B$2:$B$140)</f>
        <v>Finished</v>
      </c>
      <c r="T9485" t="str">
        <f>_xlfn.XLOOKUP(C9485,drivers!$A$2:$A$858,drivers!$D$2:$D$858)</f>
        <v>Alain</v>
      </c>
      <c r="U9485" t="str">
        <f>_xlfn.XLOOKUP(C9485,drivers!$A$2:$A$858,drivers!$E$2:$E$858)</f>
        <v>Prost</v>
      </c>
      <c r="V9485" t="str">
        <f>_xlfn.XLOOKUP(D9485,drivers!$A$2:$A$858,drivers!$G$2:$G$858)</f>
        <v>British</v>
      </c>
      <c r="W9485" t="str">
        <f>_xlfn.XLOOKUP(B9485,races!$A$2:$A$1102,races!$E$2:$E$1102)</f>
        <v>Monaco Grand Prix</v>
      </c>
      <c r="X9485">
        <f>_xlfn.XLOOKUP(B9485,races!$A$2:$A$1102,races!$B$2:$B$1102)</f>
        <v>1986</v>
      </c>
      <c r="Y9485" t="str">
        <f>_xlfn.XLOOKUP(D9485,constructors!A$2:A$212, constructors!$C$2:$C$212)</f>
        <v>McLaren</v>
      </c>
      <c r="Z9485" t="str">
        <f>IFERROR(VLOOKUP(VLOOKUP(B9485, races!A:E, 5, FALSE), races!E:F, 2, FALSE), "")</f>
        <v>Circuit de Monaco</v>
      </c>
    </row>
    <row r="9486" spans="1:26" x14ac:dyDescent="0.2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>
        <v>2</v>
      </c>
      <c r="I9486">
        <v>2</v>
      </c>
      <c r="J9486">
        <v>6</v>
      </c>
      <c r="K9486">
        <v>78</v>
      </c>
      <c r="L9486">
        <v>25.021999999999998</v>
      </c>
      <c r="M9486">
        <v>6966082</v>
      </c>
      <c r="N9486" t="s">
        <v>15</v>
      </c>
      <c r="O9486" t="s">
        <v>15</v>
      </c>
      <c r="P9486" t="s">
        <v>15</v>
      </c>
      <c r="Q9486" t="s">
        <v>15</v>
      </c>
      <c r="R9486">
        <v>1</v>
      </c>
      <c r="S9486" t="str">
        <f>_xlfn.XLOOKUP(R9486,status!$A$2:$A$140,status!$B$2:$B$140)</f>
        <v>Finished</v>
      </c>
      <c r="T9486" t="str">
        <f>_xlfn.XLOOKUP(C9486,drivers!$A$2:$A$858,drivers!$D$2:$D$858)</f>
        <v>Keke</v>
      </c>
      <c r="U9486" t="str">
        <f>_xlfn.XLOOKUP(C9486,drivers!$A$2:$A$858,drivers!$E$2:$E$858)</f>
        <v>Rosberg</v>
      </c>
      <c r="V9486" t="str">
        <f>_xlfn.XLOOKUP(D9486,drivers!$A$2:$A$858,drivers!$G$2:$G$858)</f>
        <v>British</v>
      </c>
      <c r="W9486" t="str">
        <f>_xlfn.XLOOKUP(B9486,races!$A$2:$A$1102,races!$E$2:$E$1102)</f>
        <v>Monaco Grand Prix</v>
      </c>
      <c r="X9486">
        <f>_xlfn.XLOOKUP(B9486,races!$A$2:$A$1102,races!$B$2:$B$1102)</f>
        <v>1986</v>
      </c>
      <c r="Y9486" t="str">
        <f>_xlfn.XLOOKUP(D9486,constructors!A$2:A$212, constructors!$C$2:$C$212)</f>
        <v>McLaren</v>
      </c>
      <c r="Z9486" t="str">
        <f>IFERROR(VLOOKUP(VLOOKUP(B9486, races!A:E, 5, FALSE), races!E:F, 2, FALSE), "")</f>
        <v>Circuit de Monaco</v>
      </c>
    </row>
    <row r="9487" spans="1:26" x14ac:dyDescent="0.2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>
        <v>3</v>
      </c>
      <c r="I9487">
        <v>3</v>
      </c>
      <c r="J9487">
        <v>4</v>
      </c>
      <c r="K9487">
        <v>78</v>
      </c>
      <c r="L9487">
        <v>53.646000000000001</v>
      </c>
      <c r="M9487">
        <v>6994706</v>
      </c>
      <c r="N9487" t="s">
        <v>15</v>
      </c>
      <c r="O9487" t="s">
        <v>15</v>
      </c>
      <c r="P9487" t="s">
        <v>15</v>
      </c>
      <c r="Q9487" t="s">
        <v>15</v>
      </c>
      <c r="R9487">
        <v>1</v>
      </c>
      <c r="S9487" t="str">
        <f>_xlfn.XLOOKUP(R9487,status!$A$2:$A$140,status!$B$2:$B$140)</f>
        <v>Finished</v>
      </c>
      <c r="T9487" t="str">
        <f>_xlfn.XLOOKUP(C9487,drivers!$A$2:$A$858,drivers!$D$2:$D$858)</f>
        <v>Ayrton</v>
      </c>
      <c r="U9487" t="str">
        <f>_xlfn.XLOOKUP(C9487,drivers!$A$2:$A$858,drivers!$E$2:$E$858)</f>
        <v>Senna</v>
      </c>
      <c r="V9487" t="str">
        <f>_xlfn.XLOOKUP(D9487,drivers!$A$2:$A$858,drivers!$G$2:$G$858)</f>
        <v>Austrian</v>
      </c>
      <c r="W9487" t="str">
        <f>_xlfn.XLOOKUP(B9487,races!$A$2:$A$1102,races!$E$2:$E$1102)</f>
        <v>Monaco Grand Prix</v>
      </c>
      <c r="X9487">
        <f>_xlfn.XLOOKUP(B9487,races!$A$2:$A$1102,races!$B$2:$B$1102)</f>
        <v>1986</v>
      </c>
      <c r="Y9487" t="str">
        <f>_xlfn.XLOOKUP(D9487,constructors!A$2:A$212, constructors!$C$2:$C$212)</f>
        <v>Team Lotus</v>
      </c>
      <c r="Z9487" t="str">
        <f>IFERROR(VLOOKUP(VLOOKUP(B9487, races!A:E, 5, FALSE), races!E:F, 2, FALSE), "")</f>
        <v>Circuit de Monaco</v>
      </c>
    </row>
    <row r="9488" spans="1:26" x14ac:dyDescent="0.2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>
        <v>4</v>
      </c>
      <c r="I9488">
        <v>4</v>
      </c>
      <c r="J9488">
        <v>3</v>
      </c>
      <c r="K9488">
        <v>78</v>
      </c>
      <c r="L9488" t="s">
        <v>3442</v>
      </c>
      <c r="M9488">
        <v>7012462</v>
      </c>
      <c r="N9488" t="s">
        <v>15</v>
      </c>
      <c r="O9488" t="s">
        <v>15</v>
      </c>
      <c r="P9488" t="s">
        <v>15</v>
      </c>
      <c r="Q9488" t="s">
        <v>15</v>
      </c>
      <c r="R9488">
        <v>1</v>
      </c>
      <c r="S9488" t="str">
        <f>_xlfn.XLOOKUP(R9488,status!$A$2:$A$140,status!$B$2:$B$140)</f>
        <v>Finished</v>
      </c>
      <c r="T9488" t="str">
        <f>_xlfn.XLOOKUP(C9488,drivers!$A$2:$A$858,drivers!$D$2:$D$858)</f>
        <v>Nigel</v>
      </c>
      <c r="U9488" t="str">
        <f>_xlfn.XLOOKUP(C9488,drivers!$A$2:$A$858,drivers!$E$2:$E$858)</f>
        <v>Mansell</v>
      </c>
      <c r="V9488" t="str">
        <f>_xlfn.XLOOKUP(D9488,drivers!$A$2:$A$858,drivers!$G$2:$G$858)</f>
        <v>German</v>
      </c>
      <c r="W9488" t="str">
        <f>_xlfn.XLOOKUP(B9488,races!$A$2:$A$1102,races!$E$2:$E$1102)</f>
        <v>Monaco Grand Prix</v>
      </c>
      <c r="X9488">
        <f>_xlfn.XLOOKUP(B9488,races!$A$2:$A$1102,races!$B$2:$B$1102)</f>
        <v>1986</v>
      </c>
      <c r="Y9488" t="str">
        <f>_xlfn.XLOOKUP(D9488,constructors!A$2:A$212, constructors!$C$2:$C$212)</f>
        <v>Williams</v>
      </c>
      <c r="Z9488" t="str">
        <f>IFERROR(VLOOKUP(VLOOKUP(B9488, races!A:E, 5, FALSE), races!E:F, 2, FALSE), "")</f>
        <v>Circuit de Monaco</v>
      </c>
    </row>
    <row r="9489" spans="1:26" x14ac:dyDescent="0.2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>
        <v>5</v>
      </c>
      <c r="I9489">
        <v>5</v>
      </c>
      <c r="J9489">
        <v>2</v>
      </c>
      <c r="K9489">
        <v>77</v>
      </c>
      <c r="L9489" t="s">
        <v>15</v>
      </c>
      <c r="M9489" t="s">
        <v>15</v>
      </c>
      <c r="N9489" t="s">
        <v>15</v>
      </c>
      <c r="O9489" t="s">
        <v>15</v>
      </c>
      <c r="P9489" t="s">
        <v>15</v>
      </c>
      <c r="Q9489" t="s">
        <v>15</v>
      </c>
      <c r="R9489">
        <v>11</v>
      </c>
      <c r="S9489" t="str">
        <f>_xlfn.XLOOKUP(R9489,status!$A$2:$A$140,status!$B$2:$B$140)</f>
        <v>+1 Lap</v>
      </c>
      <c r="T9489" t="str">
        <f>_xlfn.XLOOKUP(C9489,drivers!$A$2:$A$858,drivers!$D$2:$D$858)</f>
        <v>Rene</v>
      </c>
      <c r="U9489" t="str">
        <f>_xlfn.XLOOKUP(C9489,drivers!$A$2:$A$858,drivers!$E$2:$E$858)</f>
        <v>Arnoux</v>
      </c>
      <c r="V9489" t="str">
        <f>_xlfn.XLOOKUP(D9489,drivers!$A$2:$A$858,drivers!$G$2:$G$858)</f>
        <v>Dutch</v>
      </c>
      <c r="W9489" t="str">
        <f>_xlfn.XLOOKUP(B9489,races!$A$2:$A$1102,races!$E$2:$E$1102)</f>
        <v>Monaco Grand Prix</v>
      </c>
      <c r="X9489">
        <f>_xlfn.XLOOKUP(B9489,races!$A$2:$A$1102,races!$B$2:$B$1102)</f>
        <v>1986</v>
      </c>
      <c r="Y9489" t="str">
        <f>_xlfn.XLOOKUP(D9489,constructors!A$2:A$212, constructors!$C$2:$C$212)</f>
        <v>Ligier</v>
      </c>
      <c r="Z9489" t="str">
        <f>IFERROR(VLOOKUP(VLOOKUP(B9489, races!A:E, 5, FALSE), races!E:F, 2, FALSE), "")</f>
        <v>Circuit de Monaco</v>
      </c>
    </row>
    <row r="9490" spans="1:26" x14ac:dyDescent="0.2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>
        <v>6</v>
      </c>
      <c r="I9490">
        <v>6</v>
      </c>
      <c r="J9490">
        <v>1</v>
      </c>
      <c r="K9490">
        <v>77</v>
      </c>
      <c r="L9490" t="s">
        <v>15</v>
      </c>
      <c r="M9490" t="s">
        <v>15</v>
      </c>
      <c r="N9490" t="s">
        <v>15</v>
      </c>
      <c r="O9490" t="s">
        <v>15</v>
      </c>
      <c r="P9490" t="s">
        <v>15</v>
      </c>
      <c r="Q9490" t="s">
        <v>15</v>
      </c>
      <c r="R9490">
        <v>11</v>
      </c>
      <c r="S9490" t="str">
        <f>_xlfn.XLOOKUP(R9490,status!$A$2:$A$140,status!$B$2:$B$140)</f>
        <v>+1 Lap</v>
      </c>
      <c r="T9490" t="str">
        <f>_xlfn.XLOOKUP(C9490,drivers!$A$2:$A$858,drivers!$D$2:$D$858)</f>
        <v>Jacques</v>
      </c>
      <c r="U9490" t="str">
        <f>_xlfn.XLOOKUP(C9490,drivers!$A$2:$A$858,drivers!$E$2:$E$858)</f>
        <v>Laffite</v>
      </c>
      <c r="V9490" t="str">
        <f>_xlfn.XLOOKUP(D9490,drivers!$A$2:$A$858,drivers!$G$2:$G$858)</f>
        <v>Dutch</v>
      </c>
      <c r="W9490" t="str">
        <f>_xlfn.XLOOKUP(B9490,races!$A$2:$A$1102,races!$E$2:$E$1102)</f>
        <v>Monaco Grand Prix</v>
      </c>
      <c r="X9490">
        <f>_xlfn.XLOOKUP(B9490,races!$A$2:$A$1102,races!$B$2:$B$1102)</f>
        <v>1986</v>
      </c>
      <c r="Y9490" t="str">
        <f>_xlfn.XLOOKUP(D9490,constructors!A$2:A$212, constructors!$C$2:$C$212)</f>
        <v>Ligier</v>
      </c>
      <c r="Z9490" t="str">
        <f>IFERROR(VLOOKUP(VLOOKUP(B9490, races!A:E, 5, FALSE), races!E:F, 2, FALSE), "")</f>
        <v>Circuit de Monaco</v>
      </c>
    </row>
    <row r="9491" spans="1:26" x14ac:dyDescent="0.2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>
        <v>7</v>
      </c>
      <c r="I9491">
        <v>7</v>
      </c>
      <c r="J9491">
        <v>0</v>
      </c>
      <c r="K9491">
        <v>77</v>
      </c>
      <c r="L9491" t="s">
        <v>15</v>
      </c>
      <c r="M9491" t="s">
        <v>15</v>
      </c>
      <c r="N9491" t="s">
        <v>15</v>
      </c>
      <c r="O9491" t="s">
        <v>15</v>
      </c>
      <c r="P9491" t="s">
        <v>15</v>
      </c>
      <c r="Q9491" t="s">
        <v>15</v>
      </c>
      <c r="R9491">
        <v>11</v>
      </c>
      <c r="S9491" t="str">
        <f>_xlfn.XLOOKUP(R9491,status!$A$2:$A$140,status!$B$2:$B$140)</f>
        <v>+1 Lap</v>
      </c>
      <c r="T9491" t="str">
        <f>_xlfn.XLOOKUP(C9491,drivers!$A$2:$A$858,drivers!$D$2:$D$858)</f>
        <v>Nelson</v>
      </c>
      <c r="U9491" t="str">
        <f>_xlfn.XLOOKUP(C9491,drivers!$A$2:$A$858,drivers!$E$2:$E$858)</f>
        <v>Piquet</v>
      </c>
      <c r="V9491" t="str">
        <f>_xlfn.XLOOKUP(D9491,drivers!$A$2:$A$858,drivers!$G$2:$G$858)</f>
        <v>German</v>
      </c>
      <c r="W9491" t="str">
        <f>_xlfn.XLOOKUP(B9491,races!$A$2:$A$1102,races!$E$2:$E$1102)</f>
        <v>Monaco Grand Prix</v>
      </c>
      <c r="X9491">
        <f>_xlfn.XLOOKUP(B9491,races!$A$2:$A$1102,races!$B$2:$B$1102)</f>
        <v>1986</v>
      </c>
      <c r="Y9491" t="str">
        <f>_xlfn.XLOOKUP(D9491,constructors!A$2:A$212, constructors!$C$2:$C$212)</f>
        <v>Williams</v>
      </c>
      <c r="Z9491" t="str">
        <f>IFERROR(VLOOKUP(VLOOKUP(B9491, races!A:E, 5, FALSE), races!E:F, 2, FALSE), "")</f>
        <v>Circuit de Monaco</v>
      </c>
    </row>
    <row r="9492" spans="1:26" x14ac:dyDescent="0.2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>
        <v>8</v>
      </c>
      <c r="I9492">
        <v>8</v>
      </c>
      <c r="J9492">
        <v>0</v>
      </c>
      <c r="K9492">
        <v>75</v>
      </c>
      <c r="L9492" t="s">
        <v>15</v>
      </c>
      <c r="M9492" t="s">
        <v>15</v>
      </c>
      <c r="N9492" t="s">
        <v>15</v>
      </c>
      <c r="O9492" t="s">
        <v>15</v>
      </c>
      <c r="P9492" t="s">
        <v>15</v>
      </c>
      <c r="Q9492" t="s">
        <v>15</v>
      </c>
      <c r="R9492">
        <v>13</v>
      </c>
      <c r="S9492" t="str">
        <f>_xlfn.XLOOKUP(R9492,status!$A$2:$A$140,status!$B$2:$B$140)</f>
        <v>+3 Laps</v>
      </c>
      <c r="T9492" t="str">
        <f>_xlfn.XLOOKUP(C9492,drivers!$A$2:$A$858,drivers!$D$2:$D$858)</f>
        <v>Thierry</v>
      </c>
      <c r="U9492" t="str">
        <f>_xlfn.XLOOKUP(C9492,drivers!$A$2:$A$858,drivers!$E$2:$E$858)</f>
        <v>Boutsen</v>
      </c>
      <c r="V9492" t="str">
        <f>_xlfn.XLOOKUP(D9492,drivers!$A$2:$A$858,drivers!$G$2:$G$858)</f>
        <v>Italian</v>
      </c>
      <c r="W9492" t="str">
        <f>_xlfn.XLOOKUP(B9492,races!$A$2:$A$1102,races!$E$2:$E$1102)</f>
        <v>Monaco Grand Prix</v>
      </c>
      <c r="X9492">
        <f>_xlfn.XLOOKUP(B9492,races!$A$2:$A$1102,races!$B$2:$B$1102)</f>
        <v>1986</v>
      </c>
      <c r="Y9492" t="str">
        <f>_xlfn.XLOOKUP(D9492,constructors!A$2:A$212, constructors!$C$2:$C$212)</f>
        <v>Arrows</v>
      </c>
      <c r="Z9492" t="str">
        <f>IFERROR(VLOOKUP(VLOOKUP(B9492, races!A:E, 5, FALSE), races!E:F, 2, FALSE), "")</f>
        <v>Circuit de Monaco</v>
      </c>
    </row>
    <row r="9493" spans="1:26" x14ac:dyDescent="0.2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>
        <v>9</v>
      </c>
      <c r="I9493">
        <v>9</v>
      </c>
      <c r="J9493">
        <v>0</v>
      </c>
      <c r="K9493">
        <v>75</v>
      </c>
      <c r="L9493" t="s">
        <v>15</v>
      </c>
      <c r="M9493" t="s">
        <v>15</v>
      </c>
      <c r="N9493" t="s">
        <v>15</v>
      </c>
      <c r="O9493" t="s">
        <v>15</v>
      </c>
      <c r="P9493" t="s">
        <v>15</v>
      </c>
      <c r="Q9493" t="s">
        <v>15</v>
      </c>
      <c r="R9493">
        <v>13</v>
      </c>
      <c r="S9493" t="str">
        <f>_xlfn.XLOOKUP(R9493,status!$A$2:$A$140,status!$B$2:$B$140)</f>
        <v>+3 Laps</v>
      </c>
      <c r="T9493" t="str">
        <f>_xlfn.XLOOKUP(C9493,drivers!$A$2:$A$858,drivers!$D$2:$D$858)</f>
        <v>Marc</v>
      </c>
      <c r="U9493" t="str">
        <f>_xlfn.XLOOKUP(C9493,drivers!$A$2:$A$858,drivers!$E$2:$E$858)</f>
        <v>Surer</v>
      </c>
      <c r="V9493" t="str">
        <f>_xlfn.XLOOKUP(D9493,drivers!$A$2:$A$858,drivers!$G$2:$G$858)</f>
        <v>Italian</v>
      </c>
      <c r="W9493" t="str">
        <f>_xlfn.XLOOKUP(B9493,races!$A$2:$A$1102,races!$E$2:$E$1102)</f>
        <v>Monaco Grand Prix</v>
      </c>
      <c r="X9493">
        <f>_xlfn.XLOOKUP(B9493,races!$A$2:$A$1102,races!$B$2:$B$1102)</f>
        <v>1986</v>
      </c>
      <c r="Y9493" t="str">
        <f>_xlfn.XLOOKUP(D9493,constructors!A$2:A$212, constructors!$C$2:$C$212)</f>
        <v>Arrows</v>
      </c>
      <c r="Z9493" t="str">
        <f>IFERROR(VLOOKUP(VLOOKUP(B9493, races!A:E, 5, FALSE), races!E:F, 2, FALSE), "")</f>
        <v>Circuit de Monaco</v>
      </c>
    </row>
    <row r="9494" spans="1:26" x14ac:dyDescent="0.2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>
        <v>10</v>
      </c>
      <c r="I9494">
        <v>10</v>
      </c>
      <c r="J9494">
        <v>0</v>
      </c>
      <c r="K9494">
        <v>75</v>
      </c>
      <c r="L9494" t="s">
        <v>15</v>
      </c>
      <c r="M9494" t="s">
        <v>15</v>
      </c>
      <c r="N9494" t="s">
        <v>15</v>
      </c>
      <c r="O9494" t="s">
        <v>15</v>
      </c>
      <c r="P9494" t="s">
        <v>15</v>
      </c>
      <c r="Q9494" t="s">
        <v>15</v>
      </c>
      <c r="R9494">
        <v>13</v>
      </c>
      <c r="S9494" t="str">
        <f>_xlfn.XLOOKUP(R9494,status!$A$2:$A$140,status!$B$2:$B$140)</f>
        <v>+3 Laps</v>
      </c>
      <c r="T9494" t="str">
        <f>_xlfn.XLOOKUP(C9494,drivers!$A$2:$A$858,drivers!$D$2:$D$858)</f>
        <v>Stefan</v>
      </c>
      <c r="U9494" t="str">
        <f>_xlfn.XLOOKUP(C9494,drivers!$A$2:$A$858,drivers!$E$2:$E$858)</f>
        <v>Johansson</v>
      </c>
      <c r="V9494" t="str">
        <f>_xlfn.XLOOKUP(D9494,drivers!$A$2:$A$858,drivers!$G$2:$G$858)</f>
        <v>Japanese</v>
      </c>
      <c r="W9494" t="str">
        <f>_xlfn.XLOOKUP(B9494,races!$A$2:$A$1102,races!$E$2:$E$1102)</f>
        <v>Monaco Grand Prix</v>
      </c>
      <c r="X9494">
        <f>_xlfn.XLOOKUP(B9494,races!$A$2:$A$1102,races!$B$2:$B$1102)</f>
        <v>1986</v>
      </c>
      <c r="Y9494" t="str">
        <f>_xlfn.XLOOKUP(D9494,constructors!A$2:A$212, constructors!$C$2:$C$212)</f>
        <v>Ferrari</v>
      </c>
      <c r="Z9494" t="str">
        <f>IFERROR(VLOOKUP(VLOOKUP(B9494, races!A:E, 5, FALSE), races!E:F, 2, FALSE), "")</f>
        <v>Circuit de Monaco</v>
      </c>
    </row>
    <row r="9495" spans="1:26" x14ac:dyDescent="0.2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>
        <v>11</v>
      </c>
      <c r="I9495">
        <v>11</v>
      </c>
      <c r="J9495">
        <v>0</v>
      </c>
      <c r="K9495">
        <v>74</v>
      </c>
      <c r="L9495" t="s">
        <v>15</v>
      </c>
      <c r="M9495" t="s">
        <v>15</v>
      </c>
      <c r="N9495" t="s">
        <v>15</v>
      </c>
      <c r="O9495" t="s">
        <v>15</v>
      </c>
      <c r="P9495" t="s">
        <v>15</v>
      </c>
      <c r="Q9495" t="s">
        <v>15</v>
      </c>
      <c r="R9495">
        <v>14</v>
      </c>
      <c r="S9495" t="str">
        <f>_xlfn.XLOOKUP(R9495,status!$A$2:$A$140,status!$B$2:$B$140)</f>
        <v>+4 Laps</v>
      </c>
      <c r="T9495" t="str">
        <f>_xlfn.XLOOKUP(C9495,drivers!$A$2:$A$858,drivers!$D$2:$D$858)</f>
        <v>Philippe</v>
      </c>
      <c r="U9495" t="str">
        <f>_xlfn.XLOOKUP(C9495,drivers!$A$2:$A$858,drivers!$E$2:$E$858)</f>
        <v>Streiff</v>
      </c>
      <c r="V9495" t="str">
        <f>_xlfn.XLOOKUP(D9495,drivers!$A$2:$A$858,drivers!$G$2:$G$858)</f>
        <v>Austrian</v>
      </c>
      <c r="W9495" t="str">
        <f>_xlfn.XLOOKUP(B9495,races!$A$2:$A$1102,races!$E$2:$E$1102)</f>
        <v>Monaco Grand Prix</v>
      </c>
      <c r="X9495">
        <f>_xlfn.XLOOKUP(B9495,races!$A$2:$A$1102,races!$B$2:$B$1102)</f>
        <v>1986</v>
      </c>
      <c r="Y9495" t="str">
        <f>_xlfn.XLOOKUP(D9495,constructors!A$2:A$212, constructors!$C$2:$C$212)</f>
        <v>Tyrrell</v>
      </c>
      <c r="Z9495" t="str">
        <f>IFERROR(VLOOKUP(VLOOKUP(B9495, races!A:E, 5, FALSE), races!E:F, 2, FALSE), "")</f>
        <v>Circuit de Monaco</v>
      </c>
    </row>
    <row r="9496" spans="1:26" x14ac:dyDescent="0.2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>
        <v>12</v>
      </c>
      <c r="I9496">
        <v>12</v>
      </c>
      <c r="J9496">
        <v>0</v>
      </c>
      <c r="K9496">
        <v>74</v>
      </c>
      <c r="L9496" t="s">
        <v>15</v>
      </c>
      <c r="M9496" t="s">
        <v>15</v>
      </c>
      <c r="N9496" t="s">
        <v>15</v>
      </c>
      <c r="O9496" t="s">
        <v>15</v>
      </c>
      <c r="P9496" t="s">
        <v>15</v>
      </c>
      <c r="Q9496" t="s">
        <v>15</v>
      </c>
      <c r="R9496">
        <v>14</v>
      </c>
      <c r="S9496" t="str">
        <f>_xlfn.XLOOKUP(R9496,status!$A$2:$A$140,status!$B$2:$B$140)</f>
        <v>+4 Laps</v>
      </c>
      <c r="T9496" t="str">
        <f>_xlfn.XLOOKUP(C9496,drivers!$A$2:$A$858,drivers!$D$2:$D$858)</f>
        <v>Jonathan</v>
      </c>
      <c r="U9496" t="str">
        <f>_xlfn.XLOOKUP(C9496,drivers!$A$2:$A$858,drivers!$E$2:$E$858)</f>
        <v>Palmer</v>
      </c>
      <c r="V9496" t="str">
        <f>_xlfn.XLOOKUP(D9496,drivers!$A$2:$A$858,drivers!$G$2:$G$858)</f>
        <v>German</v>
      </c>
      <c r="W9496" t="str">
        <f>_xlfn.XLOOKUP(B9496,races!$A$2:$A$1102,races!$E$2:$E$1102)</f>
        <v>Monaco Grand Prix</v>
      </c>
      <c r="X9496">
        <f>_xlfn.XLOOKUP(B9496,races!$A$2:$A$1102,races!$B$2:$B$1102)</f>
        <v>1986</v>
      </c>
      <c r="Y9496" t="str">
        <f>_xlfn.XLOOKUP(D9496,constructors!A$2:A$212, constructors!$C$2:$C$212)</f>
        <v>Zakspeed</v>
      </c>
      <c r="Z9496" t="str">
        <f>IFERROR(VLOOKUP(VLOOKUP(B9496, races!A:E, 5, FALSE), races!E:F, 2, FALSE), "")</f>
        <v>Circuit de Monaco</v>
      </c>
    </row>
    <row r="9497" spans="1:26" x14ac:dyDescent="0.2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5</v>
      </c>
      <c r="H9497" t="s">
        <v>2841</v>
      </c>
      <c r="I9497">
        <v>13</v>
      </c>
      <c r="J9497">
        <v>0</v>
      </c>
      <c r="K9497">
        <v>67</v>
      </c>
      <c r="L9497" t="s">
        <v>15</v>
      </c>
      <c r="M9497" t="s">
        <v>15</v>
      </c>
      <c r="N9497" t="s">
        <v>15</v>
      </c>
      <c r="O9497" t="s">
        <v>15</v>
      </c>
      <c r="P9497" t="s">
        <v>15</v>
      </c>
      <c r="Q9497" t="s">
        <v>15</v>
      </c>
      <c r="R9497">
        <v>3</v>
      </c>
      <c r="S9497" t="str">
        <f>_xlfn.XLOOKUP(R9497,status!$A$2:$A$140,status!$B$2:$B$140)</f>
        <v>Accident</v>
      </c>
      <c r="T9497" t="str">
        <f>_xlfn.XLOOKUP(C9497,drivers!$A$2:$A$858,drivers!$D$2:$D$858)</f>
        <v>Martin</v>
      </c>
      <c r="U9497" t="str">
        <f>_xlfn.XLOOKUP(C9497,drivers!$A$2:$A$858,drivers!$E$2:$E$858)</f>
        <v>Brundle</v>
      </c>
      <c r="V9497" t="str">
        <f>_xlfn.XLOOKUP(D9497,drivers!$A$2:$A$858,drivers!$G$2:$G$858)</f>
        <v>Austrian</v>
      </c>
      <c r="W9497" t="str">
        <f>_xlfn.XLOOKUP(B9497,races!$A$2:$A$1102,races!$E$2:$E$1102)</f>
        <v>Monaco Grand Prix</v>
      </c>
      <c r="X9497">
        <f>_xlfn.XLOOKUP(B9497,races!$A$2:$A$1102,races!$B$2:$B$1102)</f>
        <v>1986</v>
      </c>
      <c r="Y9497" t="str">
        <f>_xlfn.XLOOKUP(D9497,constructors!A$2:A$212, constructors!$C$2:$C$212)</f>
        <v>Tyrrell</v>
      </c>
      <c r="Z9497" t="str">
        <f>IFERROR(VLOOKUP(VLOOKUP(B9497, races!A:E, 5, FALSE), races!E:F, 2, FALSE), "")</f>
        <v>Circuit de Monaco</v>
      </c>
    </row>
    <row r="9498" spans="1:26" x14ac:dyDescent="0.2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5</v>
      </c>
      <c r="H9498" t="s">
        <v>2841</v>
      </c>
      <c r="I9498">
        <v>14</v>
      </c>
      <c r="J9498">
        <v>0</v>
      </c>
      <c r="K9498">
        <v>67</v>
      </c>
      <c r="L9498" t="s">
        <v>15</v>
      </c>
      <c r="M9498" t="s">
        <v>15</v>
      </c>
      <c r="N9498" t="s">
        <v>15</v>
      </c>
      <c r="O9498" t="s">
        <v>15</v>
      </c>
      <c r="P9498" t="s">
        <v>15</v>
      </c>
      <c r="Q9498" t="s">
        <v>15</v>
      </c>
      <c r="R9498">
        <v>3</v>
      </c>
      <c r="S9498" t="str">
        <f>_xlfn.XLOOKUP(R9498,status!$A$2:$A$140,status!$B$2:$B$140)</f>
        <v>Accident</v>
      </c>
      <c r="T9498" t="str">
        <f>_xlfn.XLOOKUP(C9498,drivers!$A$2:$A$858,drivers!$D$2:$D$858)</f>
        <v>Patrick</v>
      </c>
      <c r="U9498" t="str">
        <f>_xlfn.XLOOKUP(C9498,drivers!$A$2:$A$858,drivers!$E$2:$E$858)</f>
        <v>Tambay</v>
      </c>
      <c r="V9498" t="str">
        <f>_xlfn.XLOOKUP(D9498,drivers!$A$2:$A$858,drivers!$G$2:$G$858)</f>
        <v>American</v>
      </c>
      <c r="W9498" t="str">
        <f>_xlfn.XLOOKUP(B9498,races!$A$2:$A$1102,races!$E$2:$E$1102)</f>
        <v>Monaco Grand Prix</v>
      </c>
      <c r="X9498">
        <f>_xlfn.XLOOKUP(B9498,races!$A$2:$A$1102,races!$B$2:$B$1102)</f>
        <v>1986</v>
      </c>
      <c r="Y9498" t="str">
        <f>_xlfn.XLOOKUP(D9498,constructors!A$2:A$212, constructors!$C$2:$C$212)</f>
        <v>Lola</v>
      </c>
      <c r="Z9498" t="str">
        <f>IFERROR(VLOOKUP(VLOOKUP(B9498, races!A:E, 5, FALSE), races!E:F, 2, FALSE), "")</f>
        <v>Circuit de Monaco</v>
      </c>
    </row>
    <row r="9499" spans="1:26" x14ac:dyDescent="0.2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5</v>
      </c>
      <c r="H9499" t="s">
        <v>2841</v>
      </c>
      <c r="I9499">
        <v>15</v>
      </c>
      <c r="J9499">
        <v>0</v>
      </c>
      <c r="K9499">
        <v>42</v>
      </c>
      <c r="L9499" t="s">
        <v>15</v>
      </c>
      <c r="M9499" t="s">
        <v>15</v>
      </c>
      <c r="N9499" t="s">
        <v>15</v>
      </c>
      <c r="O9499" t="s">
        <v>15</v>
      </c>
      <c r="P9499" t="s">
        <v>15</v>
      </c>
      <c r="Q9499" t="s">
        <v>15</v>
      </c>
      <c r="R9499">
        <v>38</v>
      </c>
      <c r="S9499" t="str">
        <f>_xlfn.XLOOKUP(R9499,status!$A$2:$A$140,status!$B$2:$B$140)</f>
        <v>Steering</v>
      </c>
      <c r="T9499" t="str">
        <f>_xlfn.XLOOKUP(C9499,drivers!$A$2:$A$858,drivers!$D$2:$D$858)</f>
        <v>Gerhard</v>
      </c>
      <c r="U9499" t="str">
        <f>_xlfn.XLOOKUP(C9499,drivers!$A$2:$A$858,drivers!$E$2:$E$858)</f>
        <v>Berger</v>
      </c>
      <c r="V9499" t="str">
        <f>_xlfn.XLOOKUP(D9499,drivers!$A$2:$A$858,drivers!$G$2:$G$858)</f>
        <v>Brazilian</v>
      </c>
      <c r="W9499" t="str">
        <f>_xlfn.XLOOKUP(B9499,races!$A$2:$A$1102,races!$E$2:$E$1102)</f>
        <v>Monaco Grand Prix</v>
      </c>
      <c r="X9499">
        <f>_xlfn.XLOOKUP(B9499,races!$A$2:$A$1102,races!$B$2:$B$1102)</f>
        <v>1986</v>
      </c>
      <c r="Y9499" t="str">
        <f>_xlfn.XLOOKUP(D9499,constructors!A$2:A$212, constructors!$C$2:$C$212)</f>
        <v>Benetton</v>
      </c>
      <c r="Z9499" t="str">
        <f>IFERROR(VLOOKUP(VLOOKUP(B9499, races!A:E, 5, FALSE), races!E:F, 2, FALSE), "")</f>
        <v>Circuit de Monaco</v>
      </c>
    </row>
    <row r="9500" spans="1:26" x14ac:dyDescent="0.2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5</v>
      </c>
      <c r="H9500" t="s">
        <v>2841</v>
      </c>
      <c r="I9500">
        <v>16</v>
      </c>
      <c r="J9500">
        <v>0</v>
      </c>
      <c r="K9500">
        <v>38</v>
      </c>
      <c r="L9500" t="s">
        <v>15</v>
      </c>
      <c r="M9500" t="s">
        <v>15</v>
      </c>
      <c r="N9500" t="s">
        <v>15</v>
      </c>
      <c r="O9500" t="s">
        <v>15</v>
      </c>
      <c r="P9500" t="s">
        <v>15</v>
      </c>
      <c r="Q9500" t="s">
        <v>15</v>
      </c>
      <c r="R9500">
        <v>48</v>
      </c>
      <c r="S9500" t="str">
        <f>_xlfn.XLOOKUP(R9500,status!$A$2:$A$140,status!$B$2:$B$140)</f>
        <v>Fuel pump</v>
      </c>
      <c r="T9500" t="str">
        <f>_xlfn.XLOOKUP(C9500,drivers!$A$2:$A$858,drivers!$D$2:$D$858)</f>
        <v>Riccardo</v>
      </c>
      <c r="U9500" t="str">
        <f>_xlfn.XLOOKUP(C9500,drivers!$A$2:$A$858,drivers!$E$2:$E$858)</f>
        <v>Patrese</v>
      </c>
      <c r="V9500" t="str">
        <f>_xlfn.XLOOKUP(D9500,drivers!$A$2:$A$858,drivers!$G$2:$G$858)</f>
        <v>Japanese</v>
      </c>
      <c r="W9500" t="str">
        <f>_xlfn.XLOOKUP(B9500,races!$A$2:$A$1102,races!$E$2:$E$1102)</f>
        <v>Monaco Grand Prix</v>
      </c>
      <c r="X9500">
        <f>_xlfn.XLOOKUP(B9500,races!$A$2:$A$1102,races!$B$2:$B$1102)</f>
        <v>1986</v>
      </c>
      <c r="Y9500" t="str">
        <f>_xlfn.XLOOKUP(D9500,constructors!A$2:A$212, constructors!$C$2:$C$212)</f>
        <v>Brabham</v>
      </c>
      <c r="Z9500" t="str">
        <f>IFERROR(VLOOKUP(VLOOKUP(B9500, races!A:E, 5, FALSE), races!E:F, 2, FALSE), "")</f>
        <v>Circuit de Monaco</v>
      </c>
    </row>
    <row r="9501" spans="1:26" x14ac:dyDescent="0.2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5</v>
      </c>
      <c r="H9501" t="s">
        <v>2841</v>
      </c>
      <c r="I9501">
        <v>17</v>
      </c>
      <c r="J9501">
        <v>0</v>
      </c>
      <c r="K9501">
        <v>38</v>
      </c>
      <c r="L9501" t="s">
        <v>15</v>
      </c>
      <c r="M9501" t="s">
        <v>15</v>
      </c>
      <c r="N9501" t="s">
        <v>15</v>
      </c>
      <c r="O9501" t="s">
        <v>15</v>
      </c>
      <c r="P9501" t="s">
        <v>15</v>
      </c>
      <c r="Q9501" t="s">
        <v>15</v>
      </c>
      <c r="R9501">
        <v>101</v>
      </c>
      <c r="S9501" t="str">
        <f>_xlfn.XLOOKUP(R9501,status!$A$2:$A$140,status!$B$2:$B$140)</f>
        <v>Turbo</v>
      </c>
      <c r="T9501" t="str">
        <f>_xlfn.XLOOKUP(C9501,drivers!$A$2:$A$858,drivers!$D$2:$D$858)</f>
        <v>Michele</v>
      </c>
      <c r="U9501" t="str">
        <f>_xlfn.XLOOKUP(C9501,drivers!$A$2:$A$858,drivers!$E$2:$E$858)</f>
        <v>Alboreto</v>
      </c>
      <c r="V9501" t="str">
        <f>_xlfn.XLOOKUP(D9501,drivers!$A$2:$A$858,drivers!$G$2:$G$858)</f>
        <v>Japanese</v>
      </c>
      <c r="W9501" t="str">
        <f>_xlfn.XLOOKUP(B9501,races!$A$2:$A$1102,races!$E$2:$E$1102)</f>
        <v>Monaco Grand Prix</v>
      </c>
      <c r="X9501">
        <f>_xlfn.XLOOKUP(B9501,races!$A$2:$A$1102,races!$B$2:$B$1102)</f>
        <v>1986</v>
      </c>
      <c r="Y9501" t="str">
        <f>_xlfn.XLOOKUP(D9501,constructors!A$2:A$212, constructors!$C$2:$C$212)</f>
        <v>Ferrari</v>
      </c>
      <c r="Z9501" t="str">
        <f>IFERROR(VLOOKUP(VLOOKUP(B9501, races!A:E, 5, FALSE), races!E:F, 2, FALSE), "")</f>
        <v>Circuit de Monaco</v>
      </c>
    </row>
    <row r="9502" spans="1:26" x14ac:dyDescent="0.2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5</v>
      </c>
      <c r="H9502" t="s">
        <v>2841</v>
      </c>
      <c r="I9502">
        <v>18</v>
      </c>
      <c r="J9502">
        <v>0</v>
      </c>
      <c r="K9502">
        <v>31</v>
      </c>
      <c r="L9502" t="s">
        <v>15</v>
      </c>
      <c r="M9502" t="s">
        <v>15</v>
      </c>
      <c r="N9502" t="s">
        <v>15</v>
      </c>
      <c r="O9502" t="s">
        <v>15</v>
      </c>
      <c r="P9502" t="s">
        <v>15</v>
      </c>
      <c r="Q9502" t="s">
        <v>15</v>
      </c>
      <c r="R9502">
        <v>5</v>
      </c>
      <c r="S9502" t="str">
        <f>_xlfn.XLOOKUP(R9502,status!$A$2:$A$140,status!$B$2:$B$140)</f>
        <v>Engine</v>
      </c>
      <c r="T9502" t="str">
        <f>_xlfn.XLOOKUP(C9502,drivers!$A$2:$A$858,drivers!$D$2:$D$858)</f>
        <v>Elio</v>
      </c>
      <c r="U9502" t="str">
        <f>_xlfn.XLOOKUP(C9502,drivers!$A$2:$A$858,drivers!$E$2:$E$858)</f>
        <v>de Angelis</v>
      </c>
      <c r="V9502" t="str">
        <f>_xlfn.XLOOKUP(D9502,drivers!$A$2:$A$858,drivers!$G$2:$G$858)</f>
        <v>Japanese</v>
      </c>
      <c r="W9502" t="str">
        <f>_xlfn.XLOOKUP(B9502,races!$A$2:$A$1102,races!$E$2:$E$1102)</f>
        <v>Monaco Grand Prix</v>
      </c>
      <c r="X9502">
        <f>_xlfn.XLOOKUP(B9502,races!$A$2:$A$1102,races!$B$2:$B$1102)</f>
        <v>1986</v>
      </c>
      <c r="Y9502" t="str">
        <f>_xlfn.XLOOKUP(D9502,constructors!A$2:A$212, constructors!$C$2:$C$212)</f>
        <v>Brabham</v>
      </c>
      <c r="Z9502" t="str">
        <f>IFERROR(VLOOKUP(VLOOKUP(B9502, races!A:E, 5, FALSE), races!E:F, 2, FALSE), "")</f>
        <v>Circuit de Monaco</v>
      </c>
    </row>
    <row r="9503" spans="1:26" x14ac:dyDescent="0.2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5</v>
      </c>
      <c r="H9503" t="s">
        <v>2841</v>
      </c>
      <c r="I9503">
        <v>19</v>
      </c>
      <c r="J9503">
        <v>0</v>
      </c>
      <c r="K9503">
        <v>17</v>
      </c>
      <c r="L9503" t="s">
        <v>15</v>
      </c>
      <c r="M9503" t="s">
        <v>15</v>
      </c>
      <c r="N9503" t="s">
        <v>15</v>
      </c>
      <c r="O9503" t="s">
        <v>15</v>
      </c>
      <c r="P9503" t="s">
        <v>15</v>
      </c>
      <c r="Q9503" t="s">
        <v>15</v>
      </c>
      <c r="R9503">
        <v>23</v>
      </c>
      <c r="S9503" t="str">
        <f>_xlfn.XLOOKUP(R9503,status!$A$2:$A$140,status!$B$2:$B$140)</f>
        <v>Brakes</v>
      </c>
      <c r="T9503" t="str">
        <f>_xlfn.XLOOKUP(C9503,drivers!$A$2:$A$858,drivers!$D$2:$D$858)</f>
        <v>Teo</v>
      </c>
      <c r="U9503" t="str">
        <f>_xlfn.XLOOKUP(C9503,drivers!$A$2:$A$858,drivers!$E$2:$E$858)</f>
        <v>Fabi</v>
      </c>
      <c r="V9503" t="str">
        <f>_xlfn.XLOOKUP(D9503,drivers!$A$2:$A$858,drivers!$G$2:$G$858)</f>
        <v>Brazilian</v>
      </c>
      <c r="W9503" t="str">
        <f>_xlfn.XLOOKUP(B9503,races!$A$2:$A$1102,races!$E$2:$E$1102)</f>
        <v>Monaco Grand Prix</v>
      </c>
      <c r="X9503">
        <f>_xlfn.XLOOKUP(B9503,races!$A$2:$A$1102,races!$B$2:$B$1102)</f>
        <v>1986</v>
      </c>
      <c r="Y9503" t="str">
        <f>_xlfn.XLOOKUP(D9503,constructors!A$2:A$212, constructors!$C$2:$C$212)</f>
        <v>Benetton</v>
      </c>
      <c r="Z9503" t="str">
        <f>IFERROR(VLOOKUP(VLOOKUP(B9503, races!A:E, 5, FALSE), races!E:F, 2, FALSE), "")</f>
        <v>Circuit de Monaco</v>
      </c>
    </row>
    <row r="9504" spans="1:26" x14ac:dyDescent="0.2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5</v>
      </c>
      <c r="H9504" t="s">
        <v>2841</v>
      </c>
      <c r="I9504">
        <v>20</v>
      </c>
      <c r="J9504">
        <v>0</v>
      </c>
      <c r="K9504">
        <v>2</v>
      </c>
      <c r="L9504" t="s">
        <v>15</v>
      </c>
      <c r="M9504" t="s">
        <v>15</v>
      </c>
      <c r="N9504" t="s">
        <v>15</v>
      </c>
      <c r="O9504" t="s">
        <v>15</v>
      </c>
      <c r="P9504" t="s">
        <v>15</v>
      </c>
      <c r="Q9504" t="s">
        <v>15</v>
      </c>
      <c r="R9504">
        <v>3</v>
      </c>
      <c r="S9504" t="str">
        <f>_xlfn.XLOOKUP(R9504,status!$A$2:$A$140,status!$B$2:$B$140)</f>
        <v>Accident</v>
      </c>
      <c r="T9504" t="str">
        <f>_xlfn.XLOOKUP(C9504,drivers!$A$2:$A$858,drivers!$D$2:$D$858)</f>
        <v>Alan</v>
      </c>
      <c r="U9504" t="str">
        <f>_xlfn.XLOOKUP(C9504,drivers!$A$2:$A$858,drivers!$E$2:$E$858)</f>
        <v>Jones</v>
      </c>
      <c r="V9504" t="str">
        <f>_xlfn.XLOOKUP(D9504,drivers!$A$2:$A$858,drivers!$G$2:$G$858)</f>
        <v>American</v>
      </c>
      <c r="W9504" t="str">
        <f>_xlfn.XLOOKUP(B9504,races!$A$2:$A$1102,races!$E$2:$E$1102)</f>
        <v>Monaco Grand Prix</v>
      </c>
      <c r="X9504">
        <f>_xlfn.XLOOKUP(B9504,races!$A$2:$A$1102,races!$B$2:$B$1102)</f>
        <v>1986</v>
      </c>
      <c r="Y9504" t="str">
        <f>_xlfn.XLOOKUP(D9504,constructors!A$2:A$212, constructors!$C$2:$C$212)</f>
        <v>Lola</v>
      </c>
      <c r="Z9504" t="str">
        <f>IFERROR(VLOOKUP(VLOOKUP(B9504, races!A:E, 5, FALSE), races!E:F, 2, FALSE), "")</f>
        <v>Circuit de Monaco</v>
      </c>
    </row>
    <row r="9505" spans="1:26" x14ac:dyDescent="0.2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5</v>
      </c>
      <c r="H9505" t="s">
        <v>3047</v>
      </c>
      <c r="I9505">
        <v>21</v>
      </c>
      <c r="J9505">
        <v>0</v>
      </c>
      <c r="K9505">
        <v>0</v>
      </c>
      <c r="L9505" t="s">
        <v>15</v>
      </c>
      <c r="M9505" t="s">
        <v>15</v>
      </c>
      <c r="N9505" t="s">
        <v>15</v>
      </c>
      <c r="O9505" t="s">
        <v>15</v>
      </c>
      <c r="P9505" t="s">
        <v>15</v>
      </c>
      <c r="Q9505" t="s">
        <v>15</v>
      </c>
      <c r="R9505">
        <v>81</v>
      </c>
      <c r="S9505" t="str">
        <f>_xlfn.XLOOKUP(R9505,status!$A$2:$A$140,status!$B$2:$B$140)</f>
        <v>Did not qualify</v>
      </c>
      <c r="T9505" t="str">
        <f>_xlfn.XLOOKUP(C9505,drivers!$A$2:$A$858,drivers!$D$2:$D$858)</f>
        <v>Piercarlo</v>
      </c>
      <c r="U9505" t="str">
        <f>_xlfn.XLOOKUP(C9505,drivers!$A$2:$A$858,drivers!$E$2:$E$858)</f>
        <v>Ghinzani</v>
      </c>
      <c r="V9505" t="str">
        <f>_xlfn.XLOOKUP(D9505,drivers!$A$2:$A$858,drivers!$G$2:$G$858)</f>
        <v>Italian</v>
      </c>
      <c r="W9505" t="str">
        <f>_xlfn.XLOOKUP(B9505,races!$A$2:$A$1102,races!$E$2:$E$1102)</f>
        <v>Monaco Grand Prix</v>
      </c>
      <c r="X9505">
        <f>_xlfn.XLOOKUP(B9505,races!$A$2:$A$1102,races!$B$2:$B$1102)</f>
        <v>1986</v>
      </c>
      <c r="Y9505" t="str">
        <f>_xlfn.XLOOKUP(D9505,constructors!A$2:A$212, constructors!$C$2:$C$212)</f>
        <v>Osella</v>
      </c>
      <c r="Z9505" t="str">
        <f>IFERROR(VLOOKUP(VLOOKUP(B9505, races!A:E, 5, FALSE), races!E:F, 2, FALSE), "")</f>
        <v>Circuit de Monaco</v>
      </c>
    </row>
    <row r="9506" spans="1:26" x14ac:dyDescent="0.2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5</v>
      </c>
      <c r="H9506" t="s">
        <v>3047</v>
      </c>
      <c r="I9506">
        <v>22</v>
      </c>
      <c r="J9506">
        <v>0</v>
      </c>
      <c r="K9506">
        <v>0</v>
      </c>
      <c r="L9506" t="s">
        <v>15</v>
      </c>
      <c r="M9506" t="s">
        <v>15</v>
      </c>
      <c r="N9506" t="s">
        <v>15</v>
      </c>
      <c r="O9506" t="s">
        <v>15</v>
      </c>
      <c r="P9506" t="s">
        <v>15</v>
      </c>
      <c r="Q9506" t="s">
        <v>15</v>
      </c>
      <c r="R9506">
        <v>81</v>
      </c>
      <c r="S9506" t="str">
        <f>_xlfn.XLOOKUP(R9506,status!$A$2:$A$140,status!$B$2:$B$140)</f>
        <v>Did not qualify</v>
      </c>
      <c r="T9506" t="str">
        <f>_xlfn.XLOOKUP(C9506,drivers!$A$2:$A$858,drivers!$D$2:$D$858)</f>
        <v>Johnny</v>
      </c>
      <c r="U9506" t="str">
        <f>_xlfn.XLOOKUP(C9506,drivers!$A$2:$A$858,drivers!$E$2:$E$858)</f>
        <v>Dumfries</v>
      </c>
      <c r="V9506" t="str">
        <f>_xlfn.XLOOKUP(D9506,drivers!$A$2:$A$858,drivers!$G$2:$G$858)</f>
        <v>Austrian</v>
      </c>
      <c r="W9506" t="str">
        <f>_xlfn.XLOOKUP(B9506,races!$A$2:$A$1102,races!$E$2:$E$1102)</f>
        <v>Monaco Grand Prix</v>
      </c>
      <c r="X9506">
        <f>_xlfn.XLOOKUP(B9506,races!$A$2:$A$1102,races!$B$2:$B$1102)</f>
        <v>1986</v>
      </c>
      <c r="Y9506" t="str">
        <f>_xlfn.XLOOKUP(D9506,constructors!A$2:A$212, constructors!$C$2:$C$212)</f>
        <v>Team Lotus</v>
      </c>
      <c r="Z9506" t="str">
        <f>IFERROR(VLOOKUP(VLOOKUP(B9506, races!A:E, 5, FALSE), races!E:F, 2, FALSE), "")</f>
        <v>Circuit de Monaco</v>
      </c>
    </row>
    <row r="9507" spans="1:26" x14ac:dyDescent="0.2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5</v>
      </c>
      <c r="H9507" t="s">
        <v>3047</v>
      </c>
      <c r="I9507">
        <v>23</v>
      </c>
      <c r="J9507">
        <v>0</v>
      </c>
      <c r="K9507">
        <v>0</v>
      </c>
      <c r="L9507" t="s">
        <v>15</v>
      </c>
      <c r="M9507" t="s">
        <v>15</v>
      </c>
      <c r="N9507" t="s">
        <v>15</v>
      </c>
      <c r="O9507" t="s">
        <v>15</v>
      </c>
      <c r="P9507" t="s">
        <v>15</v>
      </c>
      <c r="Q9507" t="s">
        <v>15</v>
      </c>
      <c r="R9507">
        <v>81</v>
      </c>
      <c r="S9507" t="str">
        <f>_xlfn.XLOOKUP(R9507,status!$A$2:$A$140,status!$B$2:$B$140)</f>
        <v>Did not qualify</v>
      </c>
      <c r="T9507" t="str">
        <f>_xlfn.XLOOKUP(C9507,drivers!$A$2:$A$858,drivers!$D$2:$D$858)</f>
        <v>Huub</v>
      </c>
      <c r="U9507" t="str">
        <f>_xlfn.XLOOKUP(C9507,drivers!$A$2:$A$858,drivers!$E$2:$E$858)</f>
        <v>Rothengatter</v>
      </c>
      <c r="V9507" t="str">
        <f>_xlfn.XLOOKUP(D9507,drivers!$A$2:$A$858,drivers!$G$2:$G$858)</f>
        <v>German</v>
      </c>
      <c r="W9507" t="str">
        <f>_xlfn.XLOOKUP(B9507,races!$A$2:$A$1102,races!$E$2:$E$1102)</f>
        <v>Monaco Grand Prix</v>
      </c>
      <c r="X9507">
        <f>_xlfn.XLOOKUP(B9507,races!$A$2:$A$1102,races!$B$2:$B$1102)</f>
        <v>1986</v>
      </c>
      <c r="Y9507" t="str">
        <f>_xlfn.XLOOKUP(D9507,constructors!A$2:A$212, constructors!$C$2:$C$212)</f>
        <v>Zakspeed</v>
      </c>
      <c r="Z9507" t="str">
        <f>IFERROR(VLOOKUP(VLOOKUP(B9507, races!A:E, 5, FALSE), races!E:F, 2, FALSE), "")</f>
        <v>Circuit de Monaco</v>
      </c>
    </row>
    <row r="9508" spans="1:26" x14ac:dyDescent="0.2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5</v>
      </c>
      <c r="H9508" t="s">
        <v>3047</v>
      </c>
      <c r="I9508">
        <v>24</v>
      </c>
      <c r="J9508">
        <v>0</v>
      </c>
      <c r="K9508">
        <v>0</v>
      </c>
      <c r="L9508" t="s">
        <v>15</v>
      </c>
      <c r="M9508" t="s">
        <v>15</v>
      </c>
      <c r="N9508" t="s">
        <v>15</v>
      </c>
      <c r="O9508" t="s">
        <v>15</v>
      </c>
      <c r="P9508" t="s">
        <v>15</v>
      </c>
      <c r="Q9508" t="s">
        <v>15</v>
      </c>
      <c r="R9508">
        <v>81</v>
      </c>
      <c r="S9508" t="str">
        <f>_xlfn.XLOOKUP(R9508,status!$A$2:$A$140,status!$B$2:$B$140)</f>
        <v>Did not qualify</v>
      </c>
      <c r="T9508" t="str">
        <f>_xlfn.XLOOKUP(C9508,drivers!$A$2:$A$858,drivers!$D$2:$D$858)</f>
        <v>Christian</v>
      </c>
      <c r="U9508" t="str">
        <f>_xlfn.XLOOKUP(C9508,drivers!$A$2:$A$858,drivers!$E$2:$E$858)</f>
        <v>Danner</v>
      </c>
      <c r="V9508" t="str">
        <f>_xlfn.XLOOKUP(D9508,drivers!$A$2:$A$858,drivers!$G$2:$G$858)</f>
        <v>Italian</v>
      </c>
      <c r="W9508" t="str">
        <f>_xlfn.XLOOKUP(B9508,races!$A$2:$A$1102,races!$E$2:$E$1102)</f>
        <v>Monaco Grand Prix</v>
      </c>
      <c r="X9508">
        <f>_xlfn.XLOOKUP(B9508,races!$A$2:$A$1102,races!$B$2:$B$1102)</f>
        <v>1986</v>
      </c>
      <c r="Y9508" t="str">
        <f>_xlfn.XLOOKUP(D9508,constructors!A$2:A$212, constructors!$C$2:$C$212)</f>
        <v>Osella</v>
      </c>
      <c r="Z9508" t="str">
        <f>IFERROR(VLOOKUP(VLOOKUP(B9508, races!A:E, 5, FALSE), races!E:F, 2, FALSE), "")</f>
        <v>Circuit de Monaco</v>
      </c>
    </row>
    <row r="9509" spans="1:26" x14ac:dyDescent="0.2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5</v>
      </c>
      <c r="H9509" t="s">
        <v>3047</v>
      </c>
      <c r="I9509">
        <v>25</v>
      </c>
      <c r="J9509">
        <v>0</v>
      </c>
      <c r="K9509">
        <v>0</v>
      </c>
      <c r="L9509" t="s">
        <v>15</v>
      </c>
      <c r="M9509" t="s">
        <v>15</v>
      </c>
      <c r="N9509" t="s">
        <v>15</v>
      </c>
      <c r="O9509" t="s">
        <v>15</v>
      </c>
      <c r="P9509" t="s">
        <v>15</v>
      </c>
      <c r="Q9509" t="s">
        <v>15</v>
      </c>
      <c r="R9509">
        <v>81</v>
      </c>
      <c r="S9509" t="str">
        <f>_xlfn.XLOOKUP(R9509,status!$A$2:$A$140,status!$B$2:$B$140)</f>
        <v>Did not qualify</v>
      </c>
      <c r="T9509" t="str">
        <f>_xlfn.XLOOKUP(C9509,drivers!$A$2:$A$858,drivers!$D$2:$D$858)</f>
        <v>Andrea</v>
      </c>
      <c r="U9509" t="str">
        <f>_xlfn.XLOOKUP(C9509,drivers!$A$2:$A$858,drivers!$E$2:$E$858)</f>
        <v>de Cesaris</v>
      </c>
      <c r="V9509" t="str">
        <f>_xlfn.XLOOKUP(D9509,drivers!$A$2:$A$858,drivers!$G$2:$G$858)</f>
        <v>British</v>
      </c>
      <c r="W9509" t="str">
        <f>_xlfn.XLOOKUP(B9509,races!$A$2:$A$1102,races!$E$2:$E$1102)</f>
        <v>Monaco Grand Prix</v>
      </c>
      <c r="X9509">
        <f>_xlfn.XLOOKUP(B9509,races!$A$2:$A$1102,races!$B$2:$B$1102)</f>
        <v>1986</v>
      </c>
      <c r="Y9509" t="str">
        <f>_xlfn.XLOOKUP(D9509,constructors!A$2:A$212, constructors!$C$2:$C$212)</f>
        <v>Minardi</v>
      </c>
      <c r="Z9509" t="str">
        <f>IFERROR(VLOOKUP(VLOOKUP(B9509, races!A:E, 5, FALSE), races!E:F, 2, FALSE), "")</f>
        <v>Circuit de Monaco</v>
      </c>
    </row>
    <row r="9510" spans="1:26" x14ac:dyDescent="0.2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>
        <v>1</v>
      </c>
      <c r="I9510">
        <v>1</v>
      </c>
      <c r="J9510">
        <v>9</v>
      </c>
      <c r="K9510">
        <v>43</v>
      </c>
      <c r="L9510" s="2">
        <v>6.1087094907407408E-2</v>
      </c>
      <c r="M9510">
        <v>5277925</v>
      </c>
      <c r="N9510" t="s">
        <v>15</v>
      </c>
      <c r="O9510" t="s">
        <v>15</v>
      </c>
      <c r="P9510" t="s">
        <v>15</v>
      </c>
      <c r="Q9510" t="s">
        <v>15</v>
      </c>
      <c r="R9510">
        <v>1</v>
      </c>
      <c r="S9510" t="str">
        <f>_xlfn.XLOOKUP(R9510,status!$A$2:$A$140,status!$B$2:$B$140)</f>
        <v>Finished</v>
      </c>
      <c r="T9510" t="str">
        <f>_xlfn.XLOOKUP(C9510,drivers!$A$2:$A$858,drivers!$D$2:$D$858)</f>
        <v>Nigel</v>
      </c>
      <c r="U9510" t="str">
        <f>_xlfn.XLOOKUP(C9510,drivers!$A$2:$A$858,drivers!$E$2:$E$858)</f>
        <v>Mansell</v>
      </c>
      <c r="V9510" t="str">
        <f>_xlfn.XLOOKUP(D9510,drivers!$A$2:$A$858,drivers!$G$2:$G$858)</f>
        <v>German</v>
      </c>
      <c r="W9510" t="str">
        <f>_xlfn.XLOOKUP(B9510,races!$A$2:$A$1102,races!$E$2:$E$1102)</f>
        <v>Belgian Grand Prix</v>
      </c>
      <c r="X9510">
        <f>_xlfn.XLOOKUP(B9510,races!$A$2:$A$1102,races!$B$2:$B$1102)</f>
        <v>1986</v>
      </c>
      <c r="Y9510" t="str">
        <f>_xlfn.XLOOKUP(D9510,constructors!A$2:A$212, constructors!$C$2:$C$212)</f>
        <v>Williams</v>
      </c>
      <c r="Z9510" t="str">
        <f>IFERROR(VLOOKUP(VLOOKUP(B9510, races!A:E, 5, FALSE), races!E:F, 2, FALSE), "")</f>
        <v>Circuit de Spa-Francorchamps</v>
      </c>
    </row>
    <row r="9511" spans="1:26" x14ac:dyDescent="0.2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>
        <v>2</v>
      </c>
      <c r="I9511">
        <v>2</v>
      </c>
      <c r="J9511">
        <v>6</v>
      </c>
      <c r="K9511">
        <v>43</v>
      </c>
      <c r="L9511">
        <v>19.827000000000002</v>
      </c>
      <c r="M9511">
        <v>5297752</v>
      </c>
      <c r="N9511" t="s">
        <v>15</v>
      </c>
      <c r="O9511" t="s">
        <v>15</v>
      </c>
      <c r="P9511" t="s">
        <v>15</v>
      </c>
      <c r="Q9511" t="s">
        <v>15</v>
      </c>
      <c r="R9511">
        <v>1</v>
      </c>
      <c r="S9511" t="str">
        <f>_xlfn.XLOOKUP(R9511,status!$A$2:$A$140,status!$B$2:$B$140)</f>
        <v>Finished</v>
      </c>
      <c r="T9511" t="str">
        <f>_xlfn.XLOOKUP(C9511,drivers!$A$2:$A$858,drivers!$D$2:$D$858)</f>
        <v>Ayrton</v>
      </c>
      <c r="U9511" t="str">
        <f>_xlfn.XLOOKUP(C9511,drivers!$A$2:$A$858,drivers!$E$2:$E$858)</f>
        <v>Senna</v>
      </c>
      <c r="V9511" t="str">
        <f>_xlfn.XLOOKUP(D9511,drivers!$A$2:$A$858,drivers!$G$2:$G$858)</f>
        <v>Austrian</v>
      </c>
      <c r="W9511" t="str">
        <f>_xlfn.XLOOKUP(B9511,races!$A$2:$A$1102,races!$E$2:$E$1102)</f>
        <v>Belgian Grand Prix</v>
      </c>
      <c r="X9511">
        <f>_xlfn.XLOOKUP(B9511,races!$A$2:$A$1102,races!$B$2:$B$1102)</f>
        <v>1986</v>
      </c>
      <c r="Y9511" t="str">
        <f>_xlfn.XLOOKUP(D9511,constructors!A$2:A$212, constructors!$C$2:$C$212)</f>
        <v>Team Lotus</v>
      </c>
      <c r="Z9511" t="str">
        <f>IFERROR(VLOOKUP(VLOOKUP(B9511, races!A:E, 5, FALSE), races!E:F, 2, FALSE), "")</f>
        <v>Circuit de Spa-Francorchamps</v>
      </c>
    </row>
    <row r="9512" spans="1:26" x14ac:dyDescent="0.2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>
        <v>3</v>
      </c>
      <c r="I9512">
        <v>3</v>
      </c>
      <c r="J9512">
        <v>4</v>
      </c>
      <c r="K9512">
        <v>43</v>
      </c>
      <c r="L9512">
        <v>23.591999999999999</v>
      </c>
      <c r="M9512">
        <v>5301517</v>
      </c>
      <c r="N9512" t="s">
        <v>15</v>
      </c>
      <c r="O9512" t="s">
        <v>15</v>
      </c>
      <c r="P9512" t="s">
        <v>15</v>
      </c>
      <c r="Q9512" t="s">
        <v>15</v>
      </c>
      <c r="R9512">
        <v>1</v>
      </c>
      <c r="S9512" t="str">
        <f>_xlfn.XLOOKUP(R9512,status!$A$2:$A$140,status!$B$2:$B$140)</f>
        <v>Finished</v>
      </c>
      <c r="T9512" t="str">
        <f>_xlfn.XLOOKUP(C9512,drivers!$A$2:$A$858,drivers!$D$2:$D$858)</f>
        <v>Stefan</v>
      </c>
      <c r="U9512" t="str">
        <f>_xlfn.XLOOKUP(C9512,drivers!$A$2:$A$858,drivers!$E$2:$E$858)</f>
        <v>Johansson</v>
      </c>
      <c r="V9512" t="str">
        <f>_xlfn.XLOOKUP(D9512,drivers!$A$2:$A$858,drivers!$G$2:$G$858)</f>
        <v>Japanese</v>
      </c>
      <c r="W9512" t="str">
        <f>_xlfn.XLOOKUP(B9512,races!$A$2:$A$1102,races!$E$2:$E$1102)</f>
        <v>Belgian Grand Prix</v>
      </c>
      <c r="X9512">
        <f>_xlfn.XLOOKUP(B9512,races!$A$2:$A$1102,races!$B$2:$B$1102)</f>
        <v>1986</v>
      </c>
      <c r="Y9512" t="str">
        <f>_xlfn.XLOOKUP(D9512,constructors!A$2:A$212, constructors!$C$2:$C$212)</f>
        <v>Ferrari</v>
      </c>
      <c r="Z9512" t="str">
        <f>IFERROR(VLOOKUP(VLOOKUP(B9512, races!A:E, 5, FALSE), races!E:F, 2, FALSE), "")</f>
        <v>Circuit de Spa-Francorchamps</v>
      </c>
    </row>
    <row r="9513" spans="1:26" x14ac:dyDescent="0.2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>
        <v>4</v>
      </c>
      <c r="I9513">
        <v>4</v>
      </c>
      <c r="J9513">
        <v>3</v>
      </c>
      <c r="K9513">
        <v>43</v>
      </c>
      <c r="L9513">
        <v>29.634</v>
      </c>
      <c r="M9513">
        <v>5307559</v>
      </c>
      <c r="N9513" t="s">
        <v>15</v>
      </c>
      <c r="O9513" t="s">
        <v>15</v>
      </c>
      <c r="P9513" t="s">
        <v>15</v>
      </c>
      <c r="Q9513" t="s">
        <v>15</v>
      </c>
      <c r="R9513">
        <v>1</v>
      </c>
      <c r="S9513" t="str">
        <f>_xlfn.XLOOKUP(R9513,status!$A$2:$A$140,status!$B$2:$B$140)</f>
        <v>Finished</v>
      </c>
      <c r="T9513" t="str">
        <f>_xlfn.XLOOKUP(C9513,drivers!$A$2:$A$858,drivers!$D$2:$D$858)</f>
        <v>Michele</v>
      </c>
      <c r="U9513" t="str">
        <f>_xlfn.XLOOKUP(C9513,drivers!$A$2:$A$858,drivers!$E$2:$E$858)</f>
        <v>Alboreto</v>
      </c>
      <c r="V9513" t="str">
        <f>_xlfn.XLOOKUP(D9513,drivers!$A$2:$A$858,drivers!$G$2:$G$858)</f>
        <v>Japanese</v>
      </c>
      <c r="W9513" t="str">
        <f>_xlfn.XLOOKUP(B9513,races!$A$2:$A$1102,races!$E$2:$E$1102)</f>
        <v>Belgian Grand Prix</v>
      </c>
      <c r="X9513">
        <f>_xlfn.XLOOKUP(B9513,races!$A$2:$A$1102,races!$B$2:$B$1102)</f>
        <v>1986</v>
      </c>
      <c r="Y9513" t="str">
        <f>_xlfn.XLOOKUP(D9513,constructors!A$2:A$212, constructors!$C$2:$C$212)</f>
        <v>Ferrari</v>
      </c>
      <c r="Z9513" t="str">
        <f>IFERROR(VLOOKUP(VLOOKUP(B9513, races!A:E, 5, FALSE), races!E:F, 2, FALSE), "")</f>
        <v>Circuit de Spa-Francorchamps</v>
      </c>
    </row>
    <row r="9514" spans="1:26" x14ac:dyDescent="0.2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>
        <v>5</v>
      </c>
      <c r="I9514">
        <v>5</v>
      </c>
      <c r="J9514">
        <v>2</v>
      </c>
      <c r="K9514">
        <v>43</v>
      </c>
      <c r="L9514" t="s">
        <v>3443</v>
      </c>
      <c r="M9514">
        <v>5348615</v>
      </c>
      <c r="N9514" t="s">
        <v>15</v>
      </c>
      <c r="O9514" t="s">
        <v>15</v>
      </c>
      <c r="P9514" t="s">
        <v>15</v>
      </c>
      <c r="Q9514" t="s">
        <v>15</v>
      </c>
      <c r="R9514">
        <v>1</v>
      </c>
      <c r="S9514" t="str">
        <f>_xlfn.XLOOKUP(R9514,status!$A$2:$A$140,status!$B$2:$B$140)</f>
        <v>Finished</v>
      </c>
      <c r="T9514" t="str">
        <f>_xlfn.XLOOKUP(C9514,drivers!$A$2:$A$858,drivers!$D$2:$D$858)</f>
        <v>Jacques</v>
      </c>
      <c r="U9514" t="str">
        <f>_xlfn.XLOOKUP(C9514,drivers!$A$2:$A$858,drivers!$E$2:$E$858)</f>
        <v>Laffite</v>
      </c>
      <c r="V9514" t="str">
        <f>_xlfn.XLOOKUP(D9514,drivers!$A$2:$A$858,drivers!$G$2:$G$858)</f>
        <v>Dutch</v>
      </c>
      <c r="W9514" t="str">
        <f>_xlfn.XLOOKUP(B9514,races!$A$2:$A$1102,races!$E$2:$E$1102)</f>
        <v>Belgian Grand Prix</v>
      </c>
      <c r="X9514">
        <f>_xlfn.XLOOKUP(B9514,races!$A$2:$A$1102,races!$B$2:$B$1102)</f>
        <v>1986</v>
      </c>
      <c r="Y9514" t="str">
        <f>_xlfn.XLOOKUP(D9514,constructors!A$2:A$212, constructors!$C$2:$C$212)</f>
        <v>Ligier</v>
      </c>
      <c r="Z9514" t="str">
        <f>IFERROR(VLOOKUP(VLOOKUP(B9514, races!A:E, 5, FALSE), races!E:F, 2, FALSE), "")</f>
        <v>Circuit de Spa-Francorchamps</v>
      </c>
    </row>
    <row r="9515" spans="1:26" x14ac:dyDescent="0.2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>
        <v>6</v>
      </c>
      <c r="I9515">
        <v>6</v>
      </c>
      <c r="J9515">
        <v>1</v>
      </c>
      <c r="K9515">
        <v>43</v>
      </c>
      <c r="L9515" t="s">
        <v>3444</v>
      </c>
      <c r="M9515">
        <v>5415697</v>
      </c>
      <c r="N9515" t="s">
        <v>15</v>
      </c>
      <c r="O9515" t="s">
        <v>15</v>
      </c>
      <c r="P9515" t="s">
        <v>15</v>
      </c>
      <c r="Q9515" t="s">
        <v>15</v>
      </c>
      <c r="R9515">
        <v>1</v>
      </c>
      <c r="S9515" t="str">
        <f>_xlfn.XLOOKUP(R9515,status!$A$2:$A$140,status!$B$2:$B$140)</f>
        <v>Finished</v>
      </c>
      <c r="T9515" t="str">
        <f>_xlfn.XLOOKUP(C9515,drivers!$A$2:$A$858,drivers!$D$2:$D$858)</f>
        <v>Alain</v>
      </c>
      <c r="U9515" t="str">
        <f>_xlfn.XLOOKUP(C9515,drivers!$A$2:$A$858,drivers!$E$2:$E$858)</f>
        <v>Prost</v>
      </c>
      <c r="V9515" t="str">
        <f>_xlfn.XLOOKUP(D9515,drivers!$A$2:$A$858,drivers!$G$2:$G$858)</f>
        <v>British</v>
      </c>
      <c r="W9515" t="str">
        <f>_xlfn.XLOOKUP(B9515,races!$A$2:$A$1102,races!$E$2:$E$1102)</f>
        <v>Belgian Grand Prix</v>
      </c>
      <c r="X9515">
        <f>_xlfn.XLOOKUP(B9515,races!$A$2:$A$1102,races!$B$2:$B$1102)</f>
        <v>1986</v>
      </c>
      <c r="Y9515" t="str">
        <f>_xlfn.XLOOKUP(D9515,constructors!A$2:A$212, constructors!$C$2:$C$212)</f>
        <v>McLaren</v>
      </c>
      <c r="Z9515" t="str">
        <f>IFERROR(VLOOKUP(VLOOKUP(B9515, races!A:E, 5, FALSE), races!E:F, 2, FALSE), "")</f>
        <v>Circuit de Spa-Francorchamps</v>
      </c>
    </row>
    <row r="9516" spans="1:26" x14ac:dyDescent="0.2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>
        <v>7</v>
      </c>
      <c r="I9516">
        <v>7</v>
      </c>
      <c r="J9516">
        <v>0</v>
      </c>
      <c r="K9516">
        <v>42</v>
      </c>
      <c r="L9516" t="s">
        <v>15</v>
      </c>
      <c r="M9516" t="s">
        <v>15</v>
      </c>
      <c r="N9516" t="s">
        <v>15</v>
      </c>
      <c r="O9516" t="s">
        <v>15</v>
      </c>
      <c r="P9516" t="s">
        <v>15</v>
      </c>
      <c r="Q9516" t="s">
        <v>15</v>
      </c>
      <c r="R9516">
        <v>11</v>
      </c>
      <c r="S9516" t="str">
        <f>_xlfn.XLOOKUP(R9516,status!$A$2:$A$140,status!$B$2:$B$140)</f>
        <v>+1 Lap</v>
      </c>
      <c r="T9516" t="str">
        <f>_xlfn.XLOOKUP(C9516,drivers!$A$2:$A$858,drivers!$D$2:$D$858)</f>
        <v>Teo</v>
      </c>
      <c r="U9516" t="str">
        <f>_xlfn.XLOOKUP(C9516,drivers!$A$2:$A$858,drivers!$E$2:$E$858)</f>
        <v>Fabi</v>
      </c>
      <c r="V9516" t="str">
        <f>_xlfn.XLOOKUP(D9516,drivers!$A$2:$A$858,drivers!$G$2:$G$858)</f>
        <v>Brazilian</v>
      </c>
      <c r="W9516" t="str">
        <f>_xlfn.XLOOKUP(B9516,races!$A$2:$A$1102,races!$E$2:$E$1102)</f>
        <v>Belgian Grand Prix</v>
      </c>
      <c r="X9516">
        <f>_xlfn.XLOOKUP(B9516,races!$A$2:$A$1102,races!$B$2:$B$1102)</f>
        <v>1986</v>
      </c>
      <c r="Y9516" t="str">
        <f>_xlfn.XLOOKUP(D9516,constructors!A$2:A$212, constructors!$C$2:$C$212)</f>
        <v>Benetton</v>
      </c>
      <c r="Z9516" t="str">
        <f>IFERROR(VLOOKUP(VLOOKUP(B9516, races!A:E, 5, FALSE), races!E:F, 2, FALSE), "")</f>
        <v>Circuit de Spa-Francorchamps</v>
      </c>
    </row>
    <row r="9517" spans="1:26" x14ac:dyDescent="0.2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>
        <v>8</v>
      </c>
      <c r="I9517">
        <v>8</v>
      </c>
      <c r="J9517">
        <v>0</v>
      </c>
      <c r="K9517">
        <v>42</v>
      </c>
      <c r="L9517" t="s">
        <v>15</v>
      </c>
      <c r="M9517" t="s">
        <v>15</v>
      </c>
      <c r="N9517" t="s">
        <v>15</v>
      </c>
      <c r="O9517" t="s">
        <v>15</v>
      </c>
      <c r="P9517" t="s">
        <v>15</v>
      </c>
      <c r="Q9517" t="s">
        <v>15</v>
      </c>
      <c r="R9517">
        <v>11</v>
      </c>
      <c r="S9517" t="str">
        <f>_xlfn.XLOOKUP(R9517,status!$A$2:$A$140,status!$B$2:$B$140)</f>
        <v>+1 Lap</v>
      </c>
      <c r="T9517" t="str">
        <f>_xlfn.XLOOKUP(C9517,drivers!$A$2:$A$858,drivers!$D$2:$D$858)</f>
        <v>Riccardo</v>
      </c>
      <c r="U9517" t="str">
        <f>_xlfn.XLOOKUP(C9517,drivers!$A$2:$A$858,drivers!$E$2:$E$858)</f>
        <v>Patrese</v>
      </c>
      <c r="V9517" t="str">
        <f>_xlfn.XLOOKUP(D9517,drivers!$A$2:$A$858,drivers!$G$2:$G$858)</f>
        <v>Japanese</v>
      </c>
      <c r="W9517" t="str">
        <f>_xlfn.XLOOKUP(B9517,races!$A$2:$A$1102,races!$E$2:$E$1102)</f>
        <v>Belgian Grand Prix</v>
      </c>
      <c r="X9517">
        <f>_xlfn.XLOOKUP(B9517,races!$A$2:$A$1102,races!$B$2:$B$1102)</f>
        <v>1986</v>
      </c>
      <c r="Y9517" t="str">
        <f>_xlfn.XLOOKUP(D9517,constructors!A$2:A$212, constructors!$C$2:$C$212)</f>
        <v>Brabham</v>
      </c>
      <c r="Z9517" t="str">
        <f>IFERROR(VLOOKUP(VLOOKUP(B9517, races!A:E, 5, FALSE), races!E:F, 2, FALSE), "")</f>
        <v>Circuit de Spa-Francorchamps</v>
      </c>
    </row>
    <row r="9518" spans="1:26" x14ac:dyDescent="0.2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>
        <v>9</v>
      </c>
      <c r="I9518">
        <v>9</v>
      </c>
      <c r="J9518">
        <v>0</v>
      </c>
      <c r="K9518">
        <v>41</v>
      </c>
      <c r="L9518" t="s">
        <v>15</v>
      </c>
      <c r="M9518" t="s">
        <v>15</v>
      </c>
      <c r="N9518" t="s">
        <v>15</v>
      </c>
      <c r="O9518" t="s">
        <v>15</v>
      </c>
      <c r="P9518" t="s">
        <v>15</v>
      </c>
      <c r="Q9518" t="s">
        <v>15</v>
      </c>
      <c r="R9518">
        <v>12</v>
      </c>
      <c r="S9518" t="str">
        <f>_xlfn.XLOOKUP(R9518,status!$A$2:$A$140,status!$B$2:$B$140)</f>
        <v>+2 Laps</v>
      </c>
      <c r="T9518" t="str">
        <f>_xlfn.XLOOKUP(C9518,drivers!$A$2:$A$858,drivers!$D$2:$D$858)</f>
        <v>Marc</v>
      </c>
      <c r="U9518" t="str">
        <f>_xlfn.XLOOKUP(C9518,drivers!$A$2:$A$858,drivers!$E$2:$E$858)</f>
        <v>Surer</v>
      </c>
      <c r="V9518" t="str">
        <f>_xlfn.XLOOKUP(D9518,drivers!$A$2:$A$858,drivers!$G$2:$G$858)</f>
        <v>Italian</v>
      </c>
      <c r="W9518" t="str">
        <f>_xlfn.XLOOKUP(B9518,races!$A$2:$A$1102,races!$E$2:$E$1102)</f>
        <v>Belgian Grand Prix</v>
      </c>
      <c r="X9518">
        <f>_xlfn.XLOOKUP(B9518,races!$A$2:$A$1102,races!$B$2:$B$1102)</f>
        <v>1986</v>
      </c>
      <c r="Y9518" t="str">
        <f>_xlfn.XLOOKUP(D9518,constructors!A$2:A$212, constructors!$C$2:$C$212)</f>
        <v>Arrows</v>
      </c>
      <c r="Z9518" t="str">
        <f>IFERROR(VLOOKUP(VLOOKUP(B9518, races!A:E, 5, FALSE), races!E:F, 2, FALSE), "")</f>
        <v>Circuit de Spa-Francorchamps</v>
      </c>
    </row>
    <row r="9519" spans="1:26" x14ac:dyDescent="0.2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>
        <v>10</v>
      </c>
      <c r="I9519">
        <v>10</v>
      </c>
      <c r="J9519">
        <v>0</v>
      </c>
      <c r="K9519">
        <v>41</v>
      </c>
      <c r="L9519" t="s">
        <v>15</v>
      </c>
      <c r="M9519" t="s">
        <v>15</v>
      </c>
      <c r="N9519" t="s">
        <v>15</v>
      </c>
      <c r="O9519" t="s">
        <v>15</v>
      </c>
      <c r="P9519" t="s">
        <v>15</v>
      </c>
      <c r="Q9519" t="s">
        <v>15</v>
      </c>
      <c r="R9519">
        <v>12</v>
      </c>
      <c r="S9519" t="str">
        <f>_xlfn.XLOOKUP(R9519,status!$A$2:$A$140,status!$B$2:$B$140)</f>
        <v>+2 Laps</v>
      </c>
      <c r="T9519" t="str">
        <f>_xlfn.XLOOKUP(C9519,drivers!$A$2:$A$858,drivers!$D$2:$D$858)</f>
        <v>Gerhard</v>
      </c>
      <c r="U9519" t="str">
        <f>_xlfn.XLOOKUP(C9519,drivers!$A$2:$A$858,drivers!$E$2:$E$858)</f>
        <v>Berger</v>
      </c>
      <c r="V9519" t="str">
        <f>_xlfn.XLOOKUP(D9519,drivers!$A$2:$A$858,drivers!$G$2:$G$858)</f>
        <v>Brazilian</v>
      </c>
      <c r="W9519" t="str">
        <f>_xlfn.XLOOKUP(B9519,races!$A$2:$A$1102,races!$E$2:$E$1102)</f>
        <v>Belgian Grand Prix</v>
      </c>
      <c r="X9519">
        <f>_xlfn.XLOOKUP(B9519,races!$A$2:$A$1102,races!$B$2:$B$1102)</f>
        <v>1986</v>
      </c>
      <c r="Y9519" t="str">
        <f>_xlfn.XLOOKUP(D9519,constructors!A$2:A$212, constructors!$C$2:$C$212)</f>
        <v>Benetton</v>
      </c>
      <c r="Z9519" t="str">
        <f>IFERROR(VLOOKUP(VLOOKUP(B9519, races!A:E, 5, FALSE), races!E:F, 2, FALSE), "")</f>
        <v>Circuit de Spa-Francorchamps</v>
      </c>
    </row>
    <row r="9520" spans="1:26" x14ac:dyDescent="0.2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>
        <v>11</v>
      </c>
      <c r="I9520">
        <v>11</v>
      </c>
      <c r="J9520">
        <v>0</v>
      </c>
      <c r="K9520">
        <v>40</v>
      </c>
      <c r="L9520" t="s">
        <v>15</v>
      </c>
      <c r="M9520" t="s">
        <v>15</v>
      </c>
      <c r="N9520" t="s">
        <v>15</v>
      </c>
      <c r="O9520" t="s">
        <v>15</v>
      </c>
      <c r="P9520" t="s">
        <v>15</v>
      </c>
      <c r="Q9520" t="s">
        <v>15</v>
      </c>
      <c r="R9520">
        <v>60</v>
      </c>
      <c r="S9520" t="str">
        <f>_xlfn.XLOOKUP(R9520,status!$A$2:$A$140,status!$B$2:$B$140)</f>
        <v>Out of fuel</v>
      </c>
      <c r="T9520" t="str">
        <f>_xlfn.XLOOKUP(C9520,drivers!$A$2:$A$858,drivers!$D$2:$D$858)</f>
        <v>Alan</v>
      </c>
      <c r="U9520" t="str">
        <f>_xlfn.XLOOKUP(C9520,drivers!$A$2:$A$858,drivers!$E$2:$E$858)</f>
        <v>Jones</v>
      </c>
      <c r="V9520" t="str">
        <f>_xlfn.XLOOKUP(D9520,drivers!$A$2:$A$858,drivers!$G$2:$G$858)</f>
        <v>American</v>
      </c>
      <c r="W9520" t="str">
        <f>_xlfn.XLOOKUP(B9520,races!$A$2:$A$1102,races!$E$2:$E$1102)</f>
        <v>Belgian Grand Prix</v>
      </c>
      <c r="X9520">
        <f>_xlfn.XLOOKUP(B9520,races!$A$2:$A$1102,races!$B$2:$B$1102)</f>
        <v>1986</v>
      </c>
      <c r="Y9520" t="str">
        <f>_xlfn.XLOOKUP(D9520,constructors!A$2:A$212, constructors!$C$2:$C$212)</f>
        <v>Lola</v>
      </c>
      <c r="Z9520" t="str">
        <f>IFERROR(VLOOKUP(VLOOKUP(B9520, races!A:E, 5, FALSE), races!E:F, 2, FALSE), "")</f>
        <v>Circuit de Spa-Francorchamps</v>
      </c>
    </row>
    <row r="9521" spans="1:26" x14ac:dyDescent="0.2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>
        <v>12</v>
      </c>
      <c r="I9521">
        <v>12</v>
      </c>
      <c r="J9521">
        <v>0</v>
      </c>
      <c r="K9521">
        <v>40</v>
      </c>
      <c r="L9521" t="s">
        <v>15</v>
      </c>
      <c r="M9521" t="s">
        <v>15</v>
      </c>
      <c r="N9521" t="s">
        <v>15</v>
      </c>
      <c r="O9521" t="s">
        <v>15</v>
      </c>
      <c r="P9521" t="s">
        <v>15</v>
      </c>
      <c r="Q9521" t="s">
        <v>15</v>
      </c>
      <c r="R9521">
        <v>13</v>
      </c>
      <c r="S9521" t="str">
        <f>_xlfn.XLOOKUP(R9521,status!$A$2:$A$140,status!$B$2:$B$140)</f>
        <v>+3 Laps</v>
      </c>
      <c r="T9521" t="str">
        <f>_xlfn.XLOOKUP(C9521,drivers!$A$2:$A$858,drivers!$D$2:$D$858)</f>
        <v>Philippe</v>
      </c>
      <c r="U9521" t="str">
        <f>_xlfn.XLOOKUP(C9521,drivers!$A$2:$A$858,drivers!$E$2:$E$858)</f>
        <v>Streiff</v>
      </c>
      <c r="V9521" t="str">
        <f>_xlfn.XLOOKUP(D9521,drivers!$A$2:$A$858,drivers!$G$2:$G$858)</f>
        <v>Austrian</v>
      </c>
      <c r="W9521" t="str">
        <f>_xlfn.XLOOKUP(B9521,races!$A$2:$A$1102,races!$E$2:$E$1102)</f>
        <v>Belgian Grand Prix</v>
      </c>
      <c r="X9521">
        <f>_xlfn.XLOOKUP(B9521,races!$A$2:$A$1102,races!$B$2:$B$1102)</f>
        <v>1986</v>
      </c>
      <c r="Y9521" t="str">
        <f>_xlfn.XLOOKUP(D9521,constructors!A$2:A$212, constructors!$C$2:$C$212)</f>
        <v>Tyrrell</v>
      </c>
      <c r="Z9521" t="str">
        <f>IFERROR(VLOOKUP(VLOOKUP(B9521, races!A:E, 5, FALSE), races!E:F, 2, FALSE), "")</f>
        <v>Circuit de Spa-Francorchamps</v>
      </c>
    </row>
    <row r="9522" spans="1:26" x14ac:dyDescent="0.2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>
        <v>13</v>
      </c>
      <c r="I9522">
        <v>13</v>
      </c>
      <c r="J9522">
        <v>0</v>
      </c>
      <c r="K9522">
        <v>37</v>
      </c>
      <c r="L9522" t="s">
        <v>15</v>
      </c>
      <c r="M9522" t="s">
        <v>15</v>
      </c>
      <c r="N9522" t="s">
        <v>15</v>
      </c>
      <c r="O9522" t="s">
        <v>15</v>
      </c>
      <c r="P9522" t="s">
        <v>15</v>
      </c>
      <c r="Q9522" t="s">
        <v>15</v>
      </c>
      <c r="R9522">
        <v>16</v>
      </c>
      <c r="S9522" t="str">
        <f>_xlfn.XLOOKUP(R9522,status!$A$2:$A$140,status!$B$2:$B$140)</f>
        <v>+6 Laps</v>
      </c>
      <c r="T9522" t="str">
        <f>_xlfn.XLOOKUP(C9522,drivers!$A$2:$A$858,drivers!$D$2:$D$858)</f>
        <v>Jonathan</v>
      </c>
      <c r="U9522" t="str">
        <f>_xlfn.XLOOKUP(C9522,drivers!$A$2:$A$858,drivers!$E$2:$E$858)</f>
        <v>Palmer</v>
      </c>
      <c r="V9522" t="str">
        <f>_xlfn.XLOOKUP(D9522,drivers!$A$2:$A$858,drivers!$G$2:$G$858)</f>
        <v>German</v>
      </c>
      <c r="W9522" t="str">
        <f>_xlfn.XLOOKUP(B9522,races!$A$2:$A$1102,races!$E$2:$E$1102)</f>
        <v>Belgian Grand Prix</v>
      </c>
      <c r="X9522">
        <f>_xlfn.XLOOKUP(B9522,races!$A$2:$A$1102,races!$B$2:$B$1102)</f>
        <v>1986</v>
      </c>
      <c r="Y9522" t="str">
        <f>_xlfn.XLOOKUP(D9522,constructors!A$2:A$212, constructors!$C$2:$C$212)</f>
        <v>Zakspeed</v>
      </c>
      <c r="Z9522" t="str">
        <f>IFERROR(VLOOKUP(VLOOKUP(B9522, races!A:E, 5, FALSE), races!E:F, 2, FALSE), "")</f>
        <v>Circuit de Spa-Francorchamps</v>
      </c>
    </row>
    <row r="9523" spans="1:26" x14ac:dyDescent="0.2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5</v>
      </c>
      <c r="H9523" t="s">
        <v>2841</v>
      </c>
      <c r="I9523">
        <v>14</v>
      </c>
      <c r="J9523">
        <v>0</v>
      </c>
      <c r="K9523">
        <v>35</v>
      </c>
      <c r="L9523" t="s">
        <v>15</v>
      </c>
      <c r="M9523" t="s">
        <v>15</v>
      </c>
      <c r="N9523" t="s">
        <v>15</v>
      </c>
      <c r="O9523" t="s">
        <v>15</v>
      </c>
      <c r="P9523" t="s">
        <v>15</v>
      </c>
      <c r="Q9523" t="s">
        <v>15</v>
      </c>
      <c r="R9523">
        <v>60</v>
      </c>
      <c r="S9523" t="str">
        <f>_xlfn.XLOOKUP(R9523,status!$A$2:$A$140,status!$B$2:$B$140)</f>
        <v>Out of fuel</v>
      </c>
      <c r="T9523" t="str">
        <f>_xlfn.XLOOKUP(C9523,drivers!$A$2:$A$858,drivers!$D$2:$D$858)</f>
        <v>Andrea</v>
      </c>
      <c r="U9523" t="str">
        <f>_xlfn.XLOOKUP(C9523,drivers!$A$2:$A$858,drivers!$E$2:$E$858)</f>
        <v>de Cesaris</v>
      </c>
      <c r="V9523" t="str">
        <f>_xlfn.XLOOKUP(D9523,drivers!$A$2:$A$858,drivers!$G$2:$G$858)</f>
        <v>British</v>
      </c>
      <c r="W9523" t="str">
        <f>_xlfn.XLOOKUP(B9523,races!$A$2:$A$1102,races!$E$2:$E$1102)</f>
        <v>Belgian Grand Prix</v>
      </c>
      <c r="X9523">
        <f>_xlfn.XLOOKUP(B9523,races!$A$2:$A$1102,races!$B$2:$B$1102)</f>
        <v>1986</v>
      </c>
      <c r="Y9523" t="str">
        <f>_xlfn.XLOOKUP(D9523,constructors!A$2:A$212, constructors!$C$2:$C$212)</f>
        <v>Minardi</v>
      </c>
      <c r="Z9523" t="str">
        <f>IFERROR(VLOOKUP(VLOOKUP(B9523, races!A:E, 5, FALSE), races!E:F, 2, FALSE), "")</f>
        <v>Circuit de Spa-Francorchamps</v>
      </c>
    </row>
    <row r="9524" spans="1:26" x14ac:dyDescent="0.2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5</v>
      </c>
      <c r="H9524" t="s">
        <v>2841</v>
      </c>
      <c r="I9524">
        <v>15</v>
      </c>
      <c r="J9524">
        <v>0</v>
      </c>
      <c r="K9524">
        <v>25</v>
      </c>
      <c r="L9524" t="s">
        <v>15</v>
      </c>
      <c r="M9524" t="s">
        <v>15</v>
      </c>
      <c r="N9524" t="s">
        <v>15</v>
      </c>
      <c r="O9524" t="s">
        <v>15</v>
      </c>
      <c r="P9524" t="s">
        <v>15</v>
      </c>
      <c r="Q9524" t="s">
        <v>15</v>
      </c>
      <c r="R9524">
        <v>10</v>
      </c>
      <c r="S9524" t="str">
        <f>_xlfn.XLOOKUP(R9524,status!$A$2:$A$140,status!$B$2:$B$140)</f>
        <v>Electrical</v>
      </c>
      <c r="T9524" t="str">
        <f>_xlfn.XLOOKUP(C9524,drivers!$A$2:$A$858,drivers!$D$2:$D$858)</f>
        <v>Huub</v>
      </c>
      <c r="U9524" t="str">
        <f>_xlfn.XLOOKUP(C9524,drivers!$A$2:$A$858,drivers!$E$2:$E$858)</f>
        <v>Rothengatter</v>
      </c>
      <c r="V9524" t="str">
        <f>_xlfn.XLOOKUP(D9524,drivers!$A$2:$A$858,drivers!$G$2:$G$858)</f>
        <v>German</v>
      </c>
      <c r="W9524" t="str">
        <f>_xlfn.XLOOKUP(B9524,races!$A$2:$A$1102,races!$E$2:$E$1102)</f>
        <v>Belgian Grand Prix</v>
      </c>
      <c r="X9524">
        <f>_xlfn.XLOOKUP(B9524,races!$A$2:$A$1102,races!$B$2:$B$1102)</f>
        <v>1986</v>
      </c>
      <c r="Y9524" t="str">
        <f>_xlfn.XLOOKUP(D9524,constructors!A$2:A$212, constructors!$C$2:$C$212)</f>
        <v>Zakspeed</v>
      </c>
      <c r="Z9524" t="str">
        <f>IFERROR(VLOOKUP(VLOOKUP(B9524, races!A:E, 5, FALSE), races!E:F, 2, FALSE), "")</f>
        <v>Circuit de Spa-Francorchamps</v>
      </c>
    </row>
    <row r="9525" spans="1:26" x14ac:dyDescent="0.2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5</v>
      </c>
      <c r="H9525" t="s">
        <v>2841</v>
      </c>
      <c r="I9525">
        <v>16</v>
      </c>
      <c r="J9525">
        <v>0</v>
      </c>
      <c r="K9525">
        <v>25</v>
      </c>
      <c r="L9525" t="s">
        <v>15</v>
      </c>
      <c r="M9525" t="s">
        <v>15</v>
      </c>
      <c r="N9525" t="s">
        <v>15</v>
      </c>
      <c r="O9525" t="s">
        <v>15</v>
      </c>
      <c r="P9525" t="s">
        <v>15</v>
      </c>
      <c r="Q9525" t="s">
        <v>15</v>
      </c>
      <c r="R9525">
        <v>6</v>
      </c>
      <c r="S9525" t="str">
        <f>_xlfn.XLOOKUP(R9525,status!$A$2:$A$140,status!$B$2:$B$140)</f>
        <v>Gearbox</v>
      </c>
      <c r="T9525" t="str">
        <f>_xlfn.XLOOKUP(C9525,drivers!$A$2:$A$858,drivers!$D$2:$D$858)</f>
        <v>Martin</v>
      </c>
      <c r="U9525" t="str">
        <f>_xlfn.XLOOKUP(C9525,drivers!$A$2:$A$858,drivers!$E$2:$E$858)</f>
        <v>Brundle</v>
      </c>
      <c r="V9525" t="str">
        <f>_xlfn.XLOOKUP(D9525,drivers!$A$2:$A$858,drivers!$G$2:$G$858)</f>
        <v>Austrian</v>
      </c>
      <c r="W9525" t="str">
        <f>_xlfn.XLOOKUP(B9525,races!$A$2:$A$1102,races!$E$2:$E$1102)</f>
        <v>Belgian Grand Prix</v>
      </c>
      <c r="X9525">
        <f>_xlfn.XLOOKUP(B9525,races!$A$2:$A$1102,races!$B$2:$B$1102)</f>
        <v>1986</v>
      </c>
      <c r="Y9525" t="str">
        <f>_xlfn.XLOOKUP(D9525,constructors!A$2:A$212, constructors!$C$2:$C$212)</f>
        <v>Tyrrell</v>
      </c>
      <c r="Z9525" t="str">
        <f>IFERROR(VLOOKUP(VLOOKUP(B9525, races!A:E, 5, FALSE), races!E:F, 2, FALSE), "")</f>
        <v>Circuit de Spa-Francorchamps</v>
      </c>
    </row>
    <row r="9526" spans="1:26" x14ac:dyDescent="0.2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5</v>
      </c>
      <c r="H9526" t="s">
        <v>2841</v>
      </c>
      <c r="I9526">
        <v>17</v>
      </c>
      <c r="J9526">
        <v>0</v>
      </c>
      <c r="K9526">
        <v>24</v>
      </c>
      <c r="L9526" t="s">
        <v>15</v>
      </c>
      <c r="M9526" t="s">
        <v>15</v>
      </c>
      <c r="N9526" t="s">
        <v>15</v>
      </c>
      <c r="O9526" t="s">
        <v>15</v>
      </c>
      <c r="P9526" t="s">
        <v>15</v>
      </c>
      <c r="Q9526" t="s">
        <v>15</v>
      </c>
      <c r="R9526">
        <v>6</v>
      </c>
      <c r="S9526" t="str">
        <f>_xlfn.XLOOKUP(R9526,status!$A$2:$A$140,status!$B$2:$B$140)</f>
        <v>Gearbox</v>
      </c>
      <c r="T9526" t="str">
        <f>_xlfn.XLOOKUP(C9526,drivers!$A$2:$A$858,drivers!$D$2:$D$858)</f>
        <v>Alessandro</v>
      </c>
      <c r="U9526" t="str">
        <f>_xlfn.XLOOKUP(C9526,drivers!$A$2:$A$858,drivers!$E$2:$E$858)</f>
        <v>Nannini</v>
      </c>
      <c r="V9526" t="str">
        <f>_xlfn.XLOOKUP(D9526,drivers!$A$2:$A$858,drivers!$G$2:$G$858)</f>
        <v>British</v>
      </c>
      <c r="W9526" t="str">
        <f>_xlfn.XLOOKUP(B9526,races!$A$2:$A$1102,races!$E$2:$E$1102)</f>
        <v>Belgian Grand Prix</v>
      </c>
      <c r="X9526">
        <f>_xlfn.XLOOKUP(B9526,races!$A$2:$A$1102,races!$B$2:$B$1102)</f>
        <v>1986</v>
      </c>
      <c r="Y9526" t="str">
        <f>_xlfn.XLOOKUP(D9526,constructors!A$2:A$212, constructors!$C$2:$C$212)</f>
        <v>Minardi</v>
      </c>
      <c r="Z9526" t="str">
        <f>IFERROR(VLOOKUP(VLOOKUP(B9526, races!A:E, 5, FALSE), races!E:F, 2, FALSE), "")</f>
        <v>Circuit de Spa-Francorchamps</v>
      </c>
    </row>
    <row r="9527" spans="1:26" x14ac:dyDescent="0.2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5</v>
      </c>
      <c r="H9527" t="s">
        <v>2841</v>
      </c>
      <c r="I9527">
        <v>18</v>
      </c>
      <c r="J9527">
        <v>0</v>
      </c>
      <c r="K9527">
        <v>23</v>
      </c>
      <c r="L9527" t="s">
        <v>15</v>
      </c>
      <c r="M9527" t="s">
        <v>15</v>
      </c>
      <c r="N9527" t="s">
        <v>15</v>
      </c>
      <c r="O9527" t="s">
        <v>15</v>
      </c>
      <c r="P9527" t="s">
        <v>15</v>
      </c>
      <c r="Q9527" t="s">
        <v>15</v>
      </c>
      <c r="R9527">
        <v>5</v>
      </c>
      <c r="S9527" t="str">
        <f>_xlfn.XLOOKUP(R9527,status!$A$2:$A$140,status!$B$2:$B$140)</f>
        <v>Engine</v>
      </c>
      <c r="T9527" t="str">
        <f>_xlfn.XLOOKUP(C9527,drivers!$A$2:$A$858,drivers!$D$2:$D$858)</f>
        <v>Rene</v>
      </c>
      <c r="U9527" t="str">
        <f>_xlfn.XLOOKUP(C9527,drivers!$A$2:$A$858,drivers!$E$2:$E$858)</f>
        <v>Arnoux</v>
      </c>
      <c r="V9527" t="str">
        <f>_xlfn.XLOOKUP(D9527,drivers!$A$2:$A$858,drivers!$G$2:$G$858)</f>
        <v>Dutch</v>
      </c>
      <c r="W9527" t="str">
        <f>_xlfn.XLOOKUP(B9527,races!$A$2:$A$1102,races!$E$2:$E$1102)</f>
        <v>Belgian Grand Prix</v>
      </c>
      <c r="X9527">
        <f>_xlfn.XLOOKUP(B9527,races!$A$2:$A$1102,races!$B$2:$B$1102)</f>
        <v>1986</v>
      </c>
      <c r="Y9527" t="str">
        <f>_xlfn.XLOOKUP(D9527,constructors!A$2:A$212, constructors!$C$2:$C$212)</f>
        <v>Ligier</v>
      </c>
      <c r="Z9527" t="str">
        <f>IFERROR(VLOOKUP(VLOOKUP(B9527, races!A:E, 5, FALSE), races!E:F, 2, FALSE), "")</f>
        <v>Circuit de Spa-Francorchamps</v>
      </c>
    </row>
    <row r="9528" spans="1:26" x14ac:dyDescent="0.2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5</v>
      </c>
      <c r="H9528" t="s">
        <v>2841</v>
      </c>
      <c r="I9528">
        <v>19</v>
      </c>
      <c r="J9528">
        <v>0</v>
      </c>
      <c r="K9528">
        <v>16</v>
      </c>
      <c r="L9528" t="s">
        <v>15</v>
      </c>
      <c r="M9528" t="s">
        <v>15</v>
      </c>
      <c r="N9528" t="s">
        <v>15</v>
      </c>
      <c r="O9528" t="s">
        <v>15</v>
      </c>
      <c r="P9528" t="s">
        <v>15</v>
      </c>
      <c r="Q9528" t="s">
        <v>15</v>
      </c>
      <c r="R9528">
        <v>101</v>
      </c>
      <c r="S9528" t="str">
        <f>_xlfn.XLOOKUP(R9528,status!$A$2:$A$140,status!$B$2:$B$140)</f>
        <v>Turbo</v>
      </c>
      <c r="T9528" t="str">
        <f>_xlfn.XLOOKUP(C9528,drivers!$A$2:$A$858,drivers!$D$2:$D$858)</f>
        <v>Nelson</v>
      </c>
      <c r="U9528" t="str">
        <f>_xlfn.XLOOKUP(C9528,drivers!$A$2:$A$858,drivers!$E$2:$E$858)</f>
        <v>Piquet</v>
      </c>
      <c r="V9528" t="str">
        <f>_xlfn.XLOOKUP(D9528,drivers!$A$2:$A$858,drivers!$G$2:$G$858)</f>
        <v>German</v>
      </c>
      <c r="W9528" t="str">
        <f>_xlfn.XLOOKUP(B9528,races!$A$2:$A$1102,races!$E$2:$E$1102)</f>
        <v>Belgian Grand Prix</v>
      </c>
      <c r="X9528">
        <f>_xlfn.XLOOKUP(B9528,races!$A$2:$A$1102,races!$B$2:$B$1102)</f>
        <v>1986</v>
      </c>
      <c r="Y9528" t="str">
        <f>_xlfn.XLOOKUP(D9528,constructors!A$2:A$212, constructors!$C$2:$C$212)</f>
        <v>Williams</v>
      </c>
      <c r="Z9528" t="str">
        <f>IFERROR(VLOOKUP(VLOOKUP(B9528, races!A:E, 5, FALSE), races!E:F, 2, FALSE), "")</f>
        <v>Circuit de Spa-Francorchamps</v>
      </c>
    </row>
    <row r="9529" spans="1:26" x14ac:dyDescent="0.2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5</v>
      </c>
      <c r="H9529" t="s">
        <v>2841</v>
      </c>
      <c r="I9529">
        <v>20</v>
      </c>
      <c r="J9529">
        <v>0</v>
      </c>
      <c r="K9529">
        <v>7</v>
      </c>
      <c r="L9529" t="s">
        <v>15</v>
      </c>
      <c r="M9529" t="s">
        <v>15</v>
      </c>
      <c r="N9529" t="s">
        <v>15</v>
      </c>
      <c r="O9529" t="s">
        <v>15</v>
      </c>
      <c r="P9529" t="s">
        <v>15</v>
      </c>
      <c r="Q9529" t="s">
        <v>15</v>
      </c>
      <c r="R9529">
        <v>10</v>
      </c>
      <c r="S9529" t="str">
        <f>_xlfn.XLOOKUP(R9529,status!$A$2:$A$140,status!$B$2:$B$140)</f>
        <v>Electrical</v>
      </c>
      <c r="T9529" t="str">
        <f>_xlfn.XLOOKUP(C9529,drivers!$A$2:$A$858,drivers!$D$2:$D$858)</f>
        <v>Thierry</v>
      </c>
      <c r="U9529" t="str">
        <f>_xlfn.XLOOKUP(C9529,drivers!$A$2:$A$858,drivers!$E$2:$E$858)</f>
        <v>Boutsen</v>
      </c>
      <c r="V9529" t="str">
        <f>_xlfn.XLOOKUP(D9529,drivers!$A$2:$A$858,drivers!$G$2:$G$858)</f>
        <v>Italian</v>
      </c>
      <c r="W9529" t="str">
        <f>_xlfn.XLOOKUP(B9529,races!$A$2:$A$1102,races!$E$2:$E$1102)</f>
        <v>Belgian Grand Prix</v>
      </c>
      <c r="X9529">
        <f>_xlfn.XLOOKUP(B9529,races!$A$2:$A$1102,races!$B$2:$B$1102)</f>
        <v>1986</v>
      </c>
      <c r="Y9529" t="str">
        <f>_xlfn.XLOOKUP(D9529,constructors!A$2:A$212, constructors!$C$2:$C$212)</f>
        <v>Arrows</v>
      </c>
      <c r="Z9529" t="str">
        <f>IFERROR(VLOOKUP(VLOOKUP(B9529, races!A:E, 5, FALSE), races!E:F, 2, FALSE), "")</f>
        <v>Circuit de Spa-Francorchamps</v>
      </c>
    </row>
    <row r="9530" spans="1:26" x14ac:dyDescent="0.2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5</v>
      </c>
      <c r="H9530" t="s">
        <v>2841</v>
      </c>
      <c r="I9530">
        <v>21</v>
      </c>
      <c r="J9530">
        <v>0</v>
      </c>
      <c r="K9530">
        <v>7</v>
      </c>
      <c r="L9530" t="s">
        <v>15</v>
      </c>
      <c r="M9530" t="s">
        <v>15</v>
      </c>
      <c r="N9530" t="s">
        <v>15</v>
      </c>
      <c r="O9530" t="s">
        <v>15</v>
      </c>
      <c r="P9530" t="s">
        <v>15</v>
      </c>
      <c r="Q9530" t="s">
        <v>15</v>
      </c>
      <c r="R9530">
        <v>20</v>
      </c>
      <c r="S9530" t="str">
        <f>_xlfn.XLOOKUP(R9530,status!$A$2:$A$140,status!$B$2:$B$140)</f>
        <v>Spun off</v>
      </c>
      <c r="T9530" t="str">
        <f>_xlfn.XLOOKUP(C9530,drivers!$A$2:$A$858,drivers!$D$2:$D$858)</f>
        <v>Johnny</v>
      </c>
      <c r="U9530" t="str">
        <f>_xlfn.XLOOKUP(C9530,drivers!$A$2:$A$858,drivers!$E$2:$E$858)</f>
        <v>Dumfries</v>
      </c>
      <c r="V9530" t="str">
        <f>_xlfn.XLOOKUP(D9530,drivers!$A$2:$A$858,drivers!$G$2:$G$858)</f>
        <v>Austrian</v>
      </c>
      <c r="W9530" t="str">
        <f>_xlfn.XLOOKUP(B9530,races!$A$2:$A$1102,races!$E$2:$E$1102)</f>
        <v>Belgian Grand Prix</v>
      </c>
      <c r="X9530">
        <f>_xlfn.XLOOKUP(B9530,races!$A$2:$A$1102,races!$B$2:$B$1102)</f>
        <v>1986</v>
      </c>
      <c r="Y9530" t="str">
        <f>_xlfn.XLOOKUP(D9530,constructors!A$2:A$212, constructors!$C$2:$C$212)</f>
        <v>Team Lotus</v>
      </c>
      <c r="Z9530" t="str">
        <f>IFERROR(VLOOKUP(VLOOKUP(B9530, races!A:E, 5, FALSE), races!E:F, 2, FALSE), "")</f>
        <v>Circuit de Spa-Francorchamps</v>
      </c>
    </row>
    <row r="9531" spans="1:26" x14ac:dyDescent="0.2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5</v>
      </c>
      <c r="H9531" t="s">
        <v>2841</v>
      </c>
      <c r="I9531">
        <v>22</v>
      </c>
      <c r="J9531">
        <v>0</v>
      </c>
      <c r="K9531">
        <v>6</v>
      </c>
      <c r="L9531" t="s">
        <v>15</v>
      </c>
      <c r="M9531" t="s">
        <v>15</v>
      </c>
      <c r="N9531" t="s">
        <v>15</v>
      </c>
      <c r="O9531" t="s">
        <v>15</v>
      </c>
      <c r="P9531" t="s">
        <v>15</v>
      </c>
      <c r="Q9531" t="s">
        <v>15</v>
      </c>
      <c r="R9531">
        <v>5</v>
      </c>
      <c r="S9531" t="str">
        <f>_xlfn.XLOOKUP(R9531,status!$A$2:$A$140,status!$B$2:$B$140)</f>
        <v>Engine</v>
      </c>
      <c r="T9531" t="str">
        <f>_xlfn.XLOOKUP(C9531,drivers!$A$2:$A$858,drivers!$D$2:$D$858)</f>
        <v>Keke</v>
      </c>
      <c r="U9531" t="str">
        <f>_xlfn.XLOOKUP(C9531,drivers!$A$2:$A$858,drivers!$E$2:$E$858)</f>
        <v>Rosberg</v>
      </c>
      <c r="V9531" t="str">
        <f>_xlfn.XLOOKUP(D9531,drivers!$A$2:$A$858,drivers!$G$2:$G$858)</f>
        <v>British</v>
      </c>
      <c r="W9531" t="str">
        <f>_xlfn.XLOOKUP(B9531,races!$A$2:$A$1102,races!$E$2:$E$1102)</f>
        <v>Belgian Grand Prix</v>
      </c>
      <c r="X9531">
        <f>_xlfn.XLOOKUP(B9531,races!$A$2:$A$1102,races!$B$2:$B$1102)</f>
        <v>1986</v>
      </c>
      <c r="Y9531" t="str">
        <f>_xlfn.XLOOKUP(D9531,constructors!A$2:A$212, constructors!$C$2:$C$212)</f>
        <v>McLaren</v>
      </c>
      <c r="Z9531" t="str">
        <f>IFERROR(VLOOKUP(VLOOKUP(B9531, races!A:E, 5, FALSE), races!E:F, 2, FALSE), "")</f>
        <v>Circuit de Spa-Francorchamps</v>
      </c>
    </row>
    <row r="9532" spans="1:26" x14ac:dyDescent="0.2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5</v>
      </c>
      <c r="H9532" t="s">
        <v>2841</v>
      </c>
      <c r="I9532">
        <v>23</v>
      </c>
      <c r="J9532">
        <v>0</v>
      </c>
      <c r="K9532">
        <v>3</v>
      </c>
      <c r="L9532" t="s">
        <v>15</v>
      </c>
      <c r="M9532" t="s">
        <v>15</v>
      </c>
      <c r="N9532" t="s">
        <v>15</v>
      </c>
      <c r="O9532" t="s">
        <v>15</v>
      </c>
      <c r="P9532" t="s">
        <v>15</v>
      </c>
      <c r="Q9532" t="s">
        <v>15</v>
      </c>
      <c r="R9532">
        <v>5</v>
      </c>
      <c r="S9532" t="str">
        <f>_xlfn.XLOOKUP(R9532,status!$A$2:$A$140,status!$B$2:$B$140)</f>
        <v>Engine</v>
      </c>
      <c r="T9532" t="str">
        <f>_xlfn.XLOOKUP(C9532,drivers!$A$2:$A$858,drivers!$D$2:$D$858)</f>
        <v>Piercarlo</v>
      </c>
      <c r="U9532" t="str">
        <f>_xlfn.XLOOKUP(C9532,drivers!$A$2:$A$858,drivers!$E$2:$E$858)</f>
        <v>Ghinzani</v>
      </c>
      <c r="V9532" t="str">
        <f>_xlfn.XLOOKUP(D9532,drivers!$A$2:$A$858,drivers!$G$2:$G$858)</f>
        <v>Italian</v>
      </c>
      <c r="W9532" t="str">
        <f>_xlfn.XLOOKUP(B9532,races!$A$2:$A$1102,races!$E$2:$E$1102)</f>
        <v>Belgian Grand Prix</v>
      </c>
      <c r="X9532">
        <f>_xlfn.XLOOKUP(B9532,races!$A$2:$A$1102,races!$B$2:$B$1102)</f>
        <v>1986</v>
      </c>
      <c r="Y9532" t="str">
        <f>_xlfn.XLOOKUP(D9532,constructors!A$2:A$212, constructors!$C$2:$C$212)</f>
        <v>Osella</v>
      </c>
      <c r="Z9532" t="str">
        <f>IFERROR(VLOOKUP(VLOOKUP(B9532, races!A:E, 5, FALSE), races!E:F, 2, FALSE), "")</f>
        <v>Circuit de Spa-Francorchamps</v>
      </c>
    </row>
    <row r="9533" spans="1:26" x14ac:dyDescent="0.2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5</v>
      </c>
      <c r="H9533" t="s">
        <v>2841</v>
      </c>
      <c r="I9533">
        <v>24</v>
      </c>
      <c r="J9533">
        <v>0</v>
      </c>
      <c r="K9533">
        <v>2</v>
      </c>
      <c r="L9533" t="s">
        <v>15</v>
      </c>
      <c r="M9533" t="s">
        <v>15</v>
      </c>
      <c r="N9533" t="s">
        <v>15</v>
      </c>
      <c r="O9533" t="s">
        <v>15</v>
      </c>
      <c r="P9533" t="s">
        <v>15</v>
      </c>
      <c r="Q9533" t="s">
        <v>15</v>
      </c>
      <c r="R9533">
        <v>5</v>
      </c>
      <c r="S9533" t="str">
        <f>_xlfn.XLOOKUP(R9533,status!$A$2:$A$140,status!$B$2:$B$140)</f>
        <v>Engine</v>
      </c>
      <c r="T9533" t="str">
        <f>_xlfn.XLOOKUP(C9533,drivers!$A$2:$A$858,drivers!$D$2:$D$858)</f>
        <v>Christian</v>
      </c>
      <c r="U9533" t="str">
        <f>_xlfn.XLOOKUP(C9533,drivers!$A$2:$A$858,drivers!$E$2:$E$858)</f>
        <v>Danner</v>
      </c>
      <c r="V9533" t="str">
        <f>_xlfn.XLOOKUP(D9533,drivers!$A$2:$A$858,drivers!$G$2:$G$858)</f>
        <v>Italian</v>
      </c>
      <c r="W9533" t="str">
        <f>_xlfn.XLOOKUP(B9533,races!$A$2:$A$1102,races!$E$2:$E$1102)</f>
        <v>Belgian Grand Prix</v>
      </c>
      <c r="X9533">
        <f>_xlfn.XLOOKUP(B9533,races!$A$2:$A$1102,races!$B$2:$B$1102)</f>
        <v>1986</v>
      </c>
      <c r="Y9533" t="str">
        <f>_xlfn.XLOOKUP(D9533,constructors!A$2:A$212, constructors!$C$2:$C$212)</f>
        <v>Osella</v>
      </c>
      <c r="Z9533" t="str">
        <f>IFERROR(VLOOKUP(VLOOKUP(B9533, races!A:E, 5, FALSE), races!E:F, 2, FALSE), "")</f>
        <v>Circuit de Spa-Francorchamps</v>
      </c>
    </row>
    <row r="9534" spans="1:26" x14ac:dyDescent="0.2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5</v>
      </c>
      <c r="H9534" t="s">
        <v>2841</v>
      </c>
      <c r="I9534">
        <v>25</v>
      </c>
      <c r="J9534">
        <v>0</v>
      </c>
      <c r="K9534">
        <v>0</v>
      </c>
      <c r="L9534" t="s">
        <v>15</v>
      </c>
      <c r="M9534" t="s">
        <v>15</v>
      </c>
      <c r="N9534" t="s">
        <v>15</v>
      </c>
      <c r="O9534" t="s">
        <v>15</v>
      </c>
      <c r="P9534" t="s">
        <v>15</v>
      </c>
      <c r="Q9534" t="s">
        <v>15</v>
      </c>
      <c r="R9534">
        <v>3</v>
      </c>
      <c r="S9534" t="str">
        <f>_xlfn.XLOOKUP(R9534,status!$A$2:$A$140,status!$B$2:$B$140)</f>
        <v>Accident</v>
      </c>
      <c r="T9534" t="str">
        <f>_xlfn.XLOOKUP(C9534,drivers!$A$2:$A$858,drivers!$D$2:$D$858)</f>
        <v>Patrick</v>
      </c>
      <c r="U9534" t="str">
        <f>_xlfn.XLOOKUP(C9534,drivers!$A$2:$A$858,drivers!$E$2:$E$858)</f>
        <v>Tambay</v>
      </c>
      <c r="V9534" t="str">
        <f>_xlfn.XLOOKUP(D9534,drivers!$A$2:$A$858,drivers!$G$2:$G$858)</f>
        <v>American</v>
      </c>
      <c r="W9534" t="str">
        <f>_xlfn.XLOOKUP(B9534,races!$A$2:$A$1102,races!$E$2:$E$1102)</f>
        <v>Belgian Grand Prix</v>
      </c>
      <c r="X9534">
        <f>_xlfn.XLOOKUP(B9534,races!$A$2:$A$1102,races!$B$2:$B$1102)</f>
        <v>1986</v>
      </c>
      <c r="Y9534" t="str">
        <f>_xlfn.XLOOKUP(D9534,constructors!A$2:A$212, constructors!$C$2:$C$212)</f>
        <v>Lola</v>
      </c>
      <c r="Z9534" t="str">
        <f>IFERROR(VLOOKUP(VLOOKUP(B9534, races!A:E, 5, FALSE), races!E:F, 2, FALSE), "")</f>
        <v>Circuit de Spa-Francorchamps</v>
      </c>
    </row>
    <row r="9535" spans="1:26" x14ac:dyDescent="0.2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>
        <v>1</v>
      </c>
      <c r="I9535">
        <v>1</v>
      </c>
      <c r="J9535">
        <v>9</v>
      </c>
      <c r="K9535">
        <v>69</v>
      </c>
      <c r="L9535" s="2">
        <v>7.1139062500000003E-2</v>
      </c>
      <c r="M9535">
        <v>6146415</v>
      </c>
      <c r="N9535" t="s">
        <v>15</v>
      </c>
      <c r="O9535" t="s">
        <v>15</v>
      </c>
      <c r="P9535" t="s">
        <v>15</v>
      </c>
      <c r="Q9535" t="s">
        <v>15</v>
      </c>
      <c r="R9535">
        <v>1</v>
      </c>
      <c r="S9535" t="str">
        <f>_xlfn.XLOOKUP(R9535,status!$A$2:$A$140,status!$B$2:$B$140)</f>
        <v>Finished</v>
      </c>
      <c r="T9535" t="str">
        <f>_xlfn.XLOOKUP(C9535,drivers!$A$2:$A$858,drivers!$D$2:$D$858)</f>
        <v>Nigel</v>
      </c>
      <c r="U9535" t="str">
        <f>_xlfn.XLOOKUP(C9535,drivers!$A$2:$A$858,drivers!$E$2:$E$858)</f>
        <v>Mansell</v>
      </c>
      <c r="V9535" t="str">
        <f>_xlfn.XLOOKUP(D9535,drivers!$A$2:$A$858,drivers!$G$2:$G$858)</f>
        <v>German</v>
      </c>
      <c r="W9535" t="str">
        <f>_xlfn.XLOOKUP(B9535,races!$A$2:$A$1102,races!$E$2:$E$1102)</f>
        <v>Canadian Grand Prix</v>
      </c>
      <c r="X9535">
        <f>_xlfn.XLOOKUP(B9535,races!$A$2:$A$1102,races!$B$2:$B$1102)</f>
        <v>1986</v>
      </c>
      <c r="Y9535" t="str">
        <f>_xlfn.XLOOKUP(D9535,constructors!A$2:A$212, constructors!$C$2:$C$212)</f>
        <v>Williams</v>
      </c>
      <c r="Z9535" t="str">
        <f>IFERROR(VLOOKUP(VLOOKUP(B9535, races!A:E, 5, FALSE), races!E:F, 2, FALSE), "")</f>
        <v>Circuit Gilles Villeneuve</v>
      </c>
    </row>
    <row r="9536" spans="1:26" x14ac:dyDescent="0.2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>
        <v>2</v>
      </c>
      <c r="I9536">
        <v>2</v>
      </c>
      <c r="J9536">
        <v>6</v>
      </c>
      <c r="K9536">
        <v>69</v>
      </c>
      <c r="L9536">
        <v>20.658999999999999</v>
      </c>
      <c r="M9536">
        <v>6167074</v>
      </c>
      <c r="N9536" t="s">
        <v>15</v>
      </c>
      <c r="O9536" t="s">
        <v>15</v>
      </c>
      <c r="P9536" t="s">
        <v>15</v>
      </c>
      <c r="Q9536" t="s">
        <v>15</v>
      </c>
      <c r="R9536">
        <v>1</v>
      </c>
      <c r="S9536" t="str">
        <f>_xlfn.XLOOKUP(R9536,status!$A$2:$A$140,status!$B$2:$B$140)</f>
        <v>Finished</v>
      </c>
      <c r="T9536" t="str">
        <f>_xlfn.XLOOKUP(C9536,drivers!$A$2:$A$858,drivers!$D$2:$D$858)</f>
        <v>Alain</v>
      </c>
      <c r="U9536" t="str">
        <f>_xlfn.XLOOKUP(C9536,drivers!$A$2:$A$858,drivers!$E$2:$E$858)</f>
        <v>Prost</v>
      </c>
      <c r="V9536" t="str">
        <f>_xlfn.XLOOKUP(D9536,drivers!$A$2:$A$858,drivers!$G$2:$G$858)</f>
        <v>British</v>
      </c>
      <c r="W9536" t="str">
        <f>_xlfn.XLOOKUP(B9536,races!$A$2:$A$1102,races!$E$2:$E$1102)</f>
        <v>Canadian Grand Prix</v>
      </c>
      <c r="X9536">
        <f>_xlfn.XLOOKUP(B9536,races!$A$2:$A$1102,races!$B$2:$B$1102)</f>
        <v>1986</v>
      </c>
      <c r="Y9536" t="str">
        <f>_xlfn.XLOOKUP(D9536,constructors!A$2:A$212, constructors!$C$2:$C$212)</f>
        <v>McLaren</v>
      </c>
      <c r="Z9536" t="str">
        <f>IFERROR(VLOOKUP(VLOOKUP(B9536, races!A:E, 5, FALSE), races!E:F, 2, FALSE), "")</f>
        <v>Circuit Gilles Villeneuve</v>
      </c>
    </row>
    <row r="9537" spans="1:26" x14ac:dyDescent="0.2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>
        <v>3</v>
      </c>
      <c r="I9537">
        <v>3</v>
      </c>
      <c r="J9537">
        <v>4</v>
      </c>
      <c r="K9537">
        <v>69</v>
      </c>
      <c r="L9537">
        <v>36.262</v>
      </c>
      <c r="M9537">
        <v>6182677</v>
      </c>
      <c r="N9537" t="s">
        <v>15</v>
      </c>
      <c r="O9537" t="s">
        <v>15</v>
      </c>
      <c r="P9537" t="s">
        <v>15</v>
      </c>
      <c r="Q9537" t="s">
        <v>15</v>
      </c>
      <c r="R9537">
        <v>1</v>
      </c>
      <c r="S9537" t="str">
        <f>_xlfn.XLOOKUP(R9537,status!$A$2:$A$140,status!$B$2:$B$140)</f>
        <v>Finished</v>
      </c>
      <c r="T9537" t="str">
        <f>_xlfn.XLOOKUP(C9537,drivers!$A$2:$A$858,drivers!$D$2:$D$858)</f>
        <v>Nelson</v>
      </c>
      <c r="U9537" t="str">
        <f>_xlfn.XLOOKUP(C9537,drivers!$A$2:$A$858,drivers!$E$2:$E$858)</f>
        <v>Piquet</v>
      </c>
      <c r="V9537" t="str">
        <f>_xlfn.XLOOKUP(D9537,drivers!$A$2:$A$858,drivers!$G$2:$G$858)</f>
        <v>German</v>
      </c>
      <c r="W9537" t="str">
        <f>_xlfn.XLOOKUP(B9537,races!$A$2:$A$1102,races!$E$2:$E$1102)</f>
        <v>Canadian Grand Prix</v>
      </c>
      <c r="X9537">
        <f>_xlfn.XLOOKUP(B9537,races!$A$2:$A$1102,races!$B$2:$B$1102)</f>
        <v>1986</v>
      </c>
      <c r="Y9537" t="str">
        <f>_xlfn.XLOOKUP(D9537,constructors!A$2:A$212, constructors!$C$2:$C$212)</f>
        <v>Williams</v>
      </c>
      <c r="Z9537" t="str">
        <f>IFERROR(VLOOKUP(VLOOKUP(B9537, races!A:E, 5, FALSE), races!E:F, 2, FALSE), "")</f>
        <v>Circuit Gilles Villeneuve</v>
      </c>
    </row>
    <row r="9538" spans="1:26" x14ac:dyDescent="0.2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>
        <v>4</v>
      </c>
      <c r="I9538">
        <v>4</v>
      </c>
      <c r="J9538">
        <v>3</v>
      </c>
      <c r="K9538">
        <v>69</v>
      </c>
      <c r="L9538" t="s">
        <v>3445</v>
      </c>
      <c r="M9538">
        <v>6242088</v>
      </c>
      <c r="N9538" t="s">
        <v>15</v>
      </c>
      <c r="O9538" t="s">
        <v>15</v>
      </c>
      <c r="P9538" t="s">
        <v>15</v>
      </c>
      <c r="Q9538" t="s">
        <v>15</v>
      </c>
      <c r="R9538">
        <v>1</v>
      </c>
      <c r="S9538" t="str">
        <f>_xlfn.XLOOKUP(R9538,status!$A$2:$A$140,status!$B$2:$B$140)</f>
        <v>Finished</v>
      </c>
      <c r="T9538" t="str">
        <f>_xlfn.XLOOKUP(C9538,drivers!$A$2:$A$858,drivers!$D$2:$D$858)</f>
        <v>Keke</v>
      </c>
      <c r="U9538" t="str">
        <f>_xlfn.XLOOKUP(C9538,drivers!$A$2:$A$858,drivers!$E$2:$E$858)</f>
        <v>Rosberg</v>
      </c>
      <c r="V9538" t="str">
        <f>_xlfn.XLOOKUP(D9538,drivers!$A$2:$A$858,drivers!$G$2:$G$858)</f>
        <v>British</v>
      </c>
      <c r="W9538" t="str">
        <f>_xlfn.XLOOKUP(B9538,races!$A$2:$A$1102,races!$E$2:$E$1102)</f>
        <v>Canadian Grand Prix</v>
      </c>
      <c r="X9538">
        <f>_xlfn.XLOOKUP(B9538,races!$A$2:$A$1102,races!$B$2:$B$1102)</f>
        <v>1986</v>
      </c>
      <c r="Y9538" t="str">
        <f>_xlfn.XLOOKUP(D9538,constructors!A$2:A$212, constructors!$C$2:$C$212)</f>
        <v>McLaren</v>
      </c>
      <c r="Z9538" t="str">
        <f>IFERROR(VLOOKUP(VLOOKUP(B9538, races!A:E, 5, FALSE), races!E:F, 2, FALSE), "")</f>
        <v>Circuit Gilles Villeneuve</v>
      </c>
    </row>
    <row r="9539" spans="1:26" x14ac:dyDescent="0.2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>
        <v>5</v>
      </c>
      <c r="I9539">
        <v>5</v>
      </c>
      <c r="J9539">
        <v>2</v>
      </c>
      <c r="K9539">
        <v>68</v>
      </c>
      <c r="L9539" t="s">
        <v>15</v>
      </c>
      <c r="M9539" t="s">
        <v>15</v>
      </c>
      <c r="N9539" t="s">
        <v>15</v>
      </c>
      <c r="O9539" t="s">
        <v>15</v>
      </c>
      <c r="P9539" t="s">
        <v>15</v>
      </c>
      <c r="Q9539" t="s">
        <v>15</v>
      </c>
      <c r="R9539">
        <v>11</v>
      </c>
      <c r="S9539" t="str">
        <f>_xlfn.XLOOKUP(R9539,status!$A$2:$A$140,status!$B$2:$B$140)</f>
        <v>+1 Lap</v>
      </c>
      <c r="T9539" t="str">
        <f>_xlfn.XLOOKUP(C9539,drivers!$A$2:$A$858,drivers!$D$2:$D$858)</f>
        <v>Ayrton</v>
      </c>
      <c r="U9539" t="str">
        <f>_xlfn.XLOOKUP(C9539,drivers!$A$2:$A$858,drivers!$E$2:$E$858)</f>
        <v>Senna</v>
      </c>
      <c r="V9539" t="str">
        <f>_xlfn.XLOOKUP(D9539,drivers!$A$2:$A$858,drivers!$G$2:$G$858)</f>
        <v>Austrian</v>
      </c>
      <c r="W9539" t="str">
        <f>_xlfn.XLOOKUP(B9539,races!$A$2:$A$1102,races!$E$2:$E$1102)</f>
        <v>Canadian Grand Prix</v>
      </c>
      <c r="X9539">
        <f>_xlfn.XLOOKUP(B9539,races!$A$2:$A$1102,races!$B$2:$B$1102)</f>
        <v>1986</v>
      </c>
      <c r="Y9539" t="str">
        <f>_xlfn.XLOOKUP(D9539,constructors!A$2:A$212, constructors!$C$2:$C$212)</f>
        <v>Team Lotus</v>
      </c>
      <c r="Z9539" t="str">
        <f>IFERROR(VLOOKUP(VLOOKUP(B9539, races!A:E, 5, FALSE), races!E:F, 2, FALSE), "")</f>
        <v>Circuit Gilles Villeneuve</v>
      </c>
    </row>
    <row r="9540" spans="1:26" x14ac:dyDescent="0.2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>
        <v>6</v>
      </c>
      <c r="I9540">
        <v>6</v>
      </c>
      <c r="J9540">
        <v>1</v>
      </c>
      <c r="K9540">
        <v>68</v>
      </c>
      <c r="L9540" t="s">
        <v>15</v>
      </c>
      <c r="M9540" t="s">
        <v>15</v>
      </c>
      <c r="N9540" t="s">
        <v>15</v>
      </c>
      <c r="O9540" t="s">
        <v>15</v>
      </c>
      <c r="P9540" t="s">
        <v>15</v>
      </c>
      <c r="Q9540" t="s">
        <v>15</v>
      </c>
      <c r="R9540">
        <v>11</v>
      </c>
      <c r="S9540" t="str">
        <f>_xlfn.XLOOKUP(R9540,status!$A$2:$A$140,status!$B$2:$B$140)</f>
        <v>+1 Lap</v>
      </c>
      <c r="T9540" t="str">
        <f>_xlfn.XLOOKUP(C9540,drivers!$A$2:$A$858,drivers!$D$2:$D$858)</f>
        <v>Rene</v>
      </c>
      <c r="U9540" t="str">
        <f>_xlfn.XLOOKUP(C9540,drivers!$A$2:$A$858,drivers!$E$2:$E$858)</f>
        <v>Arnoux</v>
      </c>
      <c r="V9540" t="str">
        <f>_xlfn.XLOOKUP(D9540,drivers!$A$2:$A$858,drivers!$G$2:$G$858)</f>
        <v>Dutch</v>
      </c>
      <c r="W9540" t="str">
        <f>_xlfn.XLOOKUP(B9540,races!$A$2:$A$1102,races!$E$2:$E$1102)</f>
        <v>Canadian Grand Prix</v>
      </c>
      <c r="X9540">
        <f>_xlfn.XLOOKUP(B9540,races!$A$2:$A$1102,races!$B$2:$B$1102)</f>
        <v>1986</v>
      </c>
      <c r="Y9540" t="str">
        <f>_xlfn.XLOOKUP(D9540,constructors!A$2:A$212, constructors!$C$2:$C$212)</f>
        <v>Ligier</v>
      </c>
      <c r="Z9540" t="str">
        <f>IFERROR(VLOOKUP(VLOOKUP(B9540, races!A:E, 5, FALSE), races!E:F, 2, FALSE), "")</f>
        <v>Circuit Gilles Villeneuve</v>
      </c>
    </row>
    <row r="9541" spans="1:26" x14ac:dyDescent="0.2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>
        <v>7</v>
      </c>
      <c r="I9541">
        <v>7</v>
      </c>
      <c r="J9541">
        <v>0</v>
      </c>
      <c r="K9541">
        <v>68</v>
      </c>
      <c r="L9541" t="s">
        <v>15</v>
      </c>
      <c r="M9541" t="s">
        <v>15</v>
      </c>
      <c r="N9541" t="s">
        <v>15</v>
      </c>
      <c r="O9541" t="s">
        <v>15</v>
      </c>
      <c r="P9541" t="s">
        <v>15</v>
      </c>
      <c r="Q9541" t="s">
        <v>15</v>
      </c>
      <c r="R9541">
        <v>11</v>
      </c>
      <c r="S9541" t="str">
        <f>_xlfn.XLOOKUP(R9541,status!$A$2:$A$140,status!$B$2:$B$140)</f>
        <v>+1 Lap</v>
      </c>
      <c r="T9541" t="str">
        <f>_xlfn.XLOOKUP(C9541,drivers!$A$2:$A$858,drivers!$D$2:$D$858)</f>
        <v>Jacques</v>
      </c>
      <c r="U9541" t="str">
        <f>_xlfn.XLOOKUP(C9541,drivers!$A$2:$A$858,drivers!$E$2:$E$858)</f>
        <v>Laffite</v>
      </c>
      <c r="V9541" t="str">
        <f>_xlfn.XLOOKUP(D9541,drivers!$A$2:$A$858,drivers!$G$2:$G$858)</f>
        <v>Dutch</v>
      </c>
      <c r="W9541" t="str">
        <f>_xlfn.XLOOKUP(B9541,races!$A$2:$A$1102,races!$E$2:$E$1102)</f>
        <v>Canadian Grand Prix</v>
      </c>
      <c r="X9541">
        <f>_xlfn.XLOOKUP(B9541,races!$A$2:$A$1102,races!$B$2:$B$1102)</f>
        <v>1986</v>
      </c>
      <c r="Y9541" t="str">
        <f>_xlfn.XLOOKUP(D9541,constructors!A$2:A$212, constructors!$C$2:$C$212)</f>
        <v>Ligier</v>
      </c>
      <c r="Z9541" t="str">
        <f>IFERROR(VLOOKUP(VLOOKUP(B9541, races!A:E, 5, FALSE), races!E:F, 2, FALSE), "")</f>
        <v>Circuit Gilles Villeneuve</v>
      </c>
    </row>
    <row r="9542" spans="1:26" x14ac:dyDescent="0.2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>
        <v>8</v>
      </c>
      <c r="I9542">
        <v>8</v>
      </c>
      <c r="J9542">
        <v>0</v>
      </c>
      <c r="K9542">
        <v>68</v>
      </c>
      <c r="L9542" t="s">
        <v>15</v>
      </c>
      <c r="M9542" t="s">
        <v>15</v>
      </c>
      <c r="N9542" t="s">
        <v>15</v>
      </c>
      <c r="O9542" t="s">
        <v>15</v>
      </c>
      <c r="P9542" t="s">
        <v>15</v>
      </c>
      <c r="Q9542" t="s">
        <v>15</v>
      </c>
      <c r="R9542">
        <v>11</v>
      </c>
      <c r="S9542" t="str">
        <f>_xlfn.XLOOKUP(R9542,status!$A$2:$A$140,status!$B$2:$B$140)</f>
        <v>+1 Lap</v>
      </c>
      <c r="T9542" t="str">
        <f>_xlfn.XLOOKUP(C9542,drivers!$A$2:$A$858,drivers!$D$2:$D$858)</f>
        <v>Michele</v>
      </c>
      <c r="U9542" t="str">
        <f>_xlfn.XLOOKUP(C9542,drivers!$A$2:$A$858,drivers!$E$2:$E$858)</f>
        <v>Alboreto</v>
      </c>
      <c r="V9542" t="str">
        <f>_xlfn.XLOOKUP(D9542,drivers!$A$2:$A$858,drivers!$G$2:$G$858)</f>
        <v>Japanese</v>
      </c>
      <c r="W9542" t="str">
        <f>_xlfn.XLOOKUP(B9542,races!$A$2:$A$1102,races!$E$2:$E$1102)</f>
        <v>Canadian Grand Prix</v>
      </c>
      <c r="X9542">
        <f>_xlfn.XLOOKUP(B9542,races!$A$2:$A$1102,races!$B$2:$B$1102)</f>
        <v>1986</v>
      </c>
      <c r="Y9542" t="str">
        <f>_xlfn.XLOOKUP(D9542,constructors!A$2:A$212, constructors!$C$2:$C$212)</f>
        <v>Ferrari</v>
      </c>
      <c r="Z9542" t="str">
        <f>IFERROR(VLOOKUP(VLOOKUP(B9542, races!A:E, 5, FALSE), races!E:F, 2, FALSE), "")</f>
        <v>Circuit Gilles Villeneuve</v>
      </c>
    </row>
    <row r="9543" spans="1:26" x14ac:dyDescent="0.2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>
        <v>9</v>
      </c>
      <c r="I9543">
        <v>9</v>
      </c>
      <c r="J9543">
        <v>0</v>
      </c>
      <c r="K9543">
        <v>67</v>
      </c>
      <c r="L9543" t="s">
        <v>15</v>
      </c>
      <c r="M9543" t="s">
        <v>15</v>
      </c>
      <c r="N9543" t="s">
        <v>15</v>
      </c>
      <c r="O9543" t="s">
        <v>15</v>
      </c>
      <c r="P9543" t="s">
        <v>15</v>
      </c>
      <c r="Q9543" t="s">
        <v>15</v>
      </c>
      <c r="R9543">
        <v>12</v>
      </c>
      <c r="S9543" t="str">
        <f>_xlfn.XLOOKUP(R9543,status!$A$2:$A$140,status!$B$2:$B$140)</f>
        <v>+2 Laps</v>
      </c>
      <c r="T9543" t="str">
        <f>_xlfn.XLOOKUP(C9543,drivers!$A$2:$A$858,drivers!$D$2:$D$858)</f>
        <v>Martin</v>
      </c>
      <c r="U9543" t="str">
        <f>_xlfn.XLOOKUP(C9543,drivers!$A$2:$A$858,drivers!$E$2:$E$858)</f>
        <v>Brundle</v>
      </c>
      <c r="V9543" t="str">
        <f>_xlfn.XLOOKUP(D9543,drivers!$A$2:$A$858,drivers!$G$2:$G$858)</f>
        <v>Austrian</v>
      </c>
      <c r="W9543" t="str">
        <f>_xlfn.XLOOKUP(B9543,races!$A$2:$A$1102,races!$E$2:$E$1102)</f>
        <v>Canadian Grand Prix</v>
      </c>
      <c r="X9543">
        <f>_xlfn.XLOOKUP(B9543,races!$A$2:$A$1102,races!$B$2:$B$1102)</f>
        <v>1986</v>
      </c>
      <c r="Y9543" t="str">
        <f>_xlfn.XLOOKUP(D9543,constructors!A$2:A$212, constructors!$C$2:$C$212)</f>
        <v>Tyrrell</v>
      </c>
      <c r="Z9543" t="str">
        <f>IFERROR(VLOOKUP(VLOOKUP(B9543, races!A:E, 5, FALSE), races!E:F, 2, FALSE), "")</f>
        <v>Circuit Gilles Villeneuve</v>
      </c>
    </row>
    <row r="9544" spans="1:26" x14ac:dyDescent="0.2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>
        <v>10</v>
      </c>
      <c r="I9544">
        <v>10</v>
      </c>
      <c r="J9544">
        <v>0</v>
      </c>
      <c r="K9544">
        <v>66</v>
      </c>
      <c r="L9544" t="s">
        <v>15</v>
      </c>
      <c r="M9544" t="s">
        <v>15</v>
      </c>
      <c r="N9544" t="s">
        <v>15</v>
      </c>
      <c r="O9544" t="s">
        <v>15</v>
      </c>
      <c r="P9544" t="s">
        <v>15</v>
      </c>
      <c r="Q9544" t="s">
        <v>15</v>
      </c>
      <c r="R9544">
        <v>13</v>
      </c>
      <c r="S9544" t="str">
        <f>_xlfn.XLOOKUP(R9544,status!$A$2:$A$140,status!$B$2:$B$140)</f>
        <v>+3 Laps</v>
      </c>
      <c r="T9544" t="str">
        <f>_xlfn.XLOOKUP(C9544,drivers!$A$2:$A$858,drivers!$D$2:$D$858)</f>
        <v>Alan</v>
      </c>
      <c r="U9544" t="str">
        <f>_xlfn.XLOOKUP(C9544,drivers!$A$2:$A$858,drivers!$E$2:$E$858)</f>
        <v>Jones</v>
      </c>
      <c r="V9544" t="str">
        <f>_xlfn.XLOOKUP(D9544,drivers!$A$2:$A$858,drivers!$G$2:$G$858)</f>
        <v>American</v>
      </c>
      <c r="W9544" t="str">
        <f>_xlfn.XLOOKUP(B9544,races!$A$2:$A$1102,races!$E$2:$E$1102)</f>
        <v>Canadian Grand Prix</v>
      </c>
      <c r="X9544">
        <f>_xlfn.XLOOKUP(B9544,races!$A$2:$A$1102,races!$B$2:$B$1102)</f>
        <v>1986</v>
      </c>
      <c r="Y9544" t="str">
        <f>_xlfn.XLOOKUP(D9544,constructors!A$2:A$212, constructors!$C$2:$C$212)</f>
        <v>Lola</v>
      </c>
      <c r="Z9544" t="str">
        <f>IFERROR(VLOOKUP(VLOOKUP(B9544, races!A:E, 5, FALSE), races!E:F, 2, FALSE), "")</f>
        <v>Circuit Gilles Villeneuve</v>
      </c>
    </row>
    <row r="9545" spans="1:26" x14ac:dyDescent="0.2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>
        <v>11</v>
      </c>
      <c r="I9545">
        <v>11</v>
      </c>
      <c r="J9545">
        <v>0</v>
      </c>
      <c r="K9545">
        <v>65</v>
      </c>
      <c r="L9545" t="s">
        <v>15</v>
      </c>
      <c r="M9545" t="s">
        <v>15</v>
      </c>
      <c r="N9545" t="s">
        <v>15</v>
      </c>
      <c r="O9545" t="s">
        <v>15</v>
      </c>
      <c r="P9545" t="s">
        <v>15</v>
      </c>
      <c r="Q9545" t="s">
        <v>15</v>
      </c>
      <c r="R9545">
        <v>14</v>
      </c>
      <c r="S9545" t="str">
        <f>_xlfn.XLOOKUP(R9545,status!$A$2:$A$140,status!$B$2:$B$140)</f>
        <v>+4 Laps</v>
      </c>
      <c r="T9545" t="str">
        <f>_xlfn.XLOOKUP(C9545,drivers!$A$2:$A$858,drivers!$D$2:$D$858)</f>
        <v>Philippe</v>
      </c>
      <c r="U9545" t="str">
        <f>_xlfn.XLOOKUP(C9545,drivers!$A$2:$A$858,drivers!$E$2:$E$858)</f>
        <v>Streiff</v>
      </c>
      <c r="V9545" t="str">
        <f>_xlfn.XLOOKUP(D9545,drivers!$A$2:$A$858,drivers!$G$2:$G$858)</f>
        <v>Austrian</v>
      </c>
      <c r="W9545" t="str">
        <f>_xlfn.XLOOKUP(B9545,races!$A$2:$A$1102,races!$E$2:$E$1102)</f>
        <v>Canadian Grand Prix</v>
      </c>
      <c r="X9545">
        <f>_xlfn.XLOOKUP(B9545,races!$A$2:$A$1102,races!$B$2:$B$1102)</f>
        <v>1986</v>
      </c>
      <c r="Y9545" t="str">
        <f>_xlfn.XLOOKUP(D9545,constructors!A$2:A$212, constructors!$C$2:$C$212)</f>
        <v>Tyrrell</v>
      </c>
      <c r="Z9545" t="str">
        <f>IFERROR(VLOOKUP(VLOOKUP(B9545, races!A:E, 5, FALSE), races!E:F, 2, FALSE), "")</f>
        <v>Circuit Gilles Villeneuve</v>
      </c>
    </row>
    <row r="9546" spans="1:26" x14ac:dyDescent="0.2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>
        <v>12</v>
      </c>
      <c r="I9546">
        <v>12</v>
      </c>
      <c r="J9546">
        <v>0</v>
      </c>
      <c r="K9546">
        <v>63</v>
      </c>
      <c r="L9546" t="s">
        <v>15</v>
      </c>
      <c r="M9546" t="s">
        <v>15</v>
      </c>
      <c r="N9546" t="s">
        <v>15</v>
      </c>
      <c r="O9546" t="s">
        <v>15</v>
      </c>
      <c r="P9546" t="s">
        <v>15</v>
      </c>
      <c r="Q9546" t="s">
        <v>15</v>
      </c>
      <c r="R9546">
        <v>16</v>
      </c>
      <c r="S9546" t="str">
        <f>_xlfn.XLOOKUP(R9546,status!$A$2:$A$140,status!$B$2:$B$140)</f>
        <v>+6 Laps</v>
      </c>
      <c r="T9546" t="str">
        <f>_xlfn.XLOOKUP(C9546,drivers!$A$2:$A$858,drivers!$D$2:$D$858)</f>
        <v>Huub</v>
      </c>
      <c r="U9546" t="str">
        <f>_xlfn.XLOOKUP(C9546,drivers!$A$2:$A$858,drivers!$E$2:$E$858)</f>
        <v>Rothengatter</v>
      </c>
      <c r="V9546" t="str">
        <f>_xlfn.XLOOKUP(D9546,drivers!$A$2:$A$858,drivers!$G$2:$G$858)</f>
        <v>German</v>
      </c>
      <c r="W9546" t="str">
        <f>_xlfn.XLOOKUP(B9546,races!$A$2:$A$1102,races!$E$2:$E$1102)</f>
        <v>Canadian Grand Prix</v>
      </c>
      <c r="X9546">
        <f>_xlfn.XLOOKUP(B9546,races!$A$2:$A$1102,races!$B$2:$B$1102)</f>
        <v>1986</v>
      </c>
      <c r="Y9546" t="str">
        <f>_xlfn.XLOOKUP(D9546,constructors!A$2:A$212, constructors!$C$2:$C$212)</f>
        <v>Zakspeed</v>
      </c>
      <c r="Z9546" t="str">
        <f>IFERROR(VLOOKUP(VLOOKUP(B9546, races!A:E, 5, FALSE), races!E:F, 2, FALSE), "")</f>
        <v>Circuit Gilles Villeneuve</v>
      </c>
    </row>
    <row r="9547" spans="1:26" x14ac:dyDescent="0.2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5</v>
      </c>
      <c r="H9547" t="s">
        <v>2841</v>
      </c>
      <c r="I9547">
        <v>13</v>
      </c>
      <c r="J9547">
        <v>0</v>
      </c>
      <c r="K9547">
        <v>44</v>
      </c>
      <c r="L9547" t="s">
        <v>15</v>
      </c>
      <c r="M9547" t="s">
        <v>15</v>
      </c>
      <c r="N9547" t="s">
        <v>15</v>
      </c>
      <c r="O9547" t="s">
        <v>15</v>
      </c>
      <c r="P9547" t="s">
        <v>15</v>
      </c>
      <c r="Q9547" t="s">
        <v>15</v>
      </c>
      <c r="R9547">
        <v>101</v>
      </c>
      <c r="S9547" t="str">
        <f>_xlfn.XLOOKUP(R9547,status!$A$2:$A$140,status!$B$2:$B$140)</f>
        <v>Turbo</v>
      </c>
      <c r="T9547" t="str">
        <f>_xlfn.XLOOKUP(C9547,drivers!$A$2:$A$858,drivers!$D$2:$D$858)</f>
        <v>Riccardo</v>
      </c>
      <c r="U9547" t="str">
        <f>_xlfn.XLOOKUP(C9547,drivers!$A$2:$A$858,drivers!$E$2:$E$858)</f>
        <v>Patrese</v>
      </c>
      <c r="V9547" t="str">
        <f>_xlfn.XLOOKUP(D9547,drivers!$A$2:$A$858,drivers!$G$2:$G$858)</f>
        <v>Japanese</v>
      </c>
      <c r="W9547" t="str">
        <f>_xlfn.XLOOKUP(B9547,races!$A$2:$A$1102,races!$E$2:$E$1102)</f>
        <v>Canadian Grand Prix</v>
      </c>
      <c r="X9547">
        <f>_xlfn.XLOOKUP(B9547,races!$A$2:$A$1102,races!$B$2:$B$1102)</f>
        <v>1986</v>
      </c>
      <c r="Y9547" t="str">
        <f>_xlfn.XLOOKUP(D9547,constructors!A$2:A$212, constructors!$C$2:$C$212)</f>
        <v>Brabham</v>
      </c>
      <c r="Z9547" t="str">
        <f>IFERROR(VLOOKUP(VLOOKUP(B9547, races!A:E, 5, FALSE), races!E:F, 2, FALSE), "")</f>
        <v>Circuit Gilles Villeneuve</v>
      </c>
    </row>
    <row r="9548" spans="1:26" x14ac:dyDescent="0.2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5</v>
      </c>
      <c r="H9548" t="s">
        <v>2841</v>
      </c>
      <c r="I9548">
        <v>14</v>
      </c>
      <c r="J9548">
        <v>0</v>
      </c>
      <c r="K9548">
        <v>43</v>
      </c>
      <c r="L9548" t="s">
        <v>15</v>
      </c>
      <c r="M9548" t="s">
        <v>15</v>
      </c>
      <c r="N9548" t="s">
        <v>15</v>
      </c>
      <c r="O9548" t="s">
        <v>15</v>
      </c>
      <c r="P9548" t="s">
        <v>15</v>
      </c>
      <c r="Q9548" t="s">
        <v>15</v>
      </c>
      <c r="R9548">
        <v>6</v>
      </c>
      <c r="S9548" t="str">
        <f>_xlfn.XLOOKUP(R9548,status!$A$2:$A$140,status!$B$2:$B$140)</f>
        <v>Gearbox</v>
      </c>
      <c r="T9548" t="str">
        <f>_xlfn.XLOOKUP(C9548,drivers!$A$2:$A$858,drivers!$D$2:$D$858)</f>
        <v>Piercarlo</v>
      </c>
      <c r="U9548" t="str">
        <f>_xlfn.XLOOKUP(C9548,drivers!$A$2:$A$858,drivers!$E$2:$E$858)</f>
        <v>Ghinzani</v>
      </c>
      <c r="V9548" t="str">
        <f>_xlfn.XLOOKUP(D9548,drivers!$A$2:$A$858,drivers!$G$2:$G$858)</f>
        <v>Italian</v>
      </c>
      <c r="W9548" t="str">
        <f>_xlfn.XLOOKUP(B9548,races!$A$2:$A$1102,races!$E$2:$E$1102)</f>
        <v>Canadian Grand Prix</v>
      </c>
      <c r="X9548">
        <f>_xlfn.XLOOKUP(B9548,races!$A$2:$A$1102,races!$B$2:$B$1102)</f>
        <v>1986</v>
      </c>
      <c r="Y9548" t="str">
        <f>_xlfn.XLOOKUP(D9548,constructors!A$2:A$212, constructors!$C$2:$C$212)</f>
        <v>Osella</v>
      </c>
      <c r="Z9548" t="str">
        <f>IFERROR(VLOOKUP(VLOOKUP(B9548, races!A:E, 5, FALSE), races!E:F, 2, FALSE), "")</f>
        <v>Circuit Gilles Villeneuve</v>
      </c>
    </row>
    <row r="9549" spans="1:26" x14ac:dyDescent="0.2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5</v>
      </c>
      <c r="H9549" t="s">
        <v>2841</v>
      </c>
      <c r="I9549">
        <v>15</v>
      </c>
      <c r="J9549">
        <v>0</v>
      </c>
      <c r="K9549">
        <v>40</v>
      </c>
      <c r="L9549" t="s">
        <v>15</v>
      </c>
      <c r="M9549" t="s">
        <v>15</v>
      </c>
      <c r="N9549" t="s">
        <v>15</v>
      </c>
      <c r="O9549" t="s">
        <v>15</v>
      </c>
      <c r="P9549" t="s">
        <v>15</v>
      </c>
      <c r="Q9549" t="s">
        <v>15</v>
      </c>
      <c r="R9549">
        <v>6</v>
      </c>
      <c r="S9549" t="str">
        <f>_xlfn.XLOOKUP(R9549,status!$A$2:$A$140,status!$B$2:$B$140)</f>
        <v>Gearbox</v>
      </c>
      <c r="T9549" t="str">
        <f>_xlfn.XLOOKUP(C9549,drivers!$A$2:$A$858,drivers!$D$2:$D$858)</f>
        <v>Andrea</v>
      </c>
      <c r="U9549" t="str">
        <f>_xlfn.XLOOKUP(C9549,drivers!$A$2:$A$858,drivers!$E$2:$E$858)</f>
        <v>de Cesaris</v>
      </c>
      <c r="V9549" t="str">
        <f>_xlfn.XLOOKUP(D9549,drivers!$A$2:$A$858,drivers!$G$2:$G$858)</f>
        <v>British</v>
      </c>
      <c r="W9549" t="str">
        <f>_xlfn.XLOOKUP(B9549,races!$A$2:$A$1102,races!$E$2:$E$1102)</f>
        <v>Canadian Grand Prix</v>
      </c>
      <c r="X9549">
        <f>_xlfn.XLOOKUP(B9549,races!$A$2:$A$1102,races!$B$2:$B$1102)</f>
        <v>1986</v>
      </c>
      <c r="Y9549" t="str">
        <f>_xlfn.XLOOKUP(D9549,constructors!A$2:A$212, constructors!$C$2:$C$212)</f>
        <v>Minardi</v>
      </c>
      <c r="Z9549" t="str">
        <f>IFERROR(VLOOKUP(VLOOKUP(B9549, races!A:E, 5, FALSE), races!E:F, 2, FALSE), "")</f>
        <v>Circuit Gilles Villeneuve</v>
      </c>
    </row>
    <row r="9550" spans="1:26" x14ac:dyDescent="0.2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5</v>
      </c>
      <c r="H9550" t="s">
        <v>2841</v>
      </c>
      <c r="I9550">
        <v>16</v>
      </c>
      <c r="J9550">
        <v>0</v>
      </c>
      <c r="K9550">
        <v>38</v>
      </c>
      <c r="L9550" t="s">
        <v>15</v>
      </c>
      <c r="M9550" t="s">
        <v>15</v>
      </c>
      <c r="N9550" t="s">
        <v>15</v>
      </c>
      <c r="O9550" t="s">
        <v>15</v>
      </c>
      <c r="P9550" t="s">
        <v>15</v>
      </c>
      <c r="Q9550" t="s">
        <v>15</v>
      </c>
      <c r="R9550">
        <v>10</v>
      </c>
      <c r="S9550" t="str">
        <f>_xlfn.XLOOKUP(R9550,status!$A$2:$A$140,status!$B$2:$B$140)</f>
        <v>Electrical</v>
      </c>
      <c r="T9550" t="str">
        <f>_xlfn.XLOOKUP(C9550,drivers!$A$2:$A$858,drivers!$D$2:$D$858)</f>
        <v>Thierry</v>
      </c>
      <c r="U9550" t="str">
        <f>_xlfn.XLOOKUP(C9550,drivers!$A$2:$A$858,drivers!$E$2:$E$858)</f>
        <v>Boutsen</v>
      </c>
      <c r="V9550" t="str">
        <f>_xlfn.XLOOKUP(D9550,drivers!$A$2:$A$858,drivers!$G$2:$G$858)</f>
        <v>Italian</v>
      </c>
      <c r="W9550" t="str">
        <f>_xlfn.XLOOKUP(B9550,races!$A$2:$A$1102,races!$E$2:$E$1102)</f>
        <v>Canadian Grand Prix</v>
      </c>
      <c r="X9550">
        <f>_xlfn.XLOOKUP(B9550,races!$A$2:$A$1102,races!$B$2:$B$1102)</f>
        <v>1986</v>
      </c>
      <c r="Y9550" t="str">
        <f>_xlfn.XLOOKUP(D9550,constructors!A$2:A$212, constructors!$C$2:$C$212)</f>
        <v>Arrows</v>
      </c>
      <c r="Z9550" t="str">
        <f>IFERROR(VLOOKUP(VLOOKUP(B9550, races!A:E, 5, FALSE), races!E:F, 2, FALSE), "")</f>
        <v>Circuit Gilles Villeneuve</v>
      </c>
    </row>
    <row r="9551" spans="1:26" x14ac:dyDescent="0.2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5</v>
      </c>
      <c r="H9551" t="s">
        <v>2841</v>
      </c>
      <c r="I9551">
        <v>17</v>
      </c>
      <c r="J9551">
        <v>0</v>
      </c>
      <c r="K9551">
        <v>34</v>
      </c>
      <c r="L9551" t="s">
        <v>15</v>
      </c>
      <c r="M9551" t="s">
        <v>15</v>
      </c>
      <c r="N9551" t="s">
        <v>15</v>
      </c>
      <c r="O9551" t="s">
        <v>15</v>
      </c>
      <c r="P9551" t="s">
        <v>15</v>
      </c>
      <c r="Q9551" t="s">
        <v>15</v>
      </c>
      <c r="R9551">
        <v>101</v>
      </c>
      <c r="S9551" t="str">
        <f>_xlfn.XLOOKUP(R9551,status!$A$2:$A$140,status!$B$2:$B$140)</f>
        <v>Turbo</v>
      </c>
      <c r="T9551" t="str">
        <f>_xlfn.XLOOKUP(C9551,drivers!$A$2:$A$858,drivers!$D$2:$D$858)</f>
        <v>Gerhard</v>
      </c>
      <c r="U9551" t="str">
        <f>_xlfn.XLOOKUP(C9551,drivers!$A$2:$A$858,drivers!$E$2:$E$858)</f>
        <v>Berger</v>
      </c>
      <c r="V9551" t="str">
        <f>_xlfn.XLOOKUP(D9551,drivers!$A$2:$A$858,drivers!$G$2:$G$858)</f>
        <v>Brazilian</v>
      </c>
      <c r="W9551" t="str">
        <f>_xlfn.XLOOKUP(B9551,races!$A$2:$A$1102,races!$E$2:$E$1102)</f>
        <v>Canadian Grand Prix</v>
      </c>
      <c r="X9551">
        <f>_xlfn.XLOOKUP(B9551,races!$A$2:$A$1102,races!$B$2:$B$1102)</f>
        <v>1986</v>
      </c>
      <c r="Y9551" t="str">
        <f>_xlfn.XLOOKUP(D9551,constructors!A$2:A$212, constructors!$C$2:$C$212)</f>
        <v>Benetton</v>
      </c>
      <c r="Z9551" t="str">
        <f>IFERROR(VLOOKUP(VLOOKUP(B9551, races!A:E, 5, FALSE), races!E:F, 2, FALSE), "")</f>
        <v>Circuit Gilles Villeneuve</v>
      </c>
    </row>
    <row r="9552" spans="1:26" x14ac:dyDescent="0.2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5</v>
      </c>
      <c r="H9552" t="s">
        <v>2841</v>
      </c>
      <c r="I9552">
        <v>18</v>
      </c>
      <c r="J9552">
        <v>0</v>
      </c>
      <c r="K9552">
        <v>29</v>
      </c>
      <c r="L9552" t="s">
        <v>15</v>
      </c>
      <c r="M9552" t="s">
        <v>15</v>
      </c>
      <c r="N9552" t="s">
        <v>15</v>
      </c>
      <c r="O9552" t="s">
        <v>15</v>
      </c>
      <c r="P9552" t="s">
        <v>15</v>
      </c>
      <c r="Q9552" t="s">
        <v>15</v>
      </c>
      <c r="R9552">
        <v>3</v>
      </c>
      <c r="S9552" t="str">
        <f>_xlfn.XLOOKUP(R9552,status!$A$2:$A$140,status!$B$2:$B$140)</f>
        <v>Accident</v>
      </c>
      <c r="T9552" t="str">
        <f>_xlfn.XLOOKUP(C9552,drivers!$A$2:$A$858,drivers!$D$2:$D$858)</f>
        <v>Stefan</v>
      </c>
      <c r="U9552" t="str">
        <f>_xlfn.XLOOKUP(C9552,drivers!$A$2:$A$858,drivers!$E$2:$E$858)</f>
        <v>Johansson</v>
      </c>
      <c r="V9552" t="str">
        <f>_xlfn.XLOOKUP(D9552,drivers!$A$2:$A$858,drivers!$G$2:$G$858)</f>
        <v>Japanese</v>
      </c>
      <c r="W9552" t="str">
        <f>_xlfn.XLOOKUP(B9552,races!$A$2:$A$1102,races!$E$2:$E$1102)</f>
        <v>Canadian Grand Prix</v>
      </c>
      <c r="X9552">
        <f>_xlfn.XLOOKUP(B9552,races!$A$2:$A$1102,races!$B$2:$B$1102)</f>
        <v>1986</v>
      </c>
      <c r="Y9552" t="str">
        <f>_xlfn.XLOOKUP(D9552,constructors!A$2:A$212, constructors!$C$2:$C$212)</f>
        <v>Ferrari</v>
      </c>
      <c r="Z9552" t="str">
        <f>IFERROR(VLOOKUP(VLOOKUP(B9552, races!A:E, 5, FALSE), races!E:F, 2, FALSE), "")</f>
        <v>Circuit Gilles Villeneuve</v>
      </c>
    </row>
    <row r="9553" spans="1:26" x14ac:dyDescent="0.2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5</v>
      </c>
      <c r="H9553" t="s">
        <v>2841</v>
      </c>
      <c r="I9553">
        <v>19</v>
      </c>
      <c r="J9553">
        <v>0</v>
      </c>
      <c r="K9553">
        <v>28</v>
      </c>
      <c r="L9553" t="s">
        <v>15</v>
      </c>
      <c r="M9553" t="s">
        <v>15</v>
      </c>
      <c r="N9553" t="s">
        <v>15</v>
      </c>
      <c r="O9553" t="s">
        <v>15</v>
      </c>
      <c r="P9553" t="s">
        <v>15</v>
      </c>
      <c r="Q9553" t="s">
        <v>15</v>
      </c>
      <c r="R9553">
        <v>3</v>
      </c>
      <c r="S9553" t="str">
        <f>_xlfn.XLOOKUP(R9553,status!$A$2:$A$140,status!$B$2:$B$140)</f>
        <v>Accident</v>
      </c>
      <c r="T9553" t="str">
        <f>_xlfn.XLOOKUP(C9553,drivers!$A$2:$A$858,drivers!$D$2:$D$858)</f>
        <v>Johnny</v>
      </c>
      <c r="U9553" t="str">
        <f>_xlfn.XLOOKUP(C9553,drivers!$A$2:$A$858,drivers!$E$2:$E$858)</f>
        <v>Dumfries</v>
      </c>
      <c r="V9553" t="str">
        <f>_xlfn.XLOOKUP(D9553,drivers!$A$2:$A$858,drivers!$G$2:$G$858)</f>
        <v>Austrian</v>
      </c>
      <c r="W9553" t="str">
        <f>_xlfn.XLOOKUP(B9553,races!$A$2:$A$1102,races!$E$2:$E$1102)</f>
        <v>Canadian Grand Prix</v>
      </c>
      <c r="X9553">
        <f>_xlfn.XLOOKUP(B9553,races!$A$2:$A$1102,races!$B$2:$B$1102)</f>
        <v>1986</v>
      </c>
      <c r="Y9553" t="str">
        <f>_xlfn.XLOOKUP(D9553,constructors!A$2:A$212, constructors!$C$2:$C$212)</f>
        <v>Team Lotus</v>
      </c>
      <c r="Z9553" t="str">
        <f>IFERROR(VLOOKUP(VLOOKUP(B9553, races!A:E, 5, FALSE), races!E:F, 2, FALSE), "")</f>
        <v>Circuit Gilles Villeneuve</v>
      </c>
    </row>
    <row r="9554" spans="1:26" x14ac:dyDescent="0.2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5</v>
      </c>
      <c r="H9554" t="s">
        <v>2841</v>
      </c>
      <c r="I9554">
        <v>20</v>
      </c>
      <c r="J9554">
        <v>0</v>
      </c>
      <c r="K9554">
        <v>24</v>
      </c>
      <c r="L9554" t="s">
        <v>15</v>
      </c>
      <c r="M9554" t="s">
        <v>15</v>
      </c>
      <c r="N9554" t="s">
        <v>15</v>
      </c>
      <c r="O9554" t="s">
        <v>15</v>
      </c>
      <c r="P9554" t="s">
        <v>15</v>
      </c>
      <c r="Q9554" t="s">
        <v>15</v>
      </c>
      <c r="R9554">
        <v>5</v>
      </c>
      <c r="S9554" t="str">
        <f>_xlfn.XLOOKUP(R9554,status!$A$2:$A$140,status!$B$2:$B$140)</f>
        <v>Engine</v>
      </c>
      <c r="T9554" t="str">
        <f>_xlfn.XLOOKUP(C9554,drivers!$A$2:$A$858,drivers!$D$2:$D$858)</f>
        <v>Jonathan</v>
      </c>
      <c r="U9554" t="str">
        <f>_xlfn.XLOOKUP(C9554,drivers!$A$2:$A$858,drivers!$E$2:$E$858)</f>
        <v>Palmer</v>
      </c>
      <c r="V9554" t="str">
        <f>_xlfn.XLOOKUP(D9554,drivers!$A$2:$A$858,drivers!$G$2:$G$858)</f>
        <v>German</v>
      </c>
      <c r="W9554" t="str">
        <f>_xlfn.XLOOKUP(B9554,races!$A$2:$A$1102,races!$E$2:$E$1102)</f>
        <v>Canadian Grand Prix</v>
      </c>
      <c r="X9554">
        <f>_xlfn.XLOOKUP(B9554,races!$A$2:$A$1102,races!$B$2:$B$1102)</f>
        <v>1986</v>
      </c>
      <c r="Y9554" t="str">
        <f>_xlfn.XLOOKUP(D9554,constructors!A$2:A$212, constructors!$C$2:$C$212)</f>
        <v>Zakspeed</v>
      </c>
      <c r="Z9554" t="str">
        <f>IFERROR(VLOOKUP(VLOOKUP(B9554, races!A:E, 5, FALSE), races!E:F, 2, FALSE), "")</f>
        <v>Circuit Gilles Villeneuve</v>
      </c>
    </row>
    <row r="9555" spans="1:26" x14ac:dyDescent="0.2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5</v>
      </c>
      <c r="H9555" t="s">
        <v>2841</v>
      </c>
      <c r="I9555">
        <v>21</v>
      </c>
      <c r="J9555">
        <v>0</v>
      </c>
      <c r="K9555">
        <v>20</v>
      </c>
      <c r="L9555" t="s">
        <v>15</v>
      </c>
      <c r="M9555" t="s">
        <v>15</v>
      </c>
      <c r="N9555" t="s">
        <v>15</v>
      </c>
      <c r="O9555" t="s">
        <v>15</v>
      </c>
      <c r="P9555" t="s">
        <v>15</v>
      </c>
      <c r="Q9555" t="s">
        <v>15</v>
      </c>
      <c r="R9555">
        <v>5</v>
      </c>
      <c r="S9555" t="str">
        <f>_xlfn.XLOOKUP(R9555,status!$A$2:$A$140,status!$B$2:$B$140)</f>
        <v>Engine</v>
      </c>
      <c r="T9555" t="str">
        <f>_xlfn.XLOOKUP(C9555,drivers!$A$2:$A$858,drivers!$D$2:$D$858)</f>
        <v>Derek</v>
      </c>
      <c r="U9555" t="str">
        <f>_xlfn.XLOOKUP(C9555,drivers!$A$2:$A$858,drivers!$E$2:$E$858)</f>
        <v>Warwick</v>
      </c>
      <c r="V9555" t="str">
        <f>_xlfn.XLOOKUP(D9555,drivers!$A$2:$A$858,drivers!$G$2:$G$858)</f>
        <v>Japanese</v>
      </c>
      <c r="W9555" t="str">
        <f>_xlfn.XLOOKUP(B9555,races!$A$2:$A$1102,races!$E$2:$E$1102)</f>
        <v>Canadian Grand Prix</v>
      </c>
      <c r="X9555">
        <f>_xlfn.XLOOKUP(B9555,races!$A$2:$A$1102,races!$B$2:$B$1102)</f>
        <v>1986</v>
      </c>
      <c r="Y9555" t="str">
        <f>_xlfn.XLOOKUP(D9555,constructors!A$2:A$212, constructors!$C$2:$C$212)</f>
        <v>Brabham</v>
      </c>
      <c r="Z9555" t="str">
        <f>IFERROR(VLOOKUP(VLOOKUP(B9555, races!A:E, 5, FALSE), races!E:F, 2, FALSE), "")</f>
        <v>Circuit Gilles Villeneuve</v>
      </c>
    </row>
    <row r="9556" spans="1:26" x14ac:dyDescent="0.2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5</v>
      </c>
      <c r="H9556" t="s">
        <v>2841</v>
      </c>
      <c r="I9556">
        <v>22</v>
      </c>
      <c r="J9556">
        <v>0</v>
      </c>
      <c r="K9556">
        <v>17</v>
      </c>
      <c r="L9556" t="s">
        <v>15</v>
      </c>
      <c r="M9556" t="s">
        <v>15</v>
      </c>
      <c r="N9556" t="s">
        <v>15</v>
      </c>
      <c r="O9556" t="s">
        <v>15</v>
      </c>
      <c r="P9556" t="s">
        <v>15</v>
      </c>
      <c r="Q9556" t="s">
        <v>15</v>
      </c>
      <c r="R9556">
        <v>101</v>
      </c>
      <c r="S9556" t="str">
        <f>_xlfn.XLOOKUP(R9556,status!$A$2:$A$140,status!$B$2:$B$140)</f>
        <v>Turbo</v>
      </c>
      <c r="T9556" t="str">
        <f>_xlfn.XLOOKUP(C9556,drivers!$A$2:$A$858,drivers!$D$2:$D$858)</f>
        <v>Alessandro</v>
      </c>
      <c r="U9556" t="str">
        <f>_xlfn.XLOOKUP(C9556,drivers!$A$2:$A$858,drivers!$E$2:$E$858)</f>
        <v>Nannini</v>
      </c>
      <c r="V9556" t="str">
        <f>_xlfn.XLOOKUP(D9556,drivers!$A$2:$A$858,drivers!$G$2:$G$858)</f>
        <v>British</v>
      </c>
      <c r="W9556" t="str">
        <f>_xlfn.XLOOKUP(B9556,races!$A$2:$A$1102,races!$E$2:$E$1102)</f>
        <v>Canadian Grand Prix</v>
      </c>
      <c r="X9556">
        <f>_xlfn.XLOOKUP(B9556,races!$A$2:$A$1102,races!$B$2:$B$1102)</f>
        <v>1986</v>
      </c>
      <c r="Y9556" t="str">
        <f>_xlfn.XLOOKUP(D9556,constructors!A$2:A$212, constructors!$C$2:$C$212)</f>
        <v>Minardi</v>
      </c>
      <c r="Z9556" t="str">
        <f>IFERROR(VLOOKUP(VLOOKUP(B9556, races!A:E, 5, FALSE), races!E:F, 2, FALSE), "")</f>
        <v>Circuit Gilles Villeneuve</v>
      </c>
    </row>
    <row r="9557" spans="1:26" x14ac:dyDescent="0.2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5</v>
      </c>
      <c r="H9557" t="s">
        <v>2841</v>
      </c>
      <c r="I9557">
        <v>23</v>
      </c>
      <c r="J9557">
        <v>0</v>
      </c>
      <c r="K9557">
        <v>13</v>
      </c>
      <c r="L9557" t="s">
        <v>15</v>
      </c>
      <c r="M9557" t="s">
        <v>15</v>
      </c>
      <c r="N9557" t="s">
        <v>15</v>
      </c>
      <c r="O9557" t="s">
        <v>15</v>
      </c>
      <c r="P9557" t="s">
        <v>15</v>
      </c>
      <c r="Q9557" t="s">
        <v>15</v>
      </c>
      <c r="R9557">
        <v>84</v>
      </c>
      <c r="S9557" t="str">
        <f>_xlfn.XLOOKUP(R9557,status!$A$2:$A$140,status!$B$2:$B$140)</f>
        <v>Battery</v>
      </c>
      <c r="T9557" t="str">
        <f>_xlfn.XLOOKUP(C9557,drivers!$A$2:$A$858,drivers!$D$2:$D$858)</f>
        <v>Teo</v>
      </c>
      <c r="U9557" t="str">
        <f>_xlfn.XLOOKUP(C9557,drivers!$A$2:$A$858,drivers!$E$2:$E$858)</f>
        <v>Fabi</v>
      </c>
      <c r="V9557" t="str">
        <f>_xlfn.XLOOKUP(D9557,drivers!$A$2:$A$858,drivers!$G$2:$G$858)</f>
        <v>Brazilian</v>
      </c>
      <c r="W9557" t="str">
        <f>_xlfn.XLOOKUP(B9557,races!$A$2:$A$1102,races!$E$2:$E$1102)</f>
        <v>Canadian Grand Prix</v>
      </c>
      <c r="X9557">
        <f>_xlfn.XLOOKUP(B9557,races!$A$2:$A$1102,races!$B$2:$B$1102)</f>
        <v>1986</v>
      </c>
      <c r="Y9557" t="str">
        <f>_xlfn.XLOOKUP(D9557,constructors!A$2:A$212, constructors!$C$2:$C$212)</f>
        <v>Benetton</v>
      </c>
      <c r="Z9557" t="str">
        <f>IFERROR(VLOOKUP(VLOOKUP(B9557, races!A:E, 5, FALSE), races!E:F, 2, FALSE), "")</f>
        <v>Circuit Gilles Villeneuve</v>
      </c>
    </row>
    <row r="9558" spans="1:26" x14ac:dyDescent="0.2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5</v>
      </c>
      <c r="H9558" t="s">
        <v>2841</v>
      </c>
      <c r="I9558">
        <v>24</v>
      </c>
      <c r="J9558">
        <v>0</v>
      </c>
      <c r="K9558">
        <v>6</v>
      </c>
      <c r="L9558" t="s">
        <v>15</v>
      </c>
      <c r="M9558" t="s">
        <v>15</v>
      </c>
      <c r="N9558" t="s">
        <v>15</v>
      </c>
      <c r="O9558" t="s">
        <v>15</v>
      </c>
      <c r="P9558" t="s">
        <v>15</v>
      </c>
      <c r="Q9558" t="s">
        <v>15</v>
      </c>
      <c r="R9558">
        <v>101</v>
      </c>
      <c r="S9558" t="str">
        <f>_xlfn.XLOOKUP(R9558,status!$A$2:$A$140,status!$B$2:$B$140)</f>
        <v>Turbo</v>
      </c>
      <c r="T9558" t="str">
        <f>_xlfn.XLOOKUP(C9558,drivers!$A$2:$A$858,drivers!$D$2:$D$858)</f>
        <v>Christian</v>
      </c>
      <c r="U9558" t="str">
        <f>_xlfn.XLOOKUP(C9558,drivers!$A$2:$A$858,drivers!$E$2:$E$858)</f>
        <v>Danner</v>
      </c>
      <c r="V9558" t="str">
        <f>_xlfn.XLOOKUP(D9558,drivers!$A$2:$A$858,drivers!$G$2:$G$858)</f>
        <v>Italian</v>
      </c>
      <c r="W9558" t="str">
        <f>_xlfn.XLOOKUP(B9558,races!$A$2:$A$1102,races!$E$2:$E$1102)</f>
        <v>Canadian Grand Prix</v>
      </c>
      <c r="X9558">
        <f>_xlfn.XLOOKUP(B9558,races!$A$2:$A$1102,races!$B$2:$B$1102)</f>
        <v>1986</v>
      </c>
      <c r="Y9558" t="str">
        <f>_xlfn.XLOOKUP(D9558,constructors!A$2:A$212, constructors!$C$2:$C$212)</f>
        <v>Osella</v>
      </c>
      <c r="Z9558" t="str">
        <f>IFERROR(VLOOKUP(VLOOKUP(B9558, races!A:E, 5, FALSE), races!E:F, 2, FALSE), "")</f>
        <v>Circuit Gilles Villeneuve</v>
      </c>
    </row>
    <row r="9559" spans="1:26" x14ac:dyDescent="0.2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5</v>
      </c>
      <c r="H9559" t="s">
        <v>2841</v>
      </c>
      <c r="I9559">
        <v>25</v>
      </c>
      <c r="J9559">
        <v>0</v>
      </c>
      <c r="K9559">
        <v>0</v>
      </c>
      <c r="L9559" t="s">
        <v>15</v>
      </c>
      <c r="M9559" t="s">
        <v>15</v>
      </c>
      <c r="N9559" t="s">
        <v>15</v>
      </c>
      <c r="O9559" t="s">
        <v>15</v>
      </c>
      <c r="P9559" t="s">
        <v>15</v>
      </c>
      <c r="Q9559" t="s">
        <v>15</v>
      </c>
      <c r="R9559">
        <v>3</v>
      </c>
      <c r="S9559" t="str">
        <f>_xlfn.XLOOKUP(R9559,status!$A$2:$A$140,status!$B$2:$B$140)</f>
        <v>Accident</v>
      </c>
      <c r="T9559" t="str">
        <f>_xlfn.XLOOKUP(C9559,drivers!$A$2:$A$858,drivers!$D$2:$D$858)</f>
        <v>Patrick</v>
      </c>
      <c r="U9559" t="str">
        <f>_xlfn.XLOOKUP(C9559,drivers!$A$2:$A$858,drivers!$E$2:$E$858)</f>
        <v>Tambay</v>
      </c>
      <c r="V9559" t="str">
        <f>_xlfn.XLOOKUP(D9559,drivers!$A$2:$A$858,drivers!$G$2:$G$858)</f>
        <v>American</v>
      </c>
      <c r="W9559" t="str">
        <f>_xlfn.XLOOKUP(B9559,races!$A$2:$A$1102,races!$E$2:$E$1102)</f>
        <v>Canadian Grand Prix</v>
      </c>
      <c r="X9559">
        <f>_xlfn.XLOOKUP(B9559,races!$A$2:$A$1102,races!$B$2:$B$1102)</f>
        <v>1986</v>
      </c>
      <c r="Y9559" t="str">
        <f>_xlfn.XLOOKUP(D9559,constructors!A$2:A$212, constructors!$C$2:$C$212)</f>
        <v>Lola</v>
      </c>
      <c r="Z9559" t="str">
        <f>IFERROR(VLOOKUP(VLOOKUP(B9559, races!A:E, 5, FALSE), races!E:F, 2, FALSE), "")</f>
        <v>Circuit Gilles Villeneuve</v>
      </c>
    </row>
    <row r="9560" spans="1:26" x14ac:dyDescent="0.2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>
        <v>1</v>
      </c>
      <c r="I9560">
        <v>1</v>
      </c>
      <c r="J9560">
        <v>9</v>
      </c>
      <c r="K9560">
        <v>63</v>
      </c>
      <c r="L9560" s="2">
        <v>7.7232025462962969E-2</v>
      </c>
      <c r="M9560">
        <v>6672847</v>
      </c>
      <c r="N9560" t="s">
        <v>15</v>
      </c>
      <c r="O9560" t="s">
        <v>15</v>
      </c>
      <c r="P9560" t="s">
        <v>15</v>
      </c>
      <c r="Q9560" t="s">
        <v>15</v>
      </c>
      <c r="R9560">
        <v>1</v>
      </c>
      <c r="S9560" t="str">
        <f>_xlfn.XLOOKUP(R9560,status!$A$2:$A$140,status!$B$2:$B$140)</f>
        <v>Finished</v>
      </c>
      <c r="T9560" t="str">
        <f>_xlfn.XLOOKUP(C9560,drivers!$A$2:$A$858,drivers!$D$2:$D$858)</f>
        <v>Ayrton</v>
      </c>
      <c r="U9560" t="str">
        <f>_xlfn.XLOOKUP(C9560,drivers!$A$2:$A$858,drivers!$E$2:$E$858)</f>
        <v>Senna</v>
      </c>
      <c r="V9560" t="str">
        <f>_xlfn.XLOOKUP(D9560,drivers!$A$2:$A$858,drivers!$G$2:$G$858)</f>
        <v>Austrian</v>
      </c>
      <c r="W9560" t="str">
        <f>_xlfn.XLOOKUP(B9560,races!$A$2:$A$1102,races!$E$2:$E$1102)</f>
        <v>Detroit Grand Prix</v>
      </c>
      <c r="X9560">
        <f>_xlfn.XLOOKUP(B9560,races!$A$2:$A$1102,races!$B$2:$B$1102)</f>
        <v>1986</v>
      </c>
      <c r="Y9560" t="str">
        <f>_xlfn.XLOOKUP(D9560,constructors!A$2:A$212, constructors!$C$2:$C$212)</f>
        <v>Team Lotus</v>
      </c>
      <c r="Z9560" t="str">
        <f>IFERROR(VLOOKUP(VLOOKUP(B9560, races!A:E, 5, FALSE), races!E:F, 2, FALSE), "")</f>
        <v>Detroit Street Circuit</v>
      </c>
    </row>
    <row r="9561" spans="1:26" x14ac:dyDescent="0.2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>
        <v>2</v>
      </c>
      <c r="I9561">
        <v>2</v>
      </c>
      <c r="J9561">
        <v>6</v>
      </c>
      <c r="K9561">
        <v>63</v>
      </c>
      <c r="L9561">
        <v>31.016999999999999</v>
      </c>
      <c r="M9561">
        <v>6703864</v>
      </c>
      <c r="N9561" t="s">
        <v>15</v>
      </c>
      <c r="O9561" t="s">
        <v>15</v>
      </c>
      <c r="P9561" t="s">
        <v>15</v>
      </c>
      <c r="Q9561" t="s">
        <v>15</v>
      </c>
      <c r="R9561">
        <v>1</v>
      </c>
      <c r="S9561" t="str">
        <f>_xlfn.XLOOKUP(R9561,status!$A$2:$A$140,status!$B$2:$B$140)</f>
        <v>Finished</v>
      </c>
      <c r="T9561" t="str">
        <f>_xlfn.XLOOKUP(C9561,drivers!$A$2:$A$858,drivers!$D$2:$D$858)</f>
        <v>Jacques</v>
      </c>
      <c r="U9561" t="str">
        <f>_xlfn.XLOOKUP(C9561,drivers!$A$2:$A$858,drivers!$E$2:$E$858)</f>
        <v>Laffite</v>
      </c>
      <c r="V9561" t="str">
        <f>_xlfn.XLOOKUP(D9561,drivers!$A$2:$A$858,drivers!$G$2:$G$858)</f>
        <v>Dutch</v>
      </c>
      <c r="W9561" t="str">
        <f>_xlfn.XLOOKUP(B9561,races!$A$2:$A$1102,races!$E$2:$E$1102)</f>
        <v>Detroit Grand Prix</v>
      </c>
      <c r="X9561">
        <f>_xlfn.XLOOKUP(B9561,races!$A$2:$A$1102,races!$B$2:$B$1102)</f>
        <v>1986</v>
      </c>
      <c r="Y9561" t="str">
        <f>_xlfn.XLOOKUP(D9561,constructors!A$2:A$212, constructors!$C$2:$C$212)</f>
        <v>Ligier</v>
      </c>
      <c r="Z9561" t="str">
        <f>IFERROR(VLOOKUP(VLOOKUP(B9561, races!A:E, 5, FALSE), races!E:F, 2, FALSE), "")</f>
        <v>Detroit Street Circuit</v>
      </c>
    </row>
    <row r="9562" spans="1:26" x14ac:dyDescent="0.2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>
        <v>3</v>
      </c>
      <c r="I9562">
        <v>3</v>
      </c>
      <c r="J9562">
        <v>4</v>
      </c>
      <c r="K9562">
        <v>63</v>
      </c>
      <c r="L9562">
        <v>31.824000000000002</v>
      </c>
      <c r="M9562">
        <v>6704671</v>
      </c>
      <c r="N9562" t="s">
        <v>15</v>
      </c>
      <c r="O9562" t="s">
        <v>15</v>
      </c>
      <c r="P9562" t="s">
        <v>15</v>
      </c>
      <c r="Q9562" t="s">
        <v>15</v>
      </c>
      <c r="R9562">
        <v>1</v>
      </c>
      <c r="S9562" t="str">
        <f>_xlfn.XLOOKUP(R9562,status!$A$2:$A$140,status!$B$2:$B$140)</f>
        <v>Finished</v>
      </c>
      <c r="T9562" t="str">
        <f>_xlfn.XLOOKUP(C9562,drivers!$A$2:$A$858,drivers!$D$2:$D$858)</f>
        <v>Alain</v>
      </c>
      <c r="U9562" t="str">
        <f>_xlfn.XLOOKUP(C9562,drivers!$A$2:$A$858,drivers!$E$2:$E$858)</f>
        <v>Prost</v>
      </c>
      <c r="V9562" t="str">
        <f>_xlfn.XLOOKUP(D9562,drivers!$A$2:$A$858,drivers!$G$2:$G$858)</f>
        <v>British</v>
      </c>
      <c r="W9562" t="str">
        <f>_xlfn.XLOOKUP(B9562,races!$A$2:$A$1102,races!$E$2:$E$1102)</f>
        <v>Detroit Grand Prix</v>
      </c>
      <c r="X9562">
        <f>_xlfn.XLOOKUP(B9562,races!$A$2:$A$1102,races!$B$2:$B$1102)</f>
        <v>1986</v>
      </c>
      <c r="Y9562" t="str">
        <f>_xlfn.XLOOKUP(D9562,constructors!A$2:A$212, constructors!$C$2:$C$212)</f>
        <v>McLaren</v>
      </c>
      <c r="Z9562" t="str">
        <f>IFERROR(VLOOKUP(VLOOKUP(B9562, races!A:E, 5, FALSE), races!E:F, 2, FALSE), "")</f>
        <v>Detroit Street Circuit</v>
      </c>
    </row>
    <row r="9563" spans="1:26" x14ac:dyDescent="0.2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>
        <v>4</v>
      </c>
      <c r="I9563">
        <v>4</v>
      </c>
      <c r="J9563">
        <v>3</v>
      </c>
      <c r="K9563">
        <v>63</v>
      </c>
      <c r="L9563" t="s">
        <v>3446</v>
      </c>
      <c r="M9563">
        <v>6763783</v>
      </c>
      <c r="N9563" t="s">
        <v>15</v>
      </c>
      <c r="O9563" t="s">
        <v>15</v>
      </c>
      <c r="P9563" t="s">
        <v>15</v>
      </c>
      <c r="Q9563" t="s">
        <v>15</v>
      </c>
      <c r="R9563">
        <v>1</v>
      </c>
      <c r="S9563" t="str">
        <f>_xlfn.XLOOKUP(R9563,status!$A$2:$A$140,status!$B$2:$B$140)</f>
        <v>Finished</v>
      </c>
      <c r="T9563" t="str">
        <f>_xlfn.XLOOKUP(C9563,drivers!$A$2:$A$858,drivers!$D$2:$D$858)</f>
        <v>Michele</v>
      </c>
      <c r="U9563" t="str">
        <f>_xlfn.XLOOKUP(C9563,drivers!$A$2:$A$858,drivers!$E$2:$E$858)</f>
        <v>Alboreto</v>
      </c>
      <c r="V9563" t="str">
        <f>_xlfn.XLOOKUP(D9563,drivers!$A$2:$A$858,drivers!$G$2:$G$858)</f>
        <v>Japanese</v>
      </c>
      <c r="W9563" t="str">
        <f>_xlfn.XLOOKUP(B9563,races!$A$2:$A$1102,races!$E$2:$E$1102)</f>
        <v>Detroit Grand Prix</v>
      </c>
      <c r="X9563">
        <f>_xlfn.XLOOKUP(B9563,races!$A$2:$A$1102,races!$B$2:$B$1102)</f>
        <v>1986</v>
      </c>
      <c r="Y9563" t="str">
        <f>_xlfn.XLOOKUP(D9563,constructors!A$2:A$212, constructors!$C$2:$C$212)</f>
        <v>Ferrari</v>
      </c>
      <c r="Z9563" t="str">
        <f>IFERROR(VLOOKUP(VLOOKUP(B9563, races!A:E, 5, FALSE), races!E:F, 2, FALSE), "")</f>
        <v>Detroit Street Circuit</v>
      </c>
    </row>
    <row r="9564" spans="1:26" x14ac:dyDescent="0.2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>
        <v>5</v>
      </c>
      <c r="I9564">
        <v>5</v>
      </c>
      <c r="J9564">
        <v>2</v>
      </c>
      <c r="K9564">
        <v>62</v>
      </c>
      <c r="L9564" t="s">
        <v>15</v>
      </c>
      <c r="M9564" t="s">
        <v>15</v>
      </c>
      <c r="N9564" t="s">
        <v>15</v>
      </c>
      <c r="O9564" t="s">
        <v>15</v>
      </c>
      <c r="P9564" t="s">
        <v>15</v>
      </c>
      <c r="Q9564" t="s">
        <v>15</v>
      </c>
      <c r="R9564">
        <v>11</v>
      </c>
      <c r="S9564" t="str">
        <f>_xlfn.XLOOKUP(R9564,status!$A$2:$A$140,status!$B$2:$B$140)</f>
        <v>+1 Lap</v>
      </c>
      <c r="T9564" t="str">
        <f>_xlfn.XLOOKUP(C9564,drivers!$A$2:$A$858,drivers!$D$2:$D$858)</f>
        <v>Nigel</v>
      </c>
      <c r="U9564" t="str">
        <f>_xlfn.XLOOKUP(C9564,drivers!$A$2:$A$858,drivers!$E$2:$E$858)</f>
        <v>Mansell</v>
      </c>
      <c r="V9564" t="str">
        <f>_xlfn.XLOOKUP(D9564,drivers!$A$2:$A$858,drivers!$G$2:$G$858)</f>
        <v>German</v>
      </c>
      <c r="W9564" t="str">
        <f>_xlfn.XLOOKUP(B9564,races!$A$2:$A$1102,races!$E$2:$E$1102)</f>
        <v>Detroit Grand Prix</v>
      </c>
      <c r="X9564">
        <f>_xlfn.XLOOKUP(B9564,races!$A$2:$A$1102,races!$B$2:$B$1102)</f>
        <v>1986</v>
      </c>
      <c r="Y9564" t="str">
        <f>_xlfn.XLOOKUP(D9564,constructors!A$2:A$212, constructors!$C$2:$C$212)</f>
        <v>Williams</v>
      </c>
      <c r="Z9564" t="str">
        <f>IFERROR(VLOOKUP(VLOOKUP(B9564, races!A:E, 5, FALSE), races!E:F, 2, FALSE), "")</f>
        <v>Detroit Street Circuit</v>
      </c>
    </row>
    <row r="9565" spans="1:26" x14ac:dyDescent="0.2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>
        <v>6</v>
      </c>
      <c r="I9565">
        <v>6</v>
      </c>
      <c r="J9565">
        <v>1</v>
      </c>
      <c r="K9565">
        <v>62</v>
      </c>
      <c r="L9565" t="s">
        <v>15</v>
      </c>
      <c r="M9565" t="s">
        <v>15</v>
      </c>
      <c r="N9565" t="s">
        <v>15</v>
      </c>
      <c r="O9565" t="s">
        <v>15</v>
      </c>
      <c r="P9565" t="s">
        <v>15</v>
      </c>
      <c r="Q9565" t="s">
        <v>15</v>
      </c>
      <c r="R9565">
        <v>11</v>
      </c>
      <c r="S9565" t="str">
        <f>_xlfn.XLOOKUP(R9565,status!$A$2:$A$140,status!$B$2:$B$140)</f>
        <v>+1 Lap</v>
      </c>
      <c r="T9565" t="str">
        <f>_xlfn.XLOOKUP(C9565,drivers!$A$2:$A$858,drivers!$D$2:$D$858)</f>
        <v>Riccardo</v>
      </c>
      <c r="U9565" t="str">
        <f>_xlfn.XLOOKUP(C9565,drivers!$A$2:$A$858,drivers!$E$2:$E$858)</f>
        <v>Patrese</v>
      </c>
      <c r="V9565" t="str">
        <f>_xlfn.XLOOKUP(D9565,drivers!$A$2:$A$858,drivers!$G$2:$G$858)</f>
        <v>Japanese</v>
      </c>
      <c r="W9565" t="str">
        <f>_xlfn.XLOOKUP(B9565,races!$A$2:$A$1102,races!$E$2:$E$1102)</f>
        <v>Detroit Grand Prix</v>
      </c>
      <c r="X9565">
        <f>_xlfn.XLOOKUP(B9565,races!$A$2:$A$1102,races!$B$2:$B$1102)</f>
        <v>1986</v>
      </c>
      <c r="Y9565" t="str">
        <f>_xlfn.XLOOKUP(D9565,constructors!A$2:A$212, constructors!$C$2:$C$212)</f>
        <v>Brabham</v>
      </c>
      <c r="Z9565" t="str">
        <f>IFERROR(VLOOKUP(VLOOKUP(B9565, races!A:E, 5, FALSE), races!E:F, 2, FALSE), "")</f>
        <v>Detroit Street Circuit</v>
      </c>
    </row>
    <row r="9566" spans="1:26" x14ac:dyDescent="0.2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>
        <v>7</v>
      </c>
      <c r="I9566">
        <v>7</v>
      </c>
      <c r="J9566">
        <v>0</v>
      </c>
      <c r="K9566">
        <v>61</v>
      </c>
      <c r="L9566" t="s">
        <v>15</v>
      </c>
      <c r="M9566" t="s">
        <v>15</v>
      </c>
      <c r="N9566" t="s">
        <v>15</v>
      </c>
      <c r="O9566" t="s">
        <v>15</v>
      </c>
      <c r="P9566" t="s">
        <v>15</v>
      </c>
      <c r="Q9566" t="s">
        <v>15</v>
      </c>
      <c r="R9566">
        <v>12</v>
      </c>
      <c r="S9566" t="str">
        <f>_xlfn.XLOOKUP(R9566,status!$A$2:$A$140,status!$B$2:$B$140)</f>
        <v>+2 Laps</v>
      </c>
      <c r="T9566" t="str">
        <f>_xlfn.XLOOKUP(C9566,drivers!$A$2:$A$858,drivers!$D$2:$D$858)</f>
        <v>Johnny</v>
      </c>
      <c r="U9566" t="str">
        <f>_xlfn.XLOOKUP(C9566,drivers!$A$2:$A$858,drivers!$E$2:$E$858)</f>
        <v>Dumfries</v>
      </c>
      <c r="V9566" t="str">
        <f>_xlfn.XLOOKUP(D9566,drivers!$A$2:$A$858,drivers!$G$2:$G$858)</f>
        <v>Austrian</v>
      </c>
      <c r="W9566" t="str">
        <f>_xlfn.XLOOKUP(B9566,races!$A$2:$A$1102,races!$E$2:$E$1102)</f>
        <v>Detroit Grand Prix</v>
      </c>
      <c r="X9566">
        <f>_xlfn.XLOOKUP(B9566,races!$A$2:$A$1102,races!$B$2:$B$1102)</f>
        <v>1986</v>
      </c>
      <c r="Y9566" t="str">
        <f>_xlfn.XLOOKUP(D9566,constructors!A$2:A$212, constructors!$C$2:$C$212)</f>
        <v>Team Lotus</v>
      </c>
      <c r="Z9566" t="str">
        <f>IFERROR(VLOOKUP(VLOOKUP(B9566, races!A:E, 5, FALSE), races!E:F, 2, FALSE), "")</f>
        <v>Detroit Street Circuit</v>
      </c>
    </row>
    <row r="9567" spans="1:26" x14ac:dyDescent="0.2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>
        <v>8</v>
      </c>
      <c r="I9567">
        <v>8</v>
      </c>
      <c r="J9567">
        <v>0</v>
      </c>
      <c r="K9567">
        <v>61</v>
      </c>
      <c r="L9567" t="s">
        <v>15</v>
      </c>
      <c r="M9567" t="s">
        <v>15</v>
      </c>
      <c r="N9567" t="s">
        <v>15</v>
      </c>
      <c r="O9567" t="s">
        <v>15</v>
      </c>
      <c r="P9567" t="s">
        <v>15</v>
      </c>
      <c r="Q9567" t="s">
        <v>15</v>
      </c>
      <c r="R9567">
        <v>12</v>
      </c>
      <c r="S9567" t="str">
        <f>_xlfn.XLOOKUP(R9567,status!$A$2:$A$140,status!$B$2:$B$140)</f>
        <v>+2 Laps</v>
      </c>
      <c r="T9567" t="str">
        <f>_xlfn.XLOOKUP(C9567,drivers!$A$2:$A$858,drivers!$D$2:$D$858)</f>
        <v>Jonathan</v>
      </c>
      <c r="U9567" t="str">
        <f>_xlfn.XLOOKUP(C9567,drivers!$A$2:$A$858,drivers!$E$2:$E$858)</f>
        <v>Palmer</v>
      </c>
      <c r="V9567" t="str">
        <f>_xlfn.XLOOKUP(D9567,drivers!$A$2:$A$858,drivers!$G$2:$G$858)</f>
        <v>German</v>
      </c>
      <c r="W9567" t="str">
        <f>_xlfn.XLOOKUP(B9567,races!$A$2:$A$1102,races!$E$2:$E$1102)</f>
        <v>Detroit Grand Prix</v>
      </c>
      <c r="X9567">
        <f>_xlfn.XLOOKUP(B9567,races!$A$2:$A$1102,races!$B$2:$B$1102)</f>
        <v>1986</v>
      </c>
      <c r="Y9567" t="str">
        <f>_xlfn.XLOOKUP(D9567,constructors!A$2:A$212, constructors!$C$2:$C$212)</f>
        <v>Zakspeed</v>
      </c>
      <c r="Z9567" t="str">
        <f>IFERROR(VLOOKUP(VLOOKUP(B9567, races!A:E, 5, FALSE), races!E:F, 2, FALSE), "")</f>
        <v>Detroit Street Circuit</v>
      </c>
    </row>
    <row r="9568" spans="1:26" x14ac:dyDescent="0.2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>
        <v>9</v>
      </c>
      <c r="I9568">
        <v>9</v>
      </c>
      <c r="J9568">
        <v>0</v>
      </c>
      <c r="K9568">
        <v>61</v>
      </c>
      <c r="L9568" t="s">
        <v>15</v>
      </c>
      <c r="M9568" t="s">
        <v>15</v>
      </c>
      <c r="N9568" t="s">
        <v>15</v>
      </c>
      <c r="O9568" t="s">
        <v>15</v>
      </c>
      <c r="P9568" t="s">
        <v>15</v>
      </c>
      <c r="Q9568" t="s">
        <v>15</v>
      </c>
      <c r="R9568">
        <v>12</v>
      </c>
      <c r="S9568" t="str">
        <f>_xlfn.XLOOKUP(R9568,status!$A$2:$A$140,status!$B$2:$B$140)</f>
        <v>+2 Laps</v>
      </c>
      <c r="T9568" t="str">
        <f>_xlfn.XLOOKUP(C9568,drivers!$A$2:$A$858,drivers!$D$2:$D$858)</f>
        <v>Philippe</v>
      </c>
      <c r="U9568" t="str">
        <f>_xlfn.XLOOKUP(C9568,drivers!$A$2:$A$858,drivers!$E$2:$E$858)</f>
        <v>Streiff</v>
      </c>
      <c r="V9568" t="str">
        <f>_xlfn.XLOOKUP(D9568,drivers!$A$2:$A$858,drivers!$G$2:$G$858)</f>
        <v>Austrian</v>
      </c>
      <c r="W9568" t="str">
        <f>_xlfn.XLOOKUP(B9568,races!$A$2:$A$1102,races!$E$2:$E$1102)</f>
        <v>Detroit Grand Prix</v>
      </c>
      <c r="X9568">
        <f>_xlfn.XLOOKUP(B9568,races!$A$2:$A$1102,races!$B$2:$B$1102)</f>
        <v>1986</v>
      </c>
      <c r="Y9568" t="str">
        <f>_xlfn.XLOOKUP(D9568,constructors!A$2:A$212, constructors!$C$2:$C$212)</f>
        <v>Tyrrell</v>
      </c>
      <c r="Z9568" t="str">
        <f>IFERROR(VLOOKUP(VLOOKUP(B9568, races!A:E, 5, FALSE), races!E:F, 2, FALSE), "")</f>
        <v>Detroit Street Circuit</v>
      </c>
    </row>
    <row r="9569" spans="1:26" x14ac:dyDescent="0.2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>
        <v>10</v>
      </c>
      <c r="I9569">
        <v>10</v>
      </c>
      <c r="J9569">
        <v>0</v>
      </c>
      <c r="K9569">
        <v>60</v>
      </c>
      <c r="L9569" t="s">
        <v>15</v>
      </c>
      <c r="M9569" t="s">
        <v>15</v>
      </c>
      <c r="N9569" t="s">
        <v>15</v>
      </c>
      <c r="O9569" t="s">
        <v>15</v>
      </c>
      <c r="P9569" t="s">
        <v>15</v>
      </c>
      <c r="Q9569" t="s">
        <v>15</v>
      </c>
      <c r="R9569">
        <v>13</v>
      </c>
      <c r="S9569" t="str">
        <f>_xlfn.XLOOKUP(R9569,status!$A$2:$A$140,status!$B$2:$B$140)</f>
        <v>+3 Laps</v>
      </c>
      <c r="T9569" t="str">
        <f>_xlfn.XLOOKUP(C9569,drivers!$A$2:$A$858,drivers!$D$2:$D$858)</f>
        <v>Derek</v>
      </c>
      <c r="U9569" t="str">
        <f>_xlfn.XLOOKUP(C9569,drivers!$A$2:$A$858,drivers!$E$2:$E$858)</f>
        <v>Warwick</v>
      </c>
      <c r="V9569" t="str">
        <f>_xlfn.XLOOKUP(D9569,drivers!$A$2:$A$858,drivers!$G$2:$G$858)</f>
        <v>Japanese</v>
      </c>
      <c r="W9569" t="str">
        <f>_xlfn.XLOOKUP(B9569,races!$A$2:$A$1102,races!$E$2:$E$1102)</f>
        <v>Detroit Grand Prix</v>
      </c>
      <c r="X9569">
        <f>_xlfn.XLOOKUP(B9569,races!$A$2:$A$1102,races!$B$2:$B$1102)</f>
        <v>1986</v>
      </c>
      <c r="Y9569" t="str">
        <f>_xlfn.XLOOKUP(D9569,constructors!A$2:A$212, constructors!$C$2:$C$212)</f>
        <v>Brabham</v>
      </c>
      <c r="Z9569" t="str">
        <f>IFERROR(VLOOKUP(VLOOKUP(B9569, races!A:E, 5, FALSE), races!E:F, 2, FALSE), "")</f>
        <v>Detroit Street Circuit</v>
      </c>
    </row>
    <row r="9570" spans="1:26" x14ac:dyDescent="0.2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5</v>
      </c>
      <c r="H9570" t="s">
        <v>2841</v>
      </c>
      <c r="I9570">
        <v>11</v>
      </c>
      <c r="J9570">
        <v>0</v>
      </c>
      <c r="K9570">
        <v>51</v>
      </c>
      <c r="L9570" t="s">
        <v>15</v>
      </c>
      <c r="M9570" t="s">
        <v>15</v>
      </c>
      <c r="N9570" t="s">
        <v>15</v>
      </c>
      <c r="O9570" t="s">
        <v>15</v>
      </c>
      <c r="P9570" t="s">
        <v>15</v>
      </c>
      <c r="Q9570" t="s">
        <v>15</v>
      </c>
      <c r="R9570">
        <v>10</v>
      </c>
      <c r="S9570" t="str">
        <f>_xlfn.XLOOKUP(R9570,status!$A$2:$A$140,status!$B$2:$B$140)</f>
        <v>Electrical</v>
      </c>
      <c r="T9570" t="str">
        <f>_xlfn.XLOOKUP(C9570,drivers!$A$2:$A$858,drivers!$D$2:$D$858)</f>
        <v>Christian</v>
      </c>
      <c r="U9570" t="str">
        <f>_xlfn.XLOOKUP(C9570,drivers!$A$2:$A$858,drivers!$E$2:$E$858)</f>
        <v>Danner</v>
      </c>
      <c r="V9570" t="str">
        <f>_xlfn.XLOOKUP(D9570,drivers!$A$2:$A$858,drivers!$G$2:$G$858)</f>
        <v>Italian</v>
      </c>
      <c r="W9570" t="str">
        <f>_xlfn.XLOOKUP(B9570,races!$A$2:$A$1102,races!$E$2:$E$1102)</f>
        <v>Detroit Grand Prix</v>
      </c>
      <c r="X9570">
        <f>_xlfn.XLOOKUP(B9570,races!$A$2:$A$1102,races!$B$2:$B$1102)</f>
        <v>1986</v>
      </c>
      <c r="Y9570" t="str">
        <f>_xlfn.XLOOKUP(D9570,constructors!A$2:A$212, constructors!$C$2:$C$212)</f>
        <v>Arrows</v>
      </c>
      <c r="Z9570" t="str">
        <f>IFERROR(VLOOKUP(VLOOKUP(B9570, races!A:E, 5, FALSE), races!E:F, 2, FALSE), "")</f>
        <v>Detroit Street Circuit</v>
      </c>
    </row>
    <row r="9571" spans="1:26" x14ac:dyDescent="0.2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5</v>
      </c>
      <c r="H9571" t="s">
        <v>2841</v>
      </c>
      <c r="I9571">
        <v>12</v>
      </c>
      <c r="J9571">
        <v>0</v>
      </c>
      <c r="K9571">
        <v>46</v>
      </c>
      <c r="L9571" t="s">
        <v>15</v>
      </c>
      <c r="M9571" t="s">
        <v>15</v>
      </c>
      <c r="N9571" t="s">
        <v>15</v>
      </c>
      <c r="O9571" t="s">
        <v>15</v>
      </c>
      <c r="P9571" t="s">
        <v>15</v>
      </c>
      <c r="Q9571" t="s">
        <v>15</v>
      </c>
      <c r="R9571">
        <v>3</v>
      </c>
      <c r="S9571" t="str">
        <f>_xlfn.XLOOKUP(R9571,status!$A$2:$A$140,status!$B$2:$B$140)</f>
        <v>Accident</v>
      </c>
      <c r="T9571" t="str">
        <f>_xlfn.XLOOKUP(C9571,drivers!$A$2:$A$858,drivers!$D$2:$D$858)</f>
        <v>Rene</v>
      </c>
      <c r="U9571" t="str">
        <f>_xlfn.XLOOKUP(C9571,drivers!$A$2:$A$858,drivers!$E$2:$E$858)</f>
        <v>Arnoux</v>
      </c>
      <c r="V9571" t="str">
        <f>_xlfn.XLOOKUP(D9571,drivers!$A$2:$A$858,drivers!$G$2:$G$858)</f>
        <v>Dutch</v>
      </c>
      <c r="W9571" t="str">
        <f>_xlfn.XLOOKUP(B9571,races!$A$2:$A$1102,races!$E$2:$E$1102)</f>
        <v>Detroit Grand Prix</v>
      </c>
      <c r="X9571">
        <f>_xlfn.XLOOKUP(B9571,races!$A$2:$A$1102,races!$B$2:$B$1102)</f>
        <v>1986</v>
      </c>
      <c r="Y9571" t="str">
        <f>_xlfn.XLOOKUP(D9571,constructors!A$2:A$212, constructors!$C$2:$C$212)</f>
        <v>Ligier</v>
      </c>
      <c r="Z9571" t="str">
        <f>IFERROR(VLOOKUP(VLOOKUP(B9571, races!A:E, 5, FALSE), races!E:F, 2, FALSE), "")</f>
        <v>Detroit Street Circuit</v>
      </c>
    </row>
    <row r="9572" spans="1:26" x14ac:dyDescent="0.2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5</v>
      </c>
      <c r="H9572" t="s">
        <v>2841</v>
      </c>
      <c r="I9572">
        <v>13</v>
      </c>
      <c r="J9572">
        <v>0</v>
      </c>
      <c r="K9572">
        <v>44</v>
      </c>
      <c r="L9572" t="s">
        <v>15</v>
      </c>
      <c r="M9572" t="s">
        <v>15</v>
      </c>
      <c r="N9572" t="s">
        <v>15</v>
      </c>
      <c r="O9572" t="s">
        <v>15</v>
      </c>
      <c r="P9572" t="s">
        <v>15</v>
      </c>
      <c r="Q9572" t="s">
        <v>15</v>
      </c>
      <c r="R9572">
        <v>3</v>
      </c>
      <c r="S9572" t="str">
        <f>_xlfn.XLOOKUP(R9572,status!$A$2:$A$140,status!$B$2:$B$140)</f>
        <v>Accident</v>
      </c>
      <c r="T9572" t="str">
        <f>_xlfn.XLOOKUP(C9572,drivers!$A$2:$A$858,drivers!$D$2:$D$858)</f>
        <v>Thierry</v>
      </c>
      <c r="U9572" t="str">
        <f>_xlfn.XLOOKUP(C9572,drivers!$A$2:$A$858,drivers!$E$2:$E$858)</f>
        <v>Boutsen</v>
      </c>
      <c r="V9572" t="str">
        <f>_xlfn.XLOOKUP(D9572,drivers!$A$2:$A$858,drivers!$G$2:$G$858)</f>
        <v>Italian</v>
      </c>
      <c r="W9572" t="str">
        <f>_xlfn.XLOOKUP(B9572,races!$A$2:$A$1102,races!$E$2:$E$1102)</f>
        <v>Detroit Grand Prix</v>
      </c>
      <c r="X9572">
        <f>_xlfn.XLOOKUP(B9572,races!$A$2:$A$1102,races!$B$2:$B$1102)</f>
        <v>1986</v>
      </c>
      <c r="Y9572" t="str">
        <f>_xlfn.XLOOKUP(D9572,constructors!A$2:A$212, constructors!$C$2:$C$212)</f>
        <v>Arrows</v>
      </c>
      <c r="Z9572" t="str">
        <f>IFERROR(VLOOKUP(VLOOKUP(B9572, races!A:E, 5, FALSE), races!E:F, 2, FALSE), "")</f>
        <v>Detroit Street Circuit</v>
      </c>
    </row>
    <row r="9573" spans="1:26" x14ac:dyDescent="0.2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5</v>
      </c>
      <c r="H9573" t="s">
        <v>2841</v>
      </c>
      <c r="I9573">
        <v>14</v>
      </c>
      <c r="J9573">
        <v>0</v>
      </c>
      <c r="K9573">
        <v>43</v>
      </c>
      <c r="L9573" t="s">
        <v>15</v>
      </c>
      <c r="M9573" t="s">
        <v>15</v>
      </c>
      <c r="N9573" t="s">
        <v>15</v>
      </c>
      <c r="O9573" t="s">
        <v>15</v>
      </c>
      <c r="P9573" t="s">
        <v>15</v>
      </c>
      <c r="Q9573" t="s">
        <v>15</v>
      </c>
      <c r="R9573">
        <v>6</v>
      </c>
      <c r="S9573" t="str">
        <f>_xlfn.XLOOKUP(R9573,status!$A$2:$A$140,status!$B$2:$B$140)</f>
        <v>Gearbox</v>
      </c>
      <c r="T9573" t="str">
        <f>_xlfn.XLOOKUP(C9573,drivers!$A$2:$A$858,drivers!$D$2:$D$858)</f>
        <v>Andrea</v>
      </c>
      <c r="U9573" t="str">
        <f>_xlfn.XLOOKUP(C9573,drivers!$A$2:$A$858,drivers!$E$2:$E$858)</f>
        <v>de Cesaris</v>
      </c>
      <c r="V9573" t="str">
        <f>_xlfn.XLOOKUP(D9573,drivers!$A$2:$A$858,drivers!$G$2:$G$858)</f>
        <v>British</v>
      </c>
      <c r="W9573" t="str">
        <f>_xlfn.XLOOKUP(B9573,races!$A$2:$A$1102,races!$E$2:$E$1102)</f>
        <v>Detroit Grand Prix</v>
      </c>
      <c r="X9573">
        <f>_xlfn.XLOOKUP(B9573,races!$A$2:$A$1102,races!$B$2:$B$1102)</f>
        <v>1986</v>
      </c>
      <c r="Y9573" t="str">
        <f>_xlfn.XLOOKUP(D9573,constructors!A$2:A$212, constructors!$C$2:$C$212)</f>
        <v>Minardi</v>
      </c>
      <c r="Z9573" t="str">
        <f>IFERROR(VLOOKUP(VLOOKUP(B9573, races!A:E, 5, FALSE), races!E:F, 2, FALSE), "")</f>
        <v>Detroit Street Circuit</v>
      </c>
    </row>
    <row r="9574" spans="1:26" x14ac:dyDescent="0.2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5</v>
      </c>
      <c r="H9574" t="s">
        <v>2841</v>
      </c>
      <c r="I9574">
        <v>15</v>
      </c>
      <c r="J9574">
        <v>0</v>
      </c>
      <c r="K9574">
        <v>41</v>
      </c>
      <c r="L9574" t="s">
        <v>15</v>
      </c>
      <c r="M9574" t="s">
        <v>15</v>
      </c>
      <c r="N9574" t="s">
        <v>15</v>
      </c>
      <c r="O9574" t="s">
        <v>15</v>
      </c>
      <c r="P9574" t="s">
        <v>15</v>
      </c>
      <c r="Q9574" t="s">
        <v>15</v>
      </c>
      <c r="R9574">
        <v>3</v>
      </c>
      <c r="S9574" t="str">
        <f>_xlfn.XLOOKUP(R9574,status!$A$2:$A$140,status!$B$2:$B$140)</f>
        <v>Accident</v>
      </c>
      <c r="T9574" t="str">
        <f>_xlfn.XLOOKUP(C9574,drivers!$A$2:$A$858,drivers!$D$2:$D$858)</f>
        <v>Nelson</v>
      </c>
      <c r="U9574" t="str">
        <f>_xlfn.XLOOKUP(C9574,drivers!$A$2:$A$858,drivers!$E$2:$E$858)</f>
        <v>Piquet</v>
      </c>
      <c r="V9574" t="str">
        <f>_xlfn.XLOOKUP(D9574,drivers!$A$2:$A$858,drivers!$G$2:$G$858)</f>
        <v>German</v>
      </c>
      <c r="W9574" t="str">
        <f>_xlfn.XLOOKUP(B9574,races!$A$2:$A$1102,races!$E$2:$E$1102)</f>
        <v>Detroit Grand Prix</v>
      </c>
      <c r="X9574">
        <f>_xlfn.XLOOKUP(B9574,races!$A$2:$A$1102,races!$B$2:$B$1102)</f>
        <v>1986</v>
      </c>
      <c r="Y9574" t="str">
        <f>_xlfn.XLOOKUP(D9574,constructors!A$2:A$212, constructors!$C$2:$C$212)</f>
        <v>Williams</v>
      </c>
      <c r="Z9574" t="str">
        <f>IFERROR(VLOOKUP(VLOOKUP(B9574, races!A:E, 5, FALSE), races!E:F, 2, FALSE), "")</f>
        <v>Detroit Street Circuit</v>
      </c>
    </row>
    <row r="9575" spans="1:26" x14ac:dyDescent="0.2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5</v>
      </c>
      <c r="H9575" t="s">
        <v>2841</v>
      </c>
      <c r="I9575">
        <v>16</v>
      </c>
      <c r="J9575">
        <v>0</v>
      </c>
      <c r="K9575">
        <v>40</v>
      </c>
      <c r="L9575" t="s">
        <v>15</v>
      </c>
      <c r="M9575" t="s">
        <v>15</v>
      </c>
      <c r="N9575" t="s">
        <v>15</v>
      </c>
      <c r="O9575" t="s">
        <v>15</v>
      </c>
      <c r="P9575" t="s">
        <v>15</v>
      </c>
      <c r="Q9575" t="s">
        <v>15</v>
      </c>
      <c r="R9575">
        <v>10</v>
      </c>
      <c r="S9575" t="str">
        <f>_xlfn.XLOOKUP(R9575,status!$A$2:$A$140,status!$B$2:$B$140)</f>
        <v>Electrical</v>
      </c>
      <c r="T9575" t="str">
        <f>_xlfn.XLOOKUP(C9575,drivers!$A$2:$A$858,drivers!$D$2:$D$858)</f>
        <v>Stefan</v>
      </c>
      <c r="U9575" t="str">
        <f>_xlfn.XLOOKUP(C9575,drivers!$A$2:$A$858,drivers!$E$2:$E$858)</f>
        <v>Johansson</v>
      </c>
      <c r="V9575" t="str">
        <f>_xlfn.XLOOKUP(D9575,drivers!$A$2:$A$858,drivers!$G$2:$G$858)</f>
        <v>Japanese</v>
      </c>
      <c r="W9575" t="str">
        <f>_xlfn.XLOOKUP(B9575,races!$A$2:$A$1102,races!$E$2:$E$1102)</f>
        <v>Detroit Grand Prix</v>
      </c>
      <c r="X9575">
        <f>_xlfn.XLOOKUP(B9575,races!$A$2:$A$1102,races!$B$2:$B$1102)</f>
        <v>1986</v>
      </c>
      <c r="Y9575" t="str">
        <f>_xlfn.XLOOKUP(D9575,constructors!A$2:A$212, constructors!$C$2:$C$212)</f>
        <v>Ferrari</v>
      </c>
      <c r="Z9575" t="str">
        <f>IFERROR(VLOOKUP(VLOOKUP(B9575, races!A:E, 5, FALSE), races!E:F, 2, FALSE), "")</f>
        <v>Detroit Street Circuit</v>
      </c>
    </row>
    <row r="9576" spans="1:26" x14ac:dyDescent="0.2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5</v>
      </c>
      <c r="H9576" t="s">
        <v>2841</v>
      </c>
      <c r="I9576">
        <v>17</v>
      </c>
      <c r="J9576">
        <v>0</v>
      </c>
      <c r="K9576">
        <v>38</v>
      </c>
      <c r="L9576" t="s">
        <v>15</v>
      </c>
      <c r="M9576" t="s">
        <v>15</v>
      </c>
      <c r="N9576" t="s">
        <v>15</v>
      </c>
      <c r="O9576" t="s">
        <v>15</v>
      </c>
      <c r="P9576" t="s">
        <v>15</v>
      </c>
      <c r="Q9576" t="s">
        <v>15</v>
      </c>
      <c r="R9576">
        <v>6</v>
      </c>
      <c r="S9576" t="str">
        <f>_xlfn.XLOOKUP(R9576,status!$A$2:$A$140,status!$B$2:$B$140)</f>
        <v>Gearbox</v>
      </c>
      <c r="T9576" t="str">
        <f>_xlfn.XLOOKUP(C9576,drivers!$A$2:$A$858,drivers!$D$2:$D$858)</f>
        <v>Teo</v>
      </c>
      <c r="U9576" t="str">
        <f>_xlfn.XLOOKUP(C9576,drivers!$A$2:$A$858,drivers!$E$2:$E$858)</f>
        <v>Fabi</v>
      </c>
      <c r="V9576" t="str">
        <f>_xlfn.XLOOKUP(D9576,drivers!$A$2:$A$858,drivers!$G$2:$G$858)</f>
        <v>Brazilian</v>
      </c>
      <c r="W9576" t="str">
        <f>_xlfn.XLOOKUP(B9576,races!$A$2:$A$1102,races!$E$2:$E$1102)</f>
        <v>Detroit Grand Prix</v>
      </c>
      <c r="X9576">
        <f>_xlfn.XLOOKUP(B9576,races!$A$2:$A$1102,races!$B$2:$B$1102)</f>
        <v>1986</v>
      </c>
      <c r="Y9576" t="str">
        <f>_xlfn.XLOOKUP(D9576,constructors!A$2:A$212, constructors!$C$2:$C$212)</f>
        <v>Benetton</v>
      </c>
      <c r="Z9576" t="str">
        <f>IFERROR(VLOOKUP(VLOOKUP(B9576, races!A:E, 5, FALSE), races!E:F, 2, FALSE), "")</f>
        <v>Detroit Street Circuit</v>
      </c>
    </row>
    <row r="9577" spans="1:26" x14ac:dyDescent="0.2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5</v>
      </c>
      <c r="H9577" t="s">
        <v>2841</v>
      </c>
      <c r="I9577">
        <v>18</v>
      </c>
      <c r="J9577">
        <v>0</v>
      </c>
      <c r="K9577">
        <v>37</v>
      </c>
      <c r="L9577" t="s">
        <v>15</v>
      </c>
      <c r="M9577" t="s">
        <v>15</v>
      </c>
      <c r="N9577" t="s">
        <v>15</v>
      </c>
      <c r="O9577" t="s">
        <v>15</v>
      </c>
      <c r="P9577" t="s">
        <v>15</v>
      </c>
      <c r="Q9577" t="s">
        <v>15</v>
      </c>
      <c r="R9577">
        <v>38</v>
      </c>
      <c r="S9577" t="str">
        <f>_xlfn.XLOOKUP(R9577,status!$A$2:$A$140,status!$B$2:$B$140)</f>
        <v>Steering</v>
      </c>
      <c r="T9577" t="str">
        <f>_xlfn.XLOOKUP(C9577,drivers!$A$2:$A$858,drivers!$D$2:$D$858)</f>
        <v>Eddie</v>
      </c>
      <c r="U9577" t="str">
        <f>_xlfn.XLOOKUP(C9577,drivers!$A$2:$A$858,drivers!$E$2:$E$858)</f>
        <v>Cheever</v>
      </c>
      <c r="V9577" t="str">
        <f>_xlfn.XLOOKUP(D9577,drivers!$A$2:$A$858,drivers!$G$2:$G$858)</f>
        <v>American</v>
      </c>
      <c r="W9577" t="str">
        <f>_xlfn.XLOOKUP(B9577,races!$A$2:$A$1102,races!$E$2:$E$1102)</f>
        <v>Detroit Grand Prix</v>
      </c>
      <c r="X9577">
        <f>_xlfn.XLOOKUP(B9577,races!$A$2:$A$1102,races!$B$2:$B$1102)</f>
        <v>1986</v>
      </c>
      <c r="Y9577" t="str">
        <f>_xlfn.XLOOKUP(D9577,constructors!A$2:A$212, constructors!$C$2:$C$212)</f>
        <v>Lola</v>
      </c>
      <c r="Z9577" t="str">
        <f>IFERROR(VLOOKUP(VLOOKUP(B9577, races!A:E, 5, FALSE), races!E:F, 2, FALSE), "")</f>
        <v>Detroit Street Circuit</v>
      </c>
    </row>
    <row r="9578" spans="1:26" x14ac:dyDescent="0.2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5</v>
      </c>
      <c r="H9578" t="s">
        <v>2841</v>
      </c>
      <c r="I9578">
        <v>19</v>
      </c>
      <c r="J9578">
        <v>0</v>
      </c>
      <c r="K9578">
        <v>33</v>
      </c>
      <c r="L9578" t="s">
        <v>15</v>
      </c>
      <c r="M9578" t="s">
        <v>15</v>
      </c>
      <c r="N9578" t="s">
        <v>15</v>
      </c>
      <c r="O9578" t="s">
        <v>15</v>
      </c>
      <c r="P9578" t="s">
        <v>15</v>
      </c>
      <c r="Q9578" t="s">
        <v>15</v>
      </c>
      <c r="R9578">
        <v>38</v>
      </c>
      <c r="S9578" t="str">
        <f>_xlfn.XLOOKUP(R9578,status!$A$2:$A$140,status!$B$2:$B$140)</f>
        <v>Steering</v>
      </c>
      <c r="T9578" t="str">
        <f>_xlfn.XLOOKUP(C9578,drivers!$A$2:$A$858,drivers!$D$2:$D$858)</f>
        <v>Alan</v>
      </c>
      <c r="U9578" t="str">
        <f>_xlfn.XLOOKUP(C9578,drivers!$A$2:$A$858,drivers!$E$2:$E$858)</f>
        <v>Jones</v>
      </c>
      <c r="V9578" t="str">
        <f>_xlfn.XLOOKUP(D9578,drivers!$A$2:$A$858,drivers!$G$2:$G$858)</f>
        <v>American</v>
      </c>
      <c r="W9578" t="str">
        <f>_xlfn.XLOOKUP(B9578,races!$A$2:$A$1102,races!$E$2:$E$1102)</f>
        <v>Detroit Grand Prix</v>
      </c>
      <c r="X9578">
        <f>_xlfn.XLOOKUP(B9578,races!$A$2:$A$1102,races!$B$2:$B$1102)</f>
        <v>1986</v>
      </c>
      <c r="Y9578" t="str">
        <f>_xlfn.XLOOKUP(D9578,constructors!A$2:A$212, constructors!$C$2:$C$212)</f>
        <v>Lola</v>
      </c>
      <c r="Z9578" t="str">
        <f>IFERROR(VLOOKUP(VLOOKUP(B9578, races!A:E, 5, FALSE), races!E:F, 2, FALSE), "")</f>
        <v>Detroit Street Circuit</v>
      </c>
    </row>
    <row r="9579" spans="1:26" x14ac:dyDescent="0.2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5</v>
      </c>
      <c r="H9579" t="s">
        <v>2841</v>
      </c>
      <c r="I9579">
        <v>20</v>
      </c>
      <c r="J9579">
        <v>0</v>
      </c>
      <c r="K9579">
        <v>28</v>
      </c>
      <c r="L9579" t="s">
        <v>15</v>
      </c>
      <c r="M9579" t="s">
        <v>15</v>
      </c>
      <c r="N9579" t="s">
        <v>15</v>
      </c>
      <c r="O9579" t="s">
        <v>15</v>
      </c>
      <c r="P9579" t="s">
        <v>15</v>
      </c>
      <c r="Q9579" t="s">
        <v>15</v>
      </c>
      <c r="R9579">
        <v>10</v>
      </c>
      <c r="S9579" t="str">
        <f>_xlfn.XLOOKUP(R9579,status!$A$2:$A$140,status!$B$2:$B$140)</f>
        <v>Electrical</v>
      </c>
      <c r="T9579" t="str">
        <f>_xlfn.XLOOKUP(C9579,drivers!$A$2:$A$858,drivers!$D$2:$D$858)</f>
        <v>Allen</v>
      </c>
      <c r="U9579" t="str">
        <f>_xlfn.XLOOKUP(C9579,drivers!$A$2:$A$858,drivers!$E$2:$E$858)</f>
        <v>Berg</v>
      </c>
      <c r="V9579" t="str">
        <f>_xlfn.XLOOKUP(D9579,drivers!$A$2:$A$858,drivers!$G$2:$G$858)</f>
        <v>Italian</v>
      </c>
      <c r="W9579" t="str">
        <f>_xlfn.XLOOKUP(B9579,races!$A$2:$A$1102,races!$E$2:$E$1102)</f>
        <v>Detroit Grand Prix</v>
      </c>
      <c r="X9579">
        <f>_xlfn.XLOOKUP(B9579,races!$A$2:$A$1102,races!$B$2:$B$1102)</f>
        <v>1986</v>
      </c>
      <c r="Y9579" t="str">
        <f>_xlfn.XLOOKUP(D9579,constructors!A$2:A$212, constructors!$C$2:$C$212)</f>
        <v>Osella</v>
      </c>
      <c r="Z9579" t="str">
        <f>IFERROR(VLOOKUP(VLOOKUP(B9579, races!A:E, 5, FALSE), races!E:F, 2, FALSE), "")</f>
        <v>Detroit Street Circuit</v>
      </c>
    </row>
    <row r="9580" spans="1:26" x14ac:dyDescent="0.2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5</v>
      </c>
      <c r="H9580" t="s">
        <v>2841</v>
      </c>
      <c r="I9580">
        <v>21</v>
      </c>
      <c r="J9580">
        <v>0</v>
      </c>
      <c r="K9580">
        <v>15</v>
      </c>
      <c r="L9580" t="s">
        <v>15</v>
      </c>
      <c r="M9580" t="s">
        <v>15</v>
      </c>
      <c r="N9580" t="s">
        <v>15</v>
      </c>
      <c r="O9580" t="s">
        <v>15</v>
      </c>
      <c r="P9580" t="s">
        <v>15</v>
      </c>
      <c r="Q9580" t="s">
        <v>15</v>
      </c>
      <c r="R9580">
        <v>10</v>
      </c>
      <c r="S9580" t="str">
        <f>_xlfn.XLOOKUP(R9580,status!$A$2:$A$140,status!$B$2:$B$140)</f>
        <v>Electrical</v>
      </c>
      <c r="T9580" t="str">
        <f>_xlfn.XLOOKUP(C9580,drivers!$A$2:$A$858,drivers!$D$2:$D$858)</f>
        <v>Martin</v>
      </c>
      <c r="U9580" t="str">
        <f>_xlfn.XLOOKUP(C9580,drivers!$A$2:$A$858,drivers!$E$2:$E$858)</f>
        <v>Brundle</v>
      </c>
      <c r="V9580" t="str">
        <f>_xlfn.XLOOKUP(D9580,drivers!$A$2:$A$858,drivers!$G$2:$G$858)</f>
        <v>Austrian</v>
      </c>
      <c r="W9580" t="str">
        <f>_xlfn.XLOOKUP(B9580,races!$A$2:$A$1102,races!$E$2:$E$1102)</f>
        <v>Detroit Grand Prix</v>
      </c>
      <c r="X9580">
        <f>_xlfn.XLOOKUP(B9580,races!$A$2:$A$1102,races!$B$2:$B$1102)</f>
        <v>1986</v>
      </c>
      <c r="Y9580" t="str">
        <f>_xlfn.XLOOKUP(D9580,constructors!A$2:A$212, constructors!$C$2:$C$212)</f>
        <v>Tyrrell</v>
      </c>
      <c r="Z9580" t="str">
        <f>IFERROR(VLOOKUP(VLOOKUP(B9580, races!A:E, 5, FALSE), races!E:F, 2, FALSE), "")</f>
        <v>Detroit Street Circuit</v>
      </c>
    </row>
    <row r="9581" spans="1:26" x14ac:dyDescent="0.2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5</v>
      </c>
      <c r="H9581" t="s">
        <v>2841</v>
      </c>
      <c r="I9581">
        <v>22</v>
      </c>
      <c r="J9581">
        <v>0</v>
      </c>
      <c r="K9581">
        <v>14</v>
      </c>
      <c r="L9581" t="s">
        <v>15</v>
      </c>
      <c r="M9581" t="s">
        <v>15</v>
      </c>
      <c r="N9581" t="s">
        <v>15</v>
      </c>
      <c r="O9581" t="s">
        <v>15</v>
      </c>
      <c r="P9581" t="s">
        <v>15</v>
      </c>
      <c r="Q9581" t="s">
        <v>15</v>
      </c>
      <c r="R9581">
        <v>101</v>
      </c>
      <c r="S9581" t="str">
        <f>_xlfn.XLOOKUP(R9581,status!$A$2:$A$140,status!$B$2:$B$140)</f>
        <v>Turbo</v>
      </c>
      <c r="T9581" t="str">
        <f>_xlfn.XLOOKUP(C9581,drivers!$A$2:$A$858,drivers!$D$2:$D$858)</f>
        <v>Piercarlo</v>
      </c>
      <c r="U9581" t="str">
        <f>_xlfn.XLOOKUP(C9581,drivers!$A$2:$A$858,drivers!$E$2:$E$858)</f>
        <v>Ghinzani</v>
      </c>
      <c r="V9581" t="str">
        <f>_xlfn.XLOOKUP(D9581,drivers!$A$2:$A$858,drivers!$G$2:$G$858)</f>
        <v>Italian</v>
      </c>
      <c r="W9581" t="str">
        <f>_xlfn.XLOOKUP(B9581,races!$A$2:$A$1102,races!$E$2:$E$1102)</f>
        <v>Detroit Grand Prix</v>
      </c>
      <c r="X9581">
        <f>_xlfn.XLOOKUP(B9581,races!$A$2:$A$1102,races!$B$2:$B$1102)</f>
        <v>1986</v>
      </c>
      <c r="Y9581" t="str">
        <f>_xlfn.XLOOKUP(D9581,constructors!A$2:A$212, constructors!$C$2:$C$212)</f>
        <v>Osella</v>
      </c>
      <c r="Z9581" t="str">
        <f>IFERROR(VLOOKUP(VLOOKUP(B9581, races!A:E, 5, FALSE), races!E:F, 2, FALSE), "")</f>
        <v>Detroit Street Circuit</v>
      </c>
    </row>
    <row r="9582" spans="1:26" x14ac:dyDescent="0.2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5</v>
      </c>
      <c r="H9582" t="s">
        <v>2841</v>
      </c>
      <c r="I9582">
        <v>23</v>
      </c>
      <c r="J9582">
        <v>0</v>
      </c>
      <c r="K9582">
        <v>12</v>
      </c>
      <c r="L9582" t="s">
        <v>15</v>
      </c>
      <c r="M9582" t="s">
        <v>15</v>
      </c>
      <c r="N9582" t="s">
        <v>15</v>
      </c>
      <c r="O9582" t="s">
        <v>15</v>
      </c>
      <c r="P9582" t="s">
        <v>15</v>
      </c>
      <c r="Q9582" t="s">
        <v>15</v>
      </c>
      <c r="R9582">
        <v>7</v>
      </c>
      <c r="S9582" t="str">
        <f>_xlfn.XLOOKUP(R9582,status!$A$2:$A$140,status!$B$2:$B$140)</f>
        <v>Transmission</v>
      </c>
      <c r="T9582" t="str">
        <f>_xlfn.XLOOKUP(C9582,drivers!$A$2:$A$858,drivers!$D$2:$D$858)</f>
        <v>Keke</v>
      </c>
      <c r="U9582" t="str">
        <f>_xlfn.XLOOKUP(C9582,drivers!$A$2:$A$858,drivers!$E$2:$E$858)</f>
        <v>Rosberg</v>
      </c>
      <c r="V9582" t="str">
        <f>_xlfn.XLOOKUP(D9582,drivers!$A$2:$A$858,drivers!$G$2:$G$858)</f>
        <v>British</v>
      </c>
      <c r="W9582" t="str">
        <f>_xlfn.XLOOKUP(B9582,races!$A$2:$A$1102,races!$E$2:$E$1102)</f>
        <v>Detroit Grand Prix</v>
      </c>
      <c r="X9582">
        <f>_xlfn.XLOOKUP(B9582,races!$A$2:$A$1102,races!$B$2:$B$1102)</f>
        <v>1986</v>
      </c>
      <c r="Y9582" t="str">
        <f>_xlfn.XLOOKUP(D9582,constructors!A$2:A$212, constructors!$C$2:$C$212)</f>
        <v>McLaren</v>
      </c>
      <c r="Z9582" t="str">
        <f>IFERROR(VLOOKUP(VLOOKUP(B9582, races!A:E, 5, FALSE), races!E:F, 2, FALSE), "")</f>
        <v>Detroit Street Circuit</v>
      </c>
    </row>
    <row r="9583" spans="1:26" x14ac:dyDescent="0.2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5</v>
      </c>
      <c r="H9583" t="s">
        <v>2841</v>
      </c>
      <c r="I9583">
        <v>24</v>
      </c>
      <c r="J9583">
        <v>0</v>
      </c>
      <c r="K9583">
        <v>8</v>
      </c>
      <c r="L9583" t="s">
        <v>15</v>
      </c>
      <c r="M9583" t="s">
        <v>15</v>
      </c>
      <c r="N9583" t="s">
        <v>15</v>
      </c>
      <c r="O9583" t="s">
        <v>15</v>
      </c>
      <c r="P9583" t="s">
        <v>15</v>
      </c>
      <c r="Q9583" t="s">
        <v>15</v>
      </c>
      <c r="R9583">
        <v>5</v>
      </c>
      <c r="S9583" t="str">
        <f>_xlfn.XLOOKUP(R9583,status!$A$2:$A$140,status!$B$2:$B$140)</f>
        <v>Engine</v>
      </c>
      <c r="T9583" t="str">
        <f>_xlfn.XLOOKUP(C9583,drivers!$A$2:$A$858,drivers!$D$2:$D$858)</f>
        <v>Gerhard</v>
      </c>
      <c r="U9583" t="str">
        <f>_xlfn.XLOOKUP(C9583,drivers!$A$2:$A$858,drivers!$E$2:$E$858)</f>
        <v>Berger</v>
      </c>
      <c r="V9583" t="str">
        <f>_xlfn.XLOOKUP(D9583,drivers!$A$2:$A$858,drivers!$G$2:$G$858)</f>
        <v>Brazilian</v>
      </c>
      <c r="W9583" t="str">
        <f>_xlfn.XLOOKUP(B9583,races!$A$2:$A$1102,races!$E$2:$E$1102)</f>
        <v>Detroit Grand Prix</v>
      </c>
      <c r="X9583">
        <f>_xlfn.XLOOKUP(B9583,races!$A$2:$A$1102,races!$B$2:$B$1102)</f>
        <v>1986</v>
      </c>
      <c r="Y9583" t="str">
        <f>_xlfn.XLOOKUP(D9583,constructors!A$2:A$212, constructors!$C$2:$C$212)</f>
        <v>Benetton</v>
      </c>
      <c r="Z9583" t="str">
        <f>IFERROR(VLOOKUP(VLOOKUP(B9583, races!A:E, 5, FALSE), races!E:F, 2, FALSE), "")</f>
        <v>Detroit Street Circuit</v>
      </c>
    </row>
    <row r="9584" spans="1:26" x14ac:dyDescent="0.2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5</v>
      </c>
      <c r="H9584" t="s">
        <v>2841</v>
      </c>
      <c r="I9584">
        <v>25</v>
      </c>
      <c r="J9584">
        <v>0</v>
      </c>
      <c r="K9584">
        <v>3</v>
      </c>
      <c r="L9584" t="s">
        <v>15</v>
      </c>
      <c r="M9584" t="s">
        <v>15</v>
      </c>
      <c r="N9584" t="s">
        <v>15</v>
      </c>
      <c r="O9584" t="s">
        <v>15</v>
      </c>
      <c r="P9584" t="s">
        <v>15</v>
      </c>
      <c r="Q9584" t="s">
        <v>15</v>
      </c>
      <c r="R9584">
        <v>101</v>
      </c>
      <c r="S9584" t="str">
        <f>_xlfn.XLOOKUP(R9584,status!$A$2:$A$140,status!$B$2:$B$140)</f>
        <v>Turbo</v>
      </c>
      <c r="T9584" t="str">
        <f>_xlfn.XLOOKUP(C9584,drivers!$A$2:$A$858,drivers!$D$2:$D$858)</f>
        <v>Alessandro</v>
      </c>
      <c r="U9584" t="str">
        <f>_xlfn.XLOOKUP(C9584,drivers!$A$2:$A$858,drivers!$E$2:$E$858)</f>
        <v>Nannini</v>
      </c>
      <c r="V9584" t="str">
        <f>_xlfn.XLOOKUP(D9584,drivers!$A$2:$A$858,drivers!$G$2:$G$858)</f>
        <v>British</v>
      </c>
      <c r="W9584" t="str">
        <f>_xlfn.XLOOKUP(B9584,races!$A$2:$A$1102,races!$E$2:$E$1102)</f>
        <v>Detroit Grand Prix</v>
      </c>
      <c r="X9584">
        <f>_xlfn.XLOOKUP(B9584,races!$A$2:$A$1102,races!$B$2:$B$1102)</f>
        <v>1986</v>
      </c>
      <c r="Y9584" t="str">
        <f>_xlfn.XLOOKUP(D9584,constructors!A$2:A$212, constructors!$C$2:$C$212)</f>
        <v>Minardi</v>
      </c>
      <c r="Z9584" t="str">
        <f>IFERROR(VLOOKUP(VLOOKUP(B9584, races!A:E, 5, FALSE), races!E:F, 2, FALSE), "")</f>
        <v>Detroit Street Circuit</v>
      </c>
    </row>
    <row r="9585" spans="1:26" x14ac:dyDescent="0.2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5</v>
      </c>
      <c r="H9585" t="s">
        <v>2841</v>
      </c>
      <c r="I9585">
        <v>26</v>
      </c>
      <c r="J9585">
        <v>0</v>
      </c>
      <c r="K9585">
        <v>0</v>
      </c>
      <c r="L9585" t="s">
        <v>15</v>
      </c>
      <c r="M9585" t="s">
        <v>15</v>
      </c>
      <c r="N9585" t="s">
        <v>15</v>
      </c>
      <c r="O9585" t="s">
        <v>15</v>
      </c>
      <c r="P9585" t="s">
        <v>15</v>
      </c>
      <c r="Q9585" t="s">
        <v>15</v>
      </c>
      <c r="R9585">
        <v>10</v>
      </c>
      <c r="S9585" t="str">
        <f>_xlfn.XLOOKUP(R9585,status!$A$2:$A$140,status!$B$2:$B$140)</f>
        <v>Electrical</v>
      </c>
      <c r="T9585" t="str">
        <f>_xlfn.XLOOKUP(C9585,drivers!$A$2:$A$858,drivers!$D$2:$D$858)</f>
        <v>Huub</v>
      </c>
      <c r="U9585" t="str">
        <f>_xlfn.XLOOKUP(C9585,drivers!$A$2:$A$858,drivers!$E$2:$E$858)</f>
        <v>Rothengatter</v>
      </c>
      <c r="V9585" t="str">
        <f>_xlfn.XLOOKUP(D9585,drivers!$A$2:$A$858,drivers!$G$2:$G$858)</f>
        <v>German</v>
      </c>
      <c r="W9585" t="str">
        <f>_xlfn.XLOOKUP(B9585,races!$A$2:$A$1102,races!$E$2:$E$1102)</f>
        <v>Detroit Grand Prix</v>
      </c>
      <c r="X9585">
        <f>_xlfn.XLOOKUP(B9585,races!$A$2:$A$1102,races!$B$2:$B$1102)</f>
        <v>1986</v>
      </c>
      <c r="Y9585" t="str">
        <f>_xlfn.XLOOKUP(D9585,constructors!A$2:A$212, constructors!$C$2:$C$212)</f>
        <v>Zakspeed</v>
      </c>
      <c r="Z9585" t="str">
        <f>IFERROR(VLOOKUP(VLOOKUP(B9585, races!A:E, 5, FALSE), races!E:F, 2, FALSE), "")</f>
        <v>Detroit Street Circuit</v>
      </c>
    </row>
    <row r="9586" spans="1:26" x14ac:dyDescent="0.2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>
        <v>1</v>
      </c>
      <c r="I9586">
        <v>1</v>
      </c>
      <c r="J9586">
        <v>9</v>
      </c>
      <c r="K9586">
        <v>80</v>
      </c>
      <c r="L9586" s="2">
        <v>6.7584166666666667E-2</v>
      </c>
      <c r="M9586">
        <v>5839272</v>
      </c>
      <c r="N9586" t="s">
        <v>15</v>
      </c>
      <c r="O9586" t="s">
        <v>15</v>
      </c>
      <c r="P9586" t="s">
        <v>15</v>
      </c>
      <c r="Q9586" t="s">
        <v>15</v>
      </c>
      <c r="R9586">
        <v>1</v>
      </c>
      <c r="S9586" t="str">
        <f>_xlfn.XLOOKUP(R9586,status!$A$2:$A$140,status!$B$2:$B$140)</f>
        <v>Finished</v>
      </c>
      <c r="T9586" t="str">
        <f>_xlfn.XLOOKUP(C9586,drivers!$A$2:$A$858,drivers!$D$2:$D$858)</f>
        <v>Nigel</v>
      </c>
      <c r="U9586" t="str">
        <f>_xlfn.XLOOKUP(C9586,drivers!$A$2:$A$858,drivers!$E$2:$E$858)</f>
        <v>Mansell</v>
      </c>
      <c r="V9586" t="str">
        <f>_xlfn.XLOOKUP(D9586,drivers!$A$2:$A$858,drivers!$G$2:$G$858)</f>
        <v>German</v>
      </c>
      <c r="W9586" t="str">
        <f>_xlfn.XLOOKUP(B9586,races!$A$2:$A$1102,races!$E$2:$E$1102)</f>
        <v>French Grand Prix</v>
      </c>
      <c r="X9586">
        <f>_xlfn.XLOOKUP(B9586,races!$A$2:$A$1102,races!$B$2:$B$1102)</f>
        <v>1986</v>
      </c>
      <c r="Y9586" t="str">
        <f>_xlfn.XLOOKUP(D9586,constructors!A$2:A$212, constructors!$C$2:$C$212)</f>
        <v>Williams</v>
      </c>
      <c r="Z9586" t="str">
        <f>IFERROR(VLOOKUP(VLOOKUP(B9586, races!A:E, 5, FALSE), races!E:F, 2, FALSE), "")</f>
        <v>Circuit de Nevers Magny-Cours</v>
      </c>
    </row>
    <row r="9587" spans="1:26" x14ac:dyDescent="0.2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>
        <v>2</v>
      </c>
      <c r="I9587">
        <v>2</v>
      </c>
      <c r="J9587">
        <v>6</v>
      </c>
      <c r="K9587">
        <v>80</v>
      </c>
      <c r="L9587">
        <v>17.128</v>
      </c>
      <c r="M9587">
        <v>5856400</v>
      </c>
      <c r="N9587" t="s">
        <v>15</v>
      </c>
      <c r="O9587" t="s">
        <v>15</v>
      </c>
      <c r="P9587" t="s">
        <v>15</v>
      </c>
      <c r="Q9587" t="s">
        <v>15</v>
      </c>
      <c r="R9587">
        <v>1</v>
      </c>
      <c r="S9587" t="str">
        <f>_xlfn.XLOOKUP(R9587,status!$A$2:$A$140,status!$B$2:$B$140)</f>
        <v>Finished</v>
      </c>
      <c r="T9587" t="str">
        <f>_xlfn.XLOOKUP(C9587,drivers!$A$2:$A$858,drivers!$D$2:$D$858)</f>
        <v>Alain</v>
      </c>
      <c r="U9587" t="str">
        <f>_xlfn.XLOOKUP(C9587,drivers!$A$2:$A$858,drivers!$E$2:$E$858)</f>
        <v>Prost</v>
      </c>
      <c r="V9587" t="str">
        <f>_xlfn.XLOOKUP(D9587,drivers!$A$2:$A$858,drivers!$G$2:$G$858)</f>
        <v>British</v>
      </c>
      <c r="W9587" t="str">
        <f>_xlfn.XLOOKUP(B9587,races!$A$2:$A$1102,races!$E$2:$E$1102)</f>
        <v>French Grand Prix</v>
      </c>
      <c r="X9587">
        <f>_xlfn.XLOOKUP(B9587,races!$A$2:$A$1102,races!$B$2:$B$1102)</f>
        <v>1986</v>
      </c>
      <c r="Y9587" t="str">
        <f>_xlfn.XLOOKUP(D9587,constructors!A$2:A$212, constructors!$C$2:$C$212)</f>
        <v>McLaren</v>
      </c>
      <c r="Z9587" t="str">
        <f>IFERROR(VLOOKUP(VLOOKUP(B9587, races!A:E, 5, FALSE), races!E:F, 2, FALSE), "")</f>
        <v>Circuit de Nevers Magny-Cours</v>
      </c>
    </row>
    <row r="9588" spans="1:26" x14ac:dyDescent="0.2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>
        <v>3</v>
      </c>
      <c r="I9588">
        <v>3</v>
      </c>
      <c r="J9588">
        <v>4</v>
      </c>
      <c r="K9588">
        <v>80</v>
      </c>
      <c r="L9588">
        <v>37.545000000000002</v>
      </c>
      <c r="M9588">
        <v>5876817</v>
      </c>
      <c r="N9588" t="s">
        <v>15</v>
      </c>
      <c r="O9588" t="s">
        <v>15</v>
      </c>
      <c r="P9588" t="s">
        <v>15</v>
      </c>
      <c r="Q9588" t="s">
        <v>15</v>
      </c>
      <c r="R9588">
        <v>1</v>
      </c>
      <c r="S9588" t="str">
        <f>_xlfn.XLOOKUP(R9588,status!$A$2:$A$140,status!$B$2:$B$140)</f>
        <v>Finished</v>
      </c>
      <c r="T9588" t="str">
        <f>_xlfn.XLOOKUP(C9588,drivers!$A$2:$A$858,drivers!$D$2:$D$858)</f>
        <v>Nelson</v>
      </c>
      <c r="U9588" t="str">
        <f>_xlfn.XLOOKUP(C9588,drivers!$A$2:$A$858,drivers!$E$2:$E$858)</f>
        <v>Piquet</v>
      </c>
      <c r="V9588" t="str">
        <f>_xlfn.XLOOKUP(D9588,drivers!$A$2:$A$858,drivers!$G$2:$G$858)</f>
        <v>German</v>
      </c>
      <c r="W9588" t="str">
        <f>_xlfn.XLOOKUP(B9588,races!$A$2:$A$1102,races!$E$2:$E$1102)</f>
        <v>French Grand Prix</v>
      </c>
      <c r="X9588">
        <f>_xlfn.XLOOKUP(B9588,races!$A$2:$A$1102,races!$B$2:$B$1102)</f>
        <v>1986</v>
      </c>
      <c r="Y9588" t="str">
        <f>_xlfn.XLOOKUP(D9588,constructors!A$2:A$212, constructors!$C$2:$C$212)</f>
        <v>Williams</v>
      </c>
      <c r="Z9588" t="str">
        <f>IFERROR(VLOOKUP(VLOOKUP(B9588, races!A:E, 5, FALSE), races!E:F, 2, FALSE), "")</f>
        <v>Circuit de Nevers Magny-Cours</v>
      </c>
    </row>
    <row r="9589" spans="1:26" x14ac:dyDescent="0.2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>
        <v>4</v>
      </c>
      <c r="I9589">
        <v>4</v>
      </c>
      <c r="J9589">
        <v>3</v>
      </c>
      <c r="K9589">
        <v>80</v>
      </c>
      <c r="L9589">
        <v>48.703000000000003</v>
      </c>
      <c r="M9589">
        <v>5887975</v>
      </c>
      <c r="N9589" t="s">
        <v>15</v>
      </c>
      <c r="O9589" t="s">
        <v>15</v>
      </c>
      <c r="P9589" t="s">
        <v>15</v>
      </c>
      <c r="Q9589" t="s">
        <v>15</v>
      </c>
      <c r="R9589">
        <v>1</v>
      </c>
      <c r="S9589" t="str">
        <f>_xlfn.XLOOKUP(R9589,status!$A$2:$A$140,status!$B$2:$B$140)</f>
        <v>Finished</v>
      </c>
      <c r="T9589" t="str">
        <f>_xlfn.XLOOKUP(C9589,drivers!$A$2:$A$858,drivers!$D$2:$D$858)</f>
        <v>Keke</v>
      </c>
      <c r="U9589" t="str">
        <f>_xlfn.XLOOKUP(C9589,drivers!$A$2:$A$858,drivers!$E$2:$E$858)</f>
        <v>Rosberg</v>
      </c>
      <c r="V9589" t="str">
        <f>_xlfn.XLOOKUP(D9589,drivers!$A$2:$A$858,drivers!$G$2:$G$858)</f>
        <v>British</v>
      </c>
      <c r="W9589" t="str">
        <f>_xlfn.XLOOKUP(B9589,races!$A$2:$A$1102,races!$E$2:$E$1102)</f>
        <v>French Grand Prix</v>
      </c>
      <c r="X9589">
        <f>_xlfn.XLOOKUP(B9589,races!$A$2:$A$1102,races!$B$2:$B$1102)</f>
        <v>1986</v>
      </c>
      <c r="Y9589" t="str">
        <f>_xlfn.XLOOKUP(D9589,constructors!A$2:A$212, constructors!$C$2:$C$212)</f>
        <v>McLaren</v>
      </c>
      <c r="Z9589" t="str">
        <f>IFERROR(VLOOKUP(VLOOKUP(B9589, races!A:E, 5, FALSE), races!E:F, 2, FALSE), "")</f>
        <v>Circuit de Nevers Magny-Cours</v>
      </c>
    </row>
    <row r="9590" spans="1:26" x14ac:dyDescent="0.2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>
        <v>5</v>
      </c>
      <c r="I9590">
        <v>5</v>
      </c>
      <c r="J9590">
        <v>2</v>
      </c>
      <c r="K9590">
        <v>79</v>
      </c>
      <c r="L9590" t="s">
        <v>15</v>
      </c>
      <c r="M9590" t="s">
        <v>15</v>
      </c>
      <c r="N9590" t="s">
        <v>15</v>
      </c>
      <c r="O9590" t="s">
        <v>15</v>
      </c>
      <c r="P9590" t="s">
        <v>15</v>
      </c>
      <c r="Q9590" t="s">
        <v>15</v>
      </c>
      <c r="R9590">
        <v>11</v>
      </c>
      <c r="S9590" t="str">
        <f>_xlfn.XLOOKUP(R9590,status!$A$2:$A$140,status!$B$2:$B$140)</f>
        <v>+1 Lap</v>
      </c>
      <c r="T9590" t="str">
        <f>_xlfn.XLOOKUP(C9590,drivers!$A$2:$A$858,drivers!$D$2:$D$858)</f>
        <v>Rene</v>
      </c>
      <c r="U9590" t="str">
        <f>_xlfn.XLOOKUP(C9590,drivers!$A$2:$A$858,drivers!$E$2:$E$858)</f>
        <v>Arnoux</v>
      </c>
      <c r="V9590" t="str">
        <f>_xlfn.XLOOKUP(D9590,drivers!$A$2:$A$858,drivers!$G$2:$G$858)</f>
        <v>Dutch</v>
      </c>
      <c r="W9590" t="str">
        <f>_xlfn.XLOOKUP(B9590,races!$A$2:$A$1102,races!$E$2:$E$1102)</f>
        <v>French Grand Prix</v>
      </c>
      <c r="X9590">
        <f>_xlfn.XLOOKUP(B9590,races!$A$2:$A$1102,races!$B$2:$B$1102)</f>
        <v>1986</v>
      </c>
      <c r="Y9590" t="str">
        <f>_xlfn.XLOOKUP(D9590,constructors!A$2:A$212, constructors!$C$2:$C$212)</f>
        <v>Ligier</v>
      </c>
      <c r="Z9590" t="str">
        <f>IFERROR(VLOOKUP(VLOOKUP(B9590, races!A:E, 5, FALSE), races!E:F, 2, FALSE), "")</f>
        <v>Circuit de Nevers Magny-Cours</v>
      </c>
    </row>
    <row r="9591" spans="1:26" x14ac:dyDescent="0.2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>
        <v>6</v>
      </c>
      <c r="I9591">
        <v>6</v>
      </c>
      <c r="J9591">
        <v>1</v>
      </c>
      <c r="K9591">
        <v>79</v>
      </c>
      <c r="L9591" t="s">
        <v>15</v>
      </c>
      <c r="M9591" t="s">
        <v>15</v>
      </c>
      <c r="N9591" t="s">
        <v>15</v>
      </c>
      <c r="O9591" t="s">
        <v>15</v>
      </c>
      <c r="P9591" t="s">
        <v>15</v>
      </c>
      <c r="Q9591" t="s">
        <v>15</v>
      </c>
      <c r="R9591">
        <v>11</v>
      </c>
      <c r="S9591" t="str">
        <f>_xlfn.XLOOKUP(R9591,status!$A$2:$A$140,status!$B$2:$B$140)</f>
        <v>+1 Lap</v>
      </c>
      <c r="T9591" t="str">
        <f>_xlfn.XLOOKUP(C9591,drivers!$A$2:$A$858,drivers!$D$2:$D$858)</f>
        <v>Jacques</v>
      </c>
      <c r="U9591" t="str">
        <f>_xlfn.XLOOKUP(C9591,drivers!$A$2:$A$858,drivers!$E$2:$E$858)</f>
        <v>Laffite</v>
      </c>
      <c r="V9591" t="str">
        <f>_xlfn.XLOOKUP(D9591,drivers!$A$2:$A$858,drivers!$G$2:$G$858)</f>
        <v>Dutch</v>
      </c>
      <c r="W9591" t="str">
        <f>_xlfn.XLOOKUP(B9591,races!$A$2:$A$1102,races!$E$2:$E$1102)</f>
        <v>French Grand Prix</v>
      </c>
      <c r="X9591">
        <f>_xlfn.XLOOKUP(B9591,races!$A$2:$A$1102,races!$B$2:$B$1102)</f>
        <v>1986</v>
      </c>
      <c r="Y9591" t="str">
        <f>_xlfn.XLOOKUP(D9591,constructors!A$2:A$212, constructors!$C$2:$C$212)</f>
        <v>Ligier</v>
      </c>
      <c r="Z9591" t="str">
        <f>IFERROR(VLOOKUP(VLOOKUP(B9591, races!A:E, 5, FALSE), races!E:F, 2, FALSE), "")</f>
        <v>Circuit de Nevers Magny-Cours</v>
      </c>
    </row>
    <row r="9592" spans="1:26" x14ac:dyDescent="0.2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>
        <v>7</v>
      </c>
      <c r="I9592">
        <v>7</v>
      </c>
      <c r="J9592">
        <v>0</v>
      </c>
      <c r="K9592">
        <v>78</v>
      </c>
      <c r="L9592" t="s">
        <v>15</v>
      </c>
      <c r="M9592" t="s">
        <v>15</v>
      </c>
      <c r="N9592" t="s">
        <v>15</v>
      </c>
      <c r="O9592" t="s">
        <v>15</v>
      </c>
      <c r="P9592" t="s">
        <v>15</v>
      </c>
      <c r="Q9592" t="s">
        <v>15</v>
      </c>
      <c r="R9592">
        <v>12</v>
      </c>
      <c r="S9592" t="str">
        <f>_xlfn.XLOOKUP(R9592,status!$A$2:$A$140,status!$B$2:$B$140)</f>
        <v>+2 Laps</v>
      </c>
      <c r="T9592" t="str">
        <f>_xlfn.XLOOKUP(C9592,drivers!$A$2:$A$858,drivers!$D$2:$D$858)</f>
        <v>Riccardo</v>
      </c>
      <c r="U9592" t="str">
        <f>_xlfn.XLOOKUP(C9592,drivers!$A$2:$A$858,drivers!$E$2:$E$858)</f>
        <v>Patrese</v>
      </c>
      <c r="V9592" t="str">
        <f>_xlfn.XLOOKUP(D9592,drivers!$A$2:$A$858,drivers!$G$2:$G$858)</f>
        <v>Japanese</v>
      </c>
      <c r="W9592" t="str">
        <f>_xlfn.XLOOKUP(B9592,races!$A$2:$A$1102,races!$E$2:$E$1102)</f>
        <v>French Grand Prix</v>
      </c>
      <c r="X9592">
        <f>_xlfn.XLOOKUP(B9592,races!$A$2:$A$1102,races!$B$2:$B$1102)</f>
        <v>1986</v>
      </c>
      <c r="Y9592" t="str">
        <f>_xlfn.XLOOKUP(D9592,constructors!A$2:A$212, constructors!$C$2:$C$212)</f>
        <v>Brabham</v>
      </c>
      <c r="Z9592" t="str">
        <f>IFERROR(VLOOKUP(VLOOKUP(B9592, races!A:E, 5, FALSE), races!E:F, 2, FALSE), "")</f>
        <v>Circuit de Nevers Magny-Cours</v>
      </c>
    </row>
    <row r="9593" spans="1:26" x14ac:dyDescent="0.2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>
        <v>8</v>
      </c>
      <c r="I9593">
        <v>8</v>
      </c>
      <c r="J9593">
        <v>0</v>
      </c>
      <c r="K9593">
        <v>78</v>
      </c>
      <c r="L9593" t="s">
        <v>15</v>
      </c>
      <c r="M9593" t="s">
        <v>15</v>
      </c>
      <c r="N9593" t="s">
        <v>15</v>
      </c>
      <c r="O9593" t="s">
        <v>15</v>
      </c>
      <c r="P9593" t="s">
        <v>15</v>
      </c>
      <c r="Q9593" t="s">
        <v>15</v>
      </c>
      <c r="R9593">
        <v>12</v>
      </c>
      <c r="S9593" t="str">
        <f>_xlfn.XLOOKUP(R9593,status!$A$2:$A$140,status!$B$2:$B$140)</f>
        <v>+2 Laps</v>
      </c>
      <c r="T9593" t="str">
        <f>_xlfn.XLOOKUP(C9593,drivers!$A$2:$A$858,drivers!$D$2:$D$858)</f>
        <v>Michele</v>
      </c>
      <c r="U9593" t="str">
        <f>_xlfn.XLOOKUP(C9593,drivers!$A$2:$A$858,drivers!$E$2:$E$858)</f>
        <v>Alboreto</v>
      </c>
      <c r="V9593" t="str">
        <f>_xlfn.XLOOKUP(D9593,drivers!$A$2:$A$858,drivers!$G$2:$G$858)</f>
        <v>Japanese</v>
      </c>
      <c r="W9593" t="str">
        <f>_xlfn.XLOOKUP(B9593,races!$A$2:$A$1102,races!$E$2:$E$1102)</f>
        <v>French Grand Prix</v>
      </c>
      <c r="X9593">
        <f>_xlfn.XLOOKUP(B9593,races!$A$2:$A$1102,races!$B$2:$B$1102)</f>
        <v>1986</v>
      </c>
      <c r="Y9593" t="str">
        <f>_xlfn.XLOOKUP(D9593,constructors!A$2:A$212, constructors!$C$2:$C$212)</f>
        <v>Ferrari</v>
      </c>
      <c r="Z9593" t="str">
        <f>IFERROR(VLOOKUP(VLOOKUP(B9593, races!A:E, 5, FALSE), races!E:F, 2, FALSE), "")</f>
        <v>Circuit de Nevers Magny-Cours</v>
      </c>
    </row>
    <row r="9594" spans="1:26" x14ac:dyDescent="0.2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>
        <v>9</v>
      </c>
      <c r="I9594">
        <v>9</v>
      </c>
      <c r="J9594">
        <v>0</v>
      </c>
      <c r="K9594">
        <v>77</v>
      </c>
      <c r="L9594" t="s">
        <v>15</v>
      </c>
      <c r="M9594" t="s">
        <v>15</v>
      </c>
      <c r="N9594" t="s">
        <v>15</v>
      </c>
      <c r="O9594" t="s">
        <v>15</v>
      </c>
      <c r="P9594" t="s">
        <v>15</v>
      </c>
      <c r="Q9594" t="s">
        <v>15</v>
      </c>
      <c r="R9594">
        <v>13</v>
      </c>
      <c r="S9594" t="str">
        <f>_xlfn.XLOOKUP(R9594,status!$A$2:$A$140,status!$B$2:$B$140)</f>
        <v>+3 Laps</v>
      </c>
      <c r="T9594" t="str">
        <f>_xlfn.XLOOKUP(C9594,drivers!$A$2:$A$858,drivers!$D$2:$D$858)</f>
        <v>Derek</v>
      </c>
      <c r="U9594" t="str">
        <f>_xlfn.XLOOKUP(C9594,drivers!$A$2:$A$858,drivers!$E$2:$E$858)</f>
        <v>Warwick</v>
      </c>
      <c r="V9594" t="str">
        <f>_xlfn.XLOOKUP(D9594,drivers!$A$2:$A$858,drivers!$G$2:$G$858)</f>
        <v>Japanese</v>
      </c>
      <c r="W9594" t="str">
        <f>_xlfn.XLOOKUP(B9594,races!$A$2:$A$1102,races!$E$2:$E$1102)</f>
        <v>French Grand Prix</v>
      </c>
      <c r="X9594">
        <f>_xlfn.XLOOKUP(B9594,races!$A$2:$A$1102,races!$B$2:$B$1102)</f>
        <v>1986</v>
      </c>
      <c r="Y9594" t="str">
        <f>_xlfn.XLOOKUP(D9594,constructors!A$2:A$212, constructors!$C$2:$C$212)</f>
        <v>Brabham</v>
      </c>
      <c r="Z9594" t="str">
        <f>IFERROR(VLOOKUP(VLOOKUP(B9594, races!A:E, 5, FALSE), races!E:F, 2, FALSE), "")</f>
        <v>Circuit de Nevers Magny-Cours</v>
      </c>
    </row>
    <row r="9595" spans="1:26" x14ac:dyDescent="0.2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>
        <v>10</v>
      </c>
      <c r="I9595">
        <v>10</v>
      </c>
      <c r="J9595">
        <v>0</v>
      </c>
      <c r="K9595">
        <v>77</v>
      </c>
      <c r="L9595" t="s">
        <v>15</v>
      </c>
      <c r="M9595" t="s">
        <v>15</v>
      </c>
      <c r="N9595" t="s">
        <v>15</v>
      </c>
      <c r="O9595" t="s">
        <v>15</v>
      </c>
      <c r="P9595" t="s">
        <v>15</v>
      </c>
      <c r="Q9595" t="s">
        <v>15</v>
      </c>
      <c r="R9595">
        <v>13</v>
      </c>
      <c r="S9595" t="str">
        <f>_xlfn.XLOOKUP(R9595,status!$A$2:$A$140,status!$B$2:$B$140)</f>
        <v>+3 Laps</v>
      </c>
      <c r="T9595" t="str">
        <f>_xlfn.XLOOKUP(C9595,drivers!$A$2:$A$858,drivers!$D$2:$D$858)</f>
        <v>Martin</v>
      </c>
      <c r="U9595" t="str">
        <f>_xlfn.XLOOKUP(C9595,drivers!$A$2:$A$858,drivers!$E$2:$E$858)</f>
        <v>Brundle</v>
      </c>
      <c r="V9595" t="str">
        <f>_xlfn.XLOOKUP(D9595,drivers!$A$2:$A$858,drivers!$G$2:$G$858)</f>
        <v>Austrian</v>
      </c>
      <c r="W9595" t="str">
        <f>_xlfn.XLOOKUP(B9595,races!$A$2:$A$1102,races!$E$2:$E$1102)</f>
        <v>French Grand Prix</v>
      </c>
      <c r="X9595">
        <f>_xlfn.XLOOKUP(B9595,races!$A$2:$A$1102,races!$B$2:$B$1102)</f>
        <v>1986</v>
      </c>
      <c r="Y9595" t="str">
        <f>_xlfn.XLOOKUP(D9595,constructors!A$2:A$212, constructors!$C$2:$C$212)</f>
        <v>Tyrrell</v>
      </c>
      <c r="Z9595" t="str">
        <f>IFERROR(VLOOKUP(VLOOKUP(B9595, races!A:E, 5, FALSE), races!E:F, 2, FALSE), "")</f>
        <v>Circuit de Nevers Magny-Cours</v>
      </c>
    </row>
    <row r="9596" spans="1:26" x14ac:dyDescent="0.2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>
        <v>11</v>
      </c>
      <c r="I9596">
        <v>11</v>
      </c>
      <c r="J9596">
        <v>0</v>
      </c>
      <c r="K9596">
        <v>76</v>
      </c>
      <c r="L9596" t="s">
        <v>15</v>
      </c>
      <c r="M9596" t="s">
        <v>15</v>
      </c>
      <c r="N9596" t="s">
        <v>15</v>
      </c>
      <c r="O9596" t="s">
        <v>15</v>
      </c>
      <c r="P9596" t="s">
        <v>15</v>
      </c>
      <c r="Q9596" t="s">
        <v>15</v>
      </c>
      <c r="R9596">
        <v>14</v>
      </c>
      <c r="S9596" t="str">
        <f>_xlfn.XLOOKUP(R9596,status!$A$2:$A$140,status!$B$2:$B$140)</f>
        <v>+4 Laps</v>
      </c>
      <c r="T9596" t="str">
        <f>_xlfn.XLOOKUP(C9596,drivers!$A$2:$A$858,drivers!$D$2:$D$858)</f>
        <v>Christian</v>
      </c>
      <c r="U9596" t="str">
        <f>_xlfn.XLOOKUP(C9596,drivers!$A$2:$A$858,drivers!$E$2:$E$858)</f>
        <v>Danner</v>
      </c>
      <c r="V9596" t="str">
        <f>_xlfn.XLOOKUP(D9596,drivers!$A$2:$A$858,drivers!$G$2:$G$858)</f>
        <v>Italian</v>
      </c>
      <c r="W9596" t="str">
        <f>_xlfn.XLOOKUP(B9596,races!$A$2:$A$1102,races!$E$2:$E$1102)</f>
        <v>French Grand Prix</v>
      </c>
      <c r="X9596">
        <f>_xlfn.XLOOKUP(B9596,races!$A$2:$A$1102,races!$B$2:$B$1102)</f>
        <v>1986</v>
      </c>
      <c r="Y9596" t="str">
        <f>_xlfn.XLOOKUP(D9596,constructors!A$2:A$212, constructors!$C$2:$C$212)</f>
        <v>Arrows</v>
      </c>
      <c r="Z9596" t="str">
        <f>IFERROR(VLOOKUP(VLOOKUP(B9596, races!A:E, 5, FALSE), races!E:F, 2, FALSE), "")</f>
        <v>Circuit de Nevers Magny-Cours</v>
      </c>
    </row>
    <row r="9597" spans="1:26" x14ac:dyDescent="0.2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5</v>
      </c>
      <c r="H9597" t="s">
        <v>2954</v>
      </c>
      <c r="I9597">
        <v>12</v>
      </c>
      <c r="J9597">
        <v>0</v>
      </c>
      <c r="K9597">
        <v>67</v>
      </c>
      <c r="L9597" t="s">
        <v>15</v>
      </c>
      <c r="M9597" t="s">
        <v>15</v>
      </c>
      <c r="N9597" t="s">
        <v>15</v>
      </c>
      <c r="O9597" t="s">
        <v>15</v>
      </c>
      <c r="P9597" t="s">
        <v>15</v>
      </c>
      <c r="Q9597" t="s">
        <v>15</v>
      </c>
      <c r="R9597">
        <v>62</v>
      </c>
      <c r="S9597" t="str">
        <f>_xlfn.XLOOKUP(R9597,status!$A$2:$A$140,status!$B$2:$B$140)</f>
        <v>Not classified</v>
      </c>
      <c r="T9597" t="str">
        <f>_xlfn.XLOOKUP(C9597,drivers!$A$2:$A$858,drivers!$D$2:$D$858)</f>
        <v>Thierry</v>
      </c>
      <c r="U9597" t="str">
        <f>_xlfn.XLOOKUP(C9597,drivers!$A$2:$A$858,drivers!$E$2:$E$858)</f>
        <v>Boutsen</v>
      </c>
      <c r="V9597" t="str">
        <f>_xlfn.XLOOKUP(D9597,drivers!$A$2:$A$858,drivers!$G$2:$G$858)</f>
        <v>Italian</v>
      </c>
      <c r="W9597" t="str">
        <f>_xlfn.XLOOKUP(B9597,races!$A$2:$A$1102,races!$E$2:$E$1102)</f>
        <v>French Grand Prix</v>
      </c>
      <c r="X9597">
        <f>_xlfn.XLOOKUP(B9597,races!$A$2:$A$1102,races!$B$2:$B$1102)</f>
        <v>1986</v>
      </c>
      <c r="Y9597" t="str">
        <f>_xlfn.XLOOKUP(D9597,constructors!A$2:A$212, constructors!$C$2:$C$212)</f>
        <v>Arrows</v>
      </c>
      <c r="Z9597" t="str">
        <f>IFERROR(VLOOKUP(VLOOKUP(B9597, races!A:E, 5, FALSE), races!E:F, 2, FALSE), "")</f>
        <v>Circuit de Nevers Magny-Cours</v>
      </c>
    </row>
    <row r="9598" spans="1:26" x14ac:dyDescent="0.2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5</v>
      </c>
      <c r="H9598" t="s">
        <v>2841</v>
      </c>
      <c r="I9598">
        <v>13</v>
      </c>
      <c r="J9598">
        <v>0</v>
      </c>
      <c r="K9598">
        <v>64</v>
      </c>
      <c r="L9598" t="s">
        <v>15</v>
      </c>
      <c r="M9598" t="s">
        <v>15</v>
      </c>
      <c r="N9598" t="s">
        <v>15</v>
      </c>
      <c r="O9598" t="s">
        <v>15</v>
      </c>
      <c r="P9598" t="s">
        <v>15</v>
      </c>
      <c r="Q9598" t="s">
        <v>15</v>
      </c>
      <c r="R9598">
        <v>23</v>
      </c>
      <c r="S9598" t="str">
        <f>_xlfn.XLOOKUP(R9598,status!$A$2:$A$140,status!$B$2:$B$140)</f>
        <v>Brakes</v>
      </c>
      <c r="T9598" t="str">
        <f>_xlfn.XLOOKUP(C9598,drivers!$A$2:$A$858,drivers!$D$2:$D$858)</f>
        <v>Patrick</v>
      </c>
      <c r="U9598" t="str">
        <f>_xlfn.XLOOKUP(C9598,drivers!$A$2:$A$858,drivers!$E$2:$E$858)</f>
        <v>Tambay</v>
      </c>
      <c r="V9598" t="str">
        <f>_xlfn.XLOOKUP(D9598,drivers!$A$2:$A$858,drivers!$G$2:$G$858)</f>
        <v>American</v>
      </c>
      <c r="W9598" t="str">
        <f>_xlfn.XLOOKUP(B9598,races!$A$2:$A$1102,races!$E$2:$E$1102)</f>
        <v>French Grand Prix</v>
      </c>
      <c r="X9598">
        <f>_xlfn.XLOOKUP(B9598,races!$A$2:$A$1102,races!$B$2:$B$1102)</f>
        <v>1986</v>
      </c>
      <c r="Y9598" t="str">
        <f>_xlfn.XLOOKUP(D9598,constructors!A$2:A$212, constructors!$C$2:$C$212)</f>
        <v>Lola</v>
      </c>
      <c r="Z9598" t="str">
        <f>IFERROR(VLOOKUP(VLOOKUP(B9598, races!A:E, 5, FALSE), races!E:F, 2, FALSE), "")</f>
        <v>Circuit de Nevers Magny-Cours</v>
      </c>
    </row>
    <row r="9599" spans="1:26" x14ac:dyDescent="0.2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5</v>
      </c>
      <c r="H9599" t="s">
        <v>2841</v>
      </c>
      <c r="I9599">
        <v>14</v>
      </c>
      <c r="J9599">
        <v>0</v>
      </c>
      <c r="K9599">
        <v>56</v>
      </c>
      <c r="L9599" t="s">
        <v>15</v>
      </c>
      <c r="M9599" t="s">
        <v>15</v>
      </c>
      <c r="N9599" t="s">
        <v>15</v>
      </c>
      <c r="O9599" t="s">
        <v>15</v>
      </c>
      <c r="P9599" t="s">
        <v>15</v>
      </c>
      <c r="Q9599" t="s">
        <v>15</v>
      </c>
      <c r="R9599">
        <v>5</v>
      </c>
      <c r="S9599" t="str">
        <f>_xlfn.XLOOKUP(R9599,status!$A$2:$A$140,status!$B$2:$B$140)</f>
        <v>Engine</v>
      </c>
      <c r="T9599" t="str">
        <f>_xlfn.XLOOKUP(C9599,drivers!$A$2:$A$858,drivers!$D$2:$D$858)</f>
        <v>Johnny</v>
      </c>
      <c r="U9599" t="str">
        <f>_xlfn.XLOOKUP(C9599,drivers!$A$2:$A$858,drivers!$E$2:$E$858)</f>
        <v>Dumfries</v>
      </c>
      <c r="V9599" t="str">
        <f>_xlfn.XLOOKUP(D9599,drivers!$A$2:$A$858,drivers!$G$2:$G$858)</f>
        <v>Austrian</v>
      </c>
      <c r="W9599" t="str">
        <f>_xlfn.XLOOKUP(B9599,races!$A$2:$A$1102,races!$E$2:$E$1102)</f>
        <v>French Grand Prix</v>
      </c>
      <c r="X9599">
        <f>_xlfn.XLOOKUP(B9599,races!$A$2:$A$1102,races!$B$2:$B$1102)</f>
        <v>1986</v>
      </c>
      <c r="Y9599" t="str">
        <f>_xlfn.XLOOKUP(D9599,constructors!A$2:A$212, constructors!$C$2:$C$212)</f>
        <v>Team Lotus</v>
      </c>
      <c r="Z9599" t="str">
        <f>IFERROR(VLOOKUP(VLOOKUP(B9599, races!A:E, 5, FALSE), races!E:F, 2, FALSE), "")</f>
        <v>Circuit de Nevers Magny-Cours</v>
      </c>
    </row>
    <row r="9600" spans="1:26" x14ac:dyDescent="0.2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5</v>
      </c>
      <c r="H9600" t="s">
        <v>2841</v>
      </c>
      <c r="I9600">
        <v>15</v>
      </c>
      <c r="J9600">
        <v>0</v>
      </c>
      <c r="K9600">
        <v>46</v>
      </c>
      <c r="L9600" t="s">
        <v>15</v>
      </c>
      <c r="M9600" t="s">
        <v>15</v>
      </c>
      <c r="N9600" t="s">
        <v>15</v>
      </c>
      <c r="O9600" t="s">
        <v>15</v>
      </c>
      <c r="P9600" t="s">
        <v>15</v>
      </c>
      <c r="Q9600" t="s">
        <v>15</v>
      </c>
      <c r="R9600">
        <v>5</v>
      </c>
      <c r="S9600" t="str">
        <f>_xlfn.XLOOKUP(R9600,status!$A$2:$A$140,status!$B$2:$B$140)</f>
        <v>Engine</v>
      </c>
      <c r="T9600" t="str">
        <f>_xlfn.XLOOKUP(C9600,drivers!$A$2:$A$858,drivers!$D$2:$D$858)</f>
        <v>Jonathan</v>
      </c>
      <c r="U9600" t="str">
        <f>_xlfn.XLOOKUP(C9600,drivers!$A$2:$A$858,drivers!$E$2:$E$858)</f>
        <v>Palmer</v>
      </c>
      <c r="V9600" t="str">
        <f>_xlfn.XLOOKUP(D9600,drivers!$A$2:$A$858,drivers!$G$2:$G$858)</f>
        <v>German</v>
      </c>
      <c r="W9600" t="str">
        <f>_xlfn.XLOOKUP(B9600,races!$A$2:$A$1102,races!$E$2:$E$1102)</f>
        <v>French Grand Prix</v>
      </c>
      <c r="X9600">
        <f>_xlfn.XLOOKUP(B9600,races!$A$2:$A$1102,races!$B$2:$B$1102)</f>
        <v>1986</v>
      </c>
      <c r="Y9600" t="str">
        <f>_xlfn.XLOOKUP(D9600,constructors!A$2:A$212, constructors!$C$2:$C$212)</f>
        <v>Zakspeed</v>
      </c>
      <c r="Z9600" t="str">
        <f>IFERROR(VLOOKUP(VLOOKUP(B9600, races!A:E, 5, FALSE), races!E:F, 2, FALSE), "")</f>
        <v>Circuit de Nevers Magny-Cours</v>
      </c>
    </row>
    <row r="9601" spans="1:26" x14ac:dyDescent="0.2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5</v>
      </c>
      <c r="H9601" t="s">
        <v>2841</v>
      </c>
      <c r="I9601">
        <v>16</v>
      </c>
      <c r="J9601">
        <v>0</v>
      </c>
      <c r="K9601">
        <v>43</v>
      </c>
      <c r="L9601" t="s">
        <v>15</v>
      </c>
      <c r="M9601" t="s">
        <v>15</v>
      </c>
      <c r="N9601" t="s">
        <v>15</v>
      </c>
      <c r="O9601" t="s">
        <v>15</v>
      </c>
      <c r="P9601" t="s">
        <v>15</v>
      </c>
      <c r="Q9601" t="s">
        <v>15</v>
      </c>
      <c r="R9601">
        <v>42</v>
      </c>
      <c r="S9601" t="str">
        <f>_xlfn.XLOOKUP(R9601,status!$A$2:$A$140,status!$B$2:$B$140)</f>
        <v>Heat shield fire</v>
      </c>
      <c r="T9601" t="str">
        <f>_xlfn.XLOOKUP(C9601,drivers!$A$2:$A$858,drivers!$D$2:$D$858)</f>
        <v>Philippe</v>
      </c>
      <c r="U9601" t="str">
        <f>_xlfn.XLOOKUP(C9601,drivers!$A$2:$A$858,drivers!$E$2:$E$858)</f>
        <v>Streiff</v>
      </c>
      <c r="V9601" t="str">
        <f>_xlfn.XLOOKUP(D9601,drivers!$A$2:$A$858,drivers!$G$2:$G$858)</f>
        <v>Austrian</v>
      </c>
      <c r="W9601" t="str">
        <f>_xlfn.XLOOKUP(B9601,races!$A$2:$A$1102,races!$E$2:$E$1102)</f>
        <v>French Grand Prix</v>
      </c>
      <c r="X9601">
        <f>_xlfn.XLOOKUP(B9601,races!$A$2:$A$1102,races!$B$2:$B$1102)</f>
        <v>1986</v>
      </c>
      <c r="Y9601" t="str">
        <f>_xlfn.XLOOKUP(D9601,constructors!A$2:A$212, constructors!$C$2:$C$212)</f>
        <v>Tyrrell</v>
      </c>
      <c r="Z9601" t="str">
        <f>IFERROR(VLOOKUP(VLOOKUP(B9601, races!A:E, 5, FALSE), races!E:F, 2, FALSE), "")</f>
        <v>Circuit de Nevers Magny-Cours</v>
      </c>
    </row>
    <row r="9602" spans="1:26" x14ac:dyDescent="0.2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5</v>
      </c>
      <c r="H9602" t="s">
        <v>2841</v>
      </c>
      <c r="I9602">
        <v>17</v>
      </c>
      <c r="J9602">
        <v>0</v>
      </c>
      <c r="K9602">
        <v>32</v>
      </c>
      <c r="L9602" t="s">
        <v>15</v>
      </c>
      <c r="M9602" t="s">
        <v>15</v>
      </c>
      <c r="N9602" t="s">
        <v>15</v>
      </c>
      <c r="O9602" t="s">
        <v>15</v>
      </c>
      <c r="P9602" t="s">
        <v>15</v>
      </c>
      <c r="Q9602" t="s">
        <v>15</v>
      </c>
      <c r="R9602">
        <v>3</v>
      </c>
      <c r="S9602" t="str">
        <f>_xlfn.XLOOKUP(R9602,status!$A$2:$A$140,status!$B$2:$B$140)</f>
        <v>Accident</v>
      </c>
      <c r="T9602" t="str">
        <f>_xlfn.XLOOKUP(C9602,drivers!$A$2:$A$858,drivers!$D$2:$D$858)</f>
        <v>Huub</v>
      </c>
      <c r="U9602" t="str">
        <f>_xlfn.XLOOKUP(C9602,drivers!$A$2:$A$858,drivers!$E$2:$E$858)</f>
        <v>Rothengatter</v>
      </c>
      <c r="V9602" t="str">
        <f>_xlfn.XLOOKUP(D9602,drivers!$A$2:$A$858,drivers!$G$2:$G$858)</f>
        <v>German</v>
      </c>
      <c r="W9602" t="str">
        <f>_xlfn.XLOOKUP(B9602,races!$A$2:$A$1102,races!$E$2:$E$1102)</f>
        <v>French Grand Prix</v>
      </c>
      <c r="X9602">
        <f>_xlfn.XLOOKUP(B9602,races!$A$2:$A$1102,races!$B$2:$B$1102)</f>
        <v>1986</v>
      </c>
      <c r="Y9602" t="str">
        <f>_xlfn.XLOOKUP(D9602,constructors!A$2:A$212, constructors!$C$2:$C$212)</f>
        <v>Zakspeed</v>
      </c>
      <c r="Z9602" t="str">
        <f>IFERROR(VLOOKUP(VLOOKUP(B9602, races!A:E, 5, FALSE), races!E:F, 2, FALSE), "")</f>
        <v>Circuit de Nevers Magny-Cours</v>
      </c>
    </row>
    <row r="9603" spans="1:26" x14ac:dyDescent="0.2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5</v>
      </c>
      <c r="H9603" t="s">
        <v>2841</v>
      </c>
      <c r="I9603">
        <v>18</v>
      </c>
      <c r="J9603">
        <v>0</v>
      </c>
      <c r="K9603">
        <v>25</v>
      </c>
      <c r="L9603" t="s">
        <v>15</v>
      </c>
      <c r="M9603" t="s">
        <v>15</v>
      </c>
      <c r="N9603" t="s">
        <v>15</v>
      </c>
      <c r="O9603" t="s">
        <v>15</v>
      </c>
      <c r="P9603" t="s">
        <v>15</v>
      </c>
      <c r="Q9603" t="s">
        <v>15</v>
      </c>
      <c r="R9603">
        <v>101</v>
      </c>
      <c r="S9603" t="str">
        <f>_xlfn.XLOOKUP(R9603,status!$A$2:$A$140,status!$B$2:$B$140)</f>
        <v>Turbo</v>
      </c>
      <c r="T9603" t="str">
        <f>_xlfn.XLOOKUP(C9603,drivers!$A$2:$A$858,drivers!$D$2:$D$858)</f>
        <v>Allen</v>
      </c>
      <c r="U9603" t="str">
        <f>_xlfn.XLOOKUP(C9603,drivers!$A$2:$A$858,drivers!$E$2:$E$858)</f>
        <v>Berg</v>
      </c>
      <c r="V9603" t="str">
        <f>_xlfn.XLOOKUP(D9603,drivers!$A$2:$A$858,drivers!$G$2:$G$858)</f>
        <v>Italian</v>
      </c>
      <c r="W9603" t="str">
        <f>_xlfn.XLOOKUP(B9603,races!$A$2:$A$1102,races!$E$2:$E$1102)</f>
        <v>French Grand Prix</v>
      </c>
      <c r="X9603">
        <f>_xlfn.XLOOKUP(B9603,races!$A$2:$A$1102,races!$B$2:$B$1102)</f>
        <v>1986</v>
      </c>
      <c r="Y9603" t="str">
        <f>_xlfn.XLOOKUP(D9603,constructors!A$2:A$212, constructors!$C$2:$C$212)</f>
        <v>Osella</v>
      </c>
      <c r="Z9603" t="str">
        <f>IFERROR(VLOOKUP(VLOOKUP(B9603, races!A:E, 5, FALSE), races!E:F, 2, FALSE), "")</f>
        <v>Circuit de Nevers Magny-Cours</v>
      </c>
    </row>
    <row r="9604" spans="1:26" x14ac:dyDescent="0.2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5</v>
      </c>
      <c r="H9604" t="s">
        <v>2841</v>
      </c>
      <c r="I9604">
        <v>19</v>
      </c>
      <c r="J9604">
        <v>0</v>
      </c>
      <c r="K9604">
        <v>22</v>
      </c>
      <c r="L9604" t="s">
        <v>15</v>
      </c>
      <c r="M9604" t="s">
        <v>15</v>
      </c>
      <c r="N9604" t="s">
        <v>15</v>
      </c>
      <c r="O9604" t="s">
        <v>15</v>
      </c>
      <c r="P9604" t="s">
        <v>15</v>
      </c>
      <c r="Q9604" t="s">
        <v>15</v>
      </c>
      <c r="R9604">
        <v>6</v>
      </c>
      <c r="S9604" t="str">
        <f>_xlfn.XLOOKUP(R9604,status!$A$2:$A$140,status!$B$2:$B$140)</f>
        <v>Gearbox</v>
      </c>
      <c r="T9604" t="str">
        <f>_xlfn.XLOOKUP(C9604,drivers!$A$2:$A$858,drivers!$D$2:$D$858)</f>
        <v>Gerhard</v>
      </c>
      <c r="U9604" t="str">
        <f>_xlfn.XLOOKUP(C9604,drivers!$A$2:$A$858,drivers!$E$2:$E$858)</f>
        <v>Berger</v>
      </c>
      <c r="V9604" t="str">
        <f>_xlfn.XLOOKUP(D9604,drivers!$A$2:$A$858,drivers!$G$2:$G$858)</f>
        <v>Brazilian</v>
      </c>
      <c r="W9604" t="str">
        <f>_xlfn.XLOOKUP(B9604,races!$A$2:$A$1102,races!$E$2:$E$1102)</f>
        <v>French Grand Prix</v>
      </c>
      <c r="X9604">
        <f>_xlfn.XLOOKUP(B9604,races!$A$2:$A$1102,races!$B$2:$B$1102)</f>
        <v>1986</v>
      </c>
      <c r="Y9604" t="str">
        <f>_xlfn.XLOOKUP(D9604,constructors!A$2:A$212, constructors!$C$2:$C$212)</f>
        <v>Benetton</v>
      </c>
      <c r="Z9604" t="str">
        <f>IFERROR(VLOOKUP(VLOOKUP(B9604, races!A:E, 5, FALSE), races!E:F, 2, FALSE), "")</f>
        <v>Circuit de Nevers Magny-Cours</v>
      </c>
    </row>
    <row r="9605" spans="1:26" x14ac:dyDescent="0.2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5</v>
      </c>
      <c r="H9605" t="s">
        <v>2841</v>
      </c>
      <c r="I9605">
        <v>20</v>
      </c>
      <c r="J9605">
        <v>0</v>
      </c>
      <c r="K9605">
        <v>7</v>
      </c>
      <c r="L9605" t="s">
        <v>15</v>
      </c>
      <c r="M9605" t="s">
        <v>15</v>
      </c>
      <c r="N9605" t="s">
        <v>15</v>
      </c>
      <c r="O9605" t="s">
        <v>15</v>
      </c>
      <c r="P9605" t="s">
        <v>15</v>
      </c>
      <c r="Q9605" t="s">
        <v>15</v>
      </c>
      <c r="R9605">
        <v>5</v>
      </c>
      <c r="S9605" t="str">
        <f>_xlfn.XLOOKUP(R9605,status!$A$2:$A$140,status!$B$2:$B$140)</f>
        <v>Engine</v>
      </c>
      <c r="T9605" t="str">
        <f>_xlfn.XLOOKUP(C9605,drivers!$A$2:$A$858,drivers!$D$2:$D$858)</f>
        <v>Teo</v>
      </c>
      <c r="U9605" t="str">
        <f>_xlfn.XLOOKUP(C9605,drivers!$A$2:$A$858,drivers!$E$2:$E$858)</f>
        <v>Fabi</v>
      </c>
      <c r="V9605" t="str">
        <f>_xlfn.XLOOKUP(D9605,drivers!$A$2:$A$858,drivers!$G$2:$G$858)</f>
        <v>Brazilian</v>
      </c>
      <c r="W9605" t="str">
        <f>_xlfn.XLOOKUP(B9605,races!$A$2:$A$1102,races!$E$2:$E$1102)</f>
        <v>French Grand Prix</v>
      </c>
      <c r="X9605">
        <f>_xlfn.XLOOKUP(B9605,races!$A$2:$A$1102,races!$B$2:$B$1102)</f>
        <v>1986</v>
      </c>
      <c r="Y9605" t="str">
        <f>_xlfn.XLOOKUP(D9605,constructors!A$2:A$212, constructors!$C$2:$C$212)</f>
        <v>Benetton</v>
      </c>
      <c r="Z9605" t="str">
        <f>IFERROR(VLOOKUP(VLOOKUP(B9605, races!A:E, 5, FALSE), races!E:F, 2, FALSE), "")</f>
        <v>Circuit de Nevers Magny-Cours</v>
      </c>
    </row>
    <row r="9606" spans="1:26" x14ac:dyDescent="0.2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5</v>
      </c>
      <c r="H9606" t="s">
        <v>2841</v>
      </c>
      <c r="I9606">
        <v>21</v>
      </c>
      <c r="J9606">
        <v>0</v>
      </c>
      <c r="K9606">
        <v>5</v>
      </c>
      <c r="L9606" t="s">
        <v>15</v>
      </c>
      <c r="M9606" t="s">
        <v>15</v>
      </c>
      <c r="N9606" t="s">
        <v>15</v>
      </c>
      <c r="O9606" t="s">
        <v>15</v>
      </c>
      <c r="P9606" t="s">
        <v>15</v>
      </c>
      <c r="Q9606" t="s">
        <v>15</v>
      </c>
      <c r="R9606">
        <v>101</v>
      </c>
      <c r="S9606" t="str">
        <f>_xlfn.XLOOKUP(R9606,status!$A$2:$A$140,status!$B$2:$B$140)</f>
        <v>Turbo</v>
      </c>
      <c r="T9606" t="str">
        <f>_xlfn.XLOOKUP(C9606,drivers!$A$2:$A$858,drivers!$D$2:$D$858)</f>
        <v>Stefan</v>
      </c>
      <c r="U9606" t="str">
        <f>_xlfn.XLOOKUP(C9606,drivers!$A$2:$A$858,drivers!$E$2:$E$858)</f>
        <v>Johansson</v>
      </c>
      <c r="V9606" t="str">
        <f>_xlfn.XLOOKUP(D9606,drivers!$A$2:$A$858,drivers!$G$2:$G$858)</f>
        <v>Japanese</v>
      </c>
      <c r="W9606" t="str">
        <f>_xlfn.XLOOKUP(B9606,races!$A$2:$A$1102,races!$E$2:$E$1102)</f>
        <v>French Grand Prix</v>
      </c>
      <c r="X9606">
        <f>_xlfn.XLOOKUP(B9606,races!$A$2:$A$1102,races!$B$2:$B$1102)</f>
        <v>1986</v>
      </c>
      <c r="Y9606" t="str">
        <f>_xlfn.XLOOKUP(D9606,constructors!A$2:A$212, constructors!$C$2:$C$212)</f>
        <v>Ferrari</v>
      </c>
      <c r="Z9606" t="str">
        <f>IFERROR(VLOOKUP(VLOOKUP(B9606, races!A:E, 5, FALSE), races!E:F, 2, FALSE), "")</f>
        <v>Circuit de Nevers Magny-Cours</v>
      </c>
    </row>
    <row r="9607" spans="1:26" x14ac:dyDescent="0.2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5</v>
      </c>
      <c r="H9607" t="s">
        <v>2841</v>
      </c>
      <c r="I9607">
        <v>22</v>
      </c>
      <c r="J9607">
        <v>0</v>
      </c>
      <c r="K9607">
        <v>3</v>
      </c>
      <c r="L9607" t="s">
        <v>15</v>
      </c>
      <c r="M9607" t="s">
        <v>15</v>
      </c>
      <c r="N9607" t="s">
        <v>15</v>
      </c>
      <c r="O9607" t="s">
        <v>15</v>
      </c>
      <c r="P9607" t="s">
        <v>15</v>
      </c>
      <c r="Q9607" t="s">
        <v>15</v>
      </c>
      <c r="R9607">
        <v>3</v>
      </c>
      <c r="S9607" t="str">
        <f>_xlfn.XLOOKUP(R9607,status!$A$2:$A$140,status!$B$2:$B$140)</f>
        <v>Accident</v>
      </c>
      <c r="T9607" t="str">
        <f>_xlfn.XLOOKUP(C9607,drivers!$A$2:$A$858,drivers!$D$2:$D$858)</f>
        <v>Ayrton</v>
      </c>
      <c r="U9607" t="str">
        <f>_xlfn.XLOOKUP(C9607,drivers!$A$2:$A$858,drivers!$E$2:$E$858)</f>
        <v>Senna</v>
      </c>
      <c r="V9607" t="str">
        <f>_xlfn.XLOOKUP(D9607,drivers!$A$2:$A$858,drivers!$G$2:$G$858)</f>
        <v>Austrian</v>
      </c>
      <c r="W9607" t="str">
        <f>_xlfn.XLOOKUP(B9607,races!$A$2:$A$1102,races!$E$2:$E$1102)</f>
        <v>French Grand Prix</v>
      </c>
      <c r="X9607">
        <f>_xlfn.XLOOKUP(B9607,races!$A$2:$A$1102,races!$B$2:$B$1102)</f>
        <v>1986</v>
      </c>
      <c r="Y9607" t="str">
        <f>_xlfn.XLOOKUP(D9607,constructors!A$2:A$212, constructors!$C$2:$C$212)</f>
        <v>Team Lotus</v>
      </c>
      <c r="Z9607" t="str">
        <f>IFERROR(VLOOKUP(VLOOKUP(B9607, races!A:E, 5, FALSE), races!E:F, 2, FALSE), "")</f>
        <v>Circuit de Nevers Magny-Cours</v>
      </c>
    </row>
    <row r="9608" spans="1:26" x14ac:dyDescent="0.2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5</v>
      </c>
      <c r="H9608" t="s">
        <v>2841</v>
      </c>
      <c r="I9608">
        <v>23</v>
      </c>
      <c r="J9608">
        <v>0</v>
      </c>
      <c r="K9608">
        <v>3</v>
      </c>
      <c r="L9608" t="s">
        <v>15</v>
      </c>
      <c r="M9608" t="s">
        <v>15</v>
      </c>
      <c r="N9608" t="s">
        <v>15</v>
      </c>
      <c r="O9608" t="s">
        <v>15</v>
      </c>
      <c r="P9608" t="s">
        <v>15</v>
      </c>
      <c r="Q9608" t="s">
        <v>15</v>
      </c>
      <c r="R9608">
        <v>3</v>
      </c>
      <c r="S9608" t="str">
        <f>_xlfn.XLOOKUP(R9608,status!$A$2:$A$140,status!$B$2:$B$140)</f>
        <v>Accident</v>
      </c>
      <c r="T9608" t="str">
        <f>_xlfn.XLOOKUP(C9608,drivers!$A$2:$A$858,drivers!$D$2:$D$858)</f>
        <v>Piercarlo</v>
      </c>
      <c r="U9608" t="str">
        <f>_xlfn.XLOOKUP(C9608,drivers!$A$2:$A$858,drivers!$E$2:$E$858)</f>
        <v>Ghinzani</v>
      </c>
      <c r="V9608" t="str">
        <f>_xlfn.XLOOKUP(D9608,drivers!$A$2:$A$858,drivers!$G$2:$G$858)</f>
        <v>Italian</v>
      </c>
      <c r="W9608" t="str">
        <f>_xlfn.XLOOKUP(B9608,races!$A$2:$A$1102,races!$E$2:$E$1102)</f>
        <v>French Grand Prix</v>
      </c>
      <c r="X9608">
        <f>_xlfn.XLOOKUP(B9608,races!$A$2:$A$1102,races!$B$2:$B$1102)</f>
        <v>1986</v>
      </c>
      <c r="Y9608" t="str">
        <f>_xlfn.XLOOKUP(D9608,constructors!A$2:A$212, constructors!$C$2:$C$212)</f>
        <v>Osella</v>
      </c>
      <c r="Z9608" t="str">
        <f>IFERROR(VLOOKUP(VLOOKUP(B9608, races!A:E, 5, FALSE), races!E:F, 2, FALSE), "")</f>
        <v>Circuit de Nevers Magny-Cours</v>
      </c>
    </row>
    <row r="9609" spans="1:26" x14ac:dyDescent="0.2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5</v>
      </c>
      <c r="H9609" t="s">
        <v>2841</v>
      </c>
      <c r="I9609">
        <v>24</v>
      </c>
      <c r="J9609">
        <v>0</v>
      </c>
      <c r="K9609">
        <v>3</v>
      </c>
      <c r="L9609" t="s">
        <v>15</v>
      </c>
      <c r="M9609" t="s">
        <v>15</v>
      </c>
      <c r="N9609" t="s">
        <v>15</v>
      </c>
      <c r="O9609" t="s">
        <v>15</v>
      </c>
      <c r="P9609" t="s">
        <v>15</v>
      </c>
      <c r="Q9609" t="s">
        <v>15</v>
      </c>
      <c r="R9609">
        <v>3</v>
      </c>
      <c r="S9609" t="str">
        <f>_xlfn.XLOOKUP(R9609,status!$A$2:$A$140,status!$B$2:$B$140)</f>
        <v>Accident</v>
      </c>
      <c r="T9609" t="str">
        <f>_xlfn.XLOOKUP(C9609,drivers!$A$2:$A$858,drivers!$D$2:$D$858)</f>
        <v>Alessandro</v>
      </c>
      <c r="U9609" t="str">
        <f>_xlfn.XLOOKUP(C9609,drivers!$A$2:$A$858,drivers!$E$2:$E$858)</f>
        <v>Nannini</v>
      </c>
      <c r="V9609" t="str">
        <f>_xlfn.XLOOKUP(D9609,drivers!$A$2:$A$858,drivers!$G$2:$G$858)</f>
        <v>British</v>
      </c>
      <c r="W9609" t="str">
        <f>_xlfn.XLOOKUP(B9609,races!$A$2:$A$1102,races!$E$2:$E$1102)</f>
        <v>French Grand Prix</v>
      </c>
      <c r="X9609">
        <f>_xlfn.XLOOKUP(B9609,races!$A$2:$A$1102,races!$B$2:$B$1102)</f>
        <v>1986</v>
      </c>
      <c r="Y9609" t="str">
        <f>_xlfn.XLOOKUP(D9609,constructors!A$2:A$212, constructors!$C$2:$C$212)</f>
        <v>Minardi</v>
      </c>
      <c r="Z9609" t="str">
        <f>IFERROR(VLOOKUP(VLOOKUP(B9609, races!A:E, 5, FALSE), races!E:F, 2, FALSE), "")</f>
        <v>Circuit de Nevers Magny-Cours</v>
      </c>
    </row>
    <row r="9610" spans="1:26" x14ac:dyDescent="0.2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5</v>
      </c>
      <c r="H9610" t="s">
        <v>2841</v>
      </c>
      <c r="I9610">
        <v>25</v>
      </c>
      <c r="J9610">
        <v>0</v>
      </c>
      <c r="K9610">
        <v>3</v>
      </c>
      <c r="L9610" t="s">
        <v>15</v>
      </c>
      <c r="M9610" t="s">
        <v>15</v>
      </c>
      <c r="N9610" t="s">
        <v>15</v>
      </c>
      <c r="O9610" t="s">
        <v>15</v>
      </c>
      <c r="P9610" t="s">
        <v>15</v>
      </c>
      <c r="Q9610" t="s">
        <v>15</v>
      </c>
      <c r="R9610">
        <v>101</v>
      </c>
      <c r="S9610" t="str">
        <f>_xlfn.XLOOKUP(R9610,status!$A$2:$A$140,status!$B$2:$B$140)</f>
        <v>Turbo</v>
      </c>
      <c r="T9610" t="str">
        <f>_xlfn.XLOOKUP(C9610,drivers!$A$2:$A$858,drivers!$D$2:$D$858)</f>
        <v>Andrea</v>
      </c>
      <c r="U9610" t="str">
        <f>_xlfn.XLOOKUP(C9610,drivers!$A$2:$A$858,drivers!$E$2:$E$858)</f>
        <v>de Cesaris</v>
      </c>
      <c r="V9610" t="str">
        <f>_xlfn.XLOOKUP(D9610,drivers!$A$2:$A$858,drivers!$G$2:$G$858)</f>
        <v>British</v>
      </c>
      <c r="W9610" t="str">
        <f>_xlfn.XLOOKUP(B9610,races!$A$2:$A$1102,races!$E$2:$E$1102)</f>
        <v>French Grand Prix</v>
      </c>
      <c r="X9610">
        <f>_xlfn.XLOOKUP(B9610,races!$A$2:$A$1102,races!$B$2:$B$1102)</f>
        <v>1986</v>
      </c>
      <c r="Y9610" t="str">
        <f>_xlfn.XLOOKUP(D9610,constructors!A$2:A$212, constructors!$C$2:$C$212)</f>
        <v>Minardi</v>
      </c>
      <c r="Z9610" t="str">
        <f>IFERROR(VLOOKUP(VLOOKUP(B9610, races!A:E, 5, FALSE), races!E:F, 2, FALSE), "")</f>
        <v>Circuit de Nevers Magny-Cours</v>
      </c>
    </row>
    <row r="9611" spans="1:26" x14ac:dyDescent="0.2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5</v>
      </c>
      <c r="H9611" t="s">
        <v>2841</v>
      </c>
      <c r="I9611">
        <v>26</v>
      </c>
      <c r="J9611">
        <v>0</v>
      </c>
      <c r="K9611">
        <v>2</v>
      </c>
      <c r="L9611" t="s">
        <v>15</v>
      </c>
      <c r="M9611" t="s">
        <v>15</v>
      </c>
      <c r="N9611" t="s">
        <v>15</v>
      </c>
      <c r="O9611" t="s">
        <v>15</v>
      </c>
      <c r="P9611" t="s">
        <v>15</v>
      </c>
      <c r="Q9611" t="s">
        <v>15</v>
      </c>
      <c r="R9611">
        <v>3</v>
      </c>
      <c r="S9611" t="str">
        <f>_xlfn.XLOOKUP(R9611,status!$A$2:$A$140,status!$B$2:$B$140)</f>
        <v>Accident</v>
      </c>
      <c r="T9611" t="str">
        <f>_xlfn.XLOOKUP(C9611,drivers!$A$2:$A$858,drivers!$D$2:$D$858)</f>
        <v>Alan</v>
      </c>
      <c r="U9611" t="str">
        <f>_xlfn.XLOOKUP(C9611,drivers!$A$2:$A$858,drivers!$E$2:$E$858)</f>
        <v>Jones</v>
      </c>
      <c r="V9611" t="str">
        <f>_xlfn.XLOOKUP(D9611,drivers!$A$2:$A$858,drivers!$G$2:$G$858)</f>
        <v>American</v>
      </c>
      <c r="W9611" t="str">
        <f>_xlfn.XLOOKUP(B9611,races!$A$2:$A$1102,races!$E$2:$E$1102)</f>
        <v>French Grand Prix</v>
      </c>
      <c r="X9611">
        <f>_xlfn.XLOOKUP(B9611,races!$A$2:$A$1102,races!$B$2:$B$1102)</f>
        <v>1986</v>
      </c>
      <c r="Y9611" t="str">
        <f>_xlfn.XLOOKUP(D9611,constructors!A$2:A$212, constructors!$C$2:$C$212)</f>
        <v>Lola</v>
      </c>
      <c r="Z9611" t="str">
        <f>IFERROR(VLOOKUP(VLOOKUP(B9611, races!A:E, 5, FALSE), races!E:F, 2, FALSE), "")</f>
        <v>Circuit de Nevers Magny-Cours</v>
      </c>
    </row>
    <row r="9612" spans="1:26" x14ac:dyDescent="0.2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>
        <v>1</v>
      </c>
      <c r="I9612">
        <v>1</v>
      </c>
      <c r="J9612">
        <v>9</v>
      </c>
      <c r="K9612">
        <v>75</v>
      </c>
      <c r="L9612" s="2">
        <v>6.2945266203703706E-2</v>
      </c>
      <c r="M9612">
        <v>5438471</v>
      </c>
      <c r="N9612" t="s">
        <v>15</v>
      </c>
      <c r="O9612" t="s">
        <v>15</v>
      </c>
      <c r="P9612" t="s">
        <v>15</v>
      </c>
      <c r="Q9612" t="s">
        <v>15</v>
      </c>
      <c r="R9612">
        <v>1</v>
      </c>
      <c r="S9612" t="str">
        <f>_xlfn.XLOOKUP(R9612,status!$A$2:$A$140,status!$B$2:$B$140)</f>
        <v>Finished</v>
      </c>
      <c r="T9612" t="str">
        <f>_xlfn.XLOOKUP(C9612,drivers!$A$2:$A$858,drivers!$D$2:$D$858)</f>
        <v>Nigel</v>
      </c>
      <c r="U9612" t="str">
        <f>_xlfn.XLOOKUP(C9612,drivers!$A$2:$A$858,drivers!$E$2:$E$858)</f>
        <v>Mansell</v>
      </c>
      <c r="V9612" t="str">
        <f>_xlfn.XLOOKUP(D9612,drivers!$A$2:$A$858,drivers!$G$2:$G$858)</f>
        <v>German</v>
      </c>
      <c r="W9612" t="str">
        <f>_xlfn.XLOOKUP(B9612,races!$A$2:$A$1102,races!$E$2:$E$1102)</f>
        <v>British Grand Prix</v>
      </c>
      <c r="X9612">
        <f>_xlfn.XLOOKUP(B9612,races!$A$2:$A$1102,races!$B$2:$B$1102)</f>
        <v>1986</v>
      </c>
      <c r="Y9612" t="str">
        <f>_xlfn.XLOOKUP(D9612,constructors!A$2:A$212, constructors!$C$2:$C$212)</f>
        <v>Williams</v>
      </c>
      <c r="Z9612" t="str">
        <f>IFERROR(VLOOKUP(VLOOKUP(B9612, races!A:E, 5, FALSE), races!E:F, 2, FALSE), "")</f>
        <v>Silverstone Circuit</v>
      </c>
    </row>
    <row r="9613" spans="1:26" x14ac:dyDescent="0.2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>
        <v>2</v>
      </c>
      <c r="I9613">
        <v>2</v>
      </c>
      <c r="J9613">
        <v>6</v>
      </c>
      <c r="K9613">
        <v>75</v>
      </c>
      <c r="L9613">
        <v>5.5739999999999998</v>
      </c>
      <c r="M9613">
        <v>5444045</v>
      </c>
      <c r="N9613" t="s">
        <v>15</v>
      </c>
      <c r="O9613" t="s">
        <v>15</v>
      </c>
      <c r="P9613" t="s">
        <v>15</v>
      </c>
      <c r="Q9613" t="s">
        <v>15</v>
      </c>
      <c r="R9613">
        <v>1</v>
      </c>
      <c r="S9613" t="str">
        <f>_xlfn.XLOOKUP(R9613,status!$A$2:$A$140,status!$B$2:$B$140)</f>
        <v>Finished</v>
      </c>
      <c r="T9613" t="str">
        <f>_xlfn.XLOOKUP(C9613,drivers!$A$2:$A$858,drivers!$D$2:$D$858)</f>
        <v>Nelson</v>
      </c>
      <c r="U9613" t="str">
        <f>_xlfn.XLOOKUP(C9613,drivers!$A$2:$A$858,drivers!$E$2:$E$858)</f>
        <v>Piquet</v>
      </c>
      <c r="V9613" t="str">
        <f>_xlfn.XLOOKUP(D9613,drivers!$A$2:$A$858,drivers!$G$2:$G$858)</f>
        <v>German</v>
      </c>
      <c r="W9613" t="str">
        <f>_xlfn.XLOOKUP(B9613,races!$A$2:$A$1102,races!$E$2:$E$1102)</f>
        <v>British Grand Prix</v>
      </c>
      <c r="X9613">
        <f>_xlfn.XLOOKUP(B9613,races!$A$2:$A$1102,races!$B$2:$B$1102)</f>
        <v>1986</v>
      </c>
      <c r="Y9613" t="str">
        <f>_xlfn.XLOOKUP(D9613,constructors!A$2:A$212, constructors!$C$2:$C$212)</f>
        <v>Williams</v>
      </c>
      <c r="Z9613" t="str">
        <f>IFERROR(VLOOKUP(VLOOKUP(B9613, races!A:E, 5, FALSE), races!E:F, 2, FALSE), "")</f>
        <v>Silverstone Circuit</v>
      </c>
    </row>
    <row r="9614" spans="1:26" x14ac:dyDescent="0.2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>
        <v>3</v>
      </c>
      <c r="I9614">
        <v>3</v>
      </c>
      <c r="J9614">
        <v>4</v>
      </c>
      <c r="K9614">
        <v>74</v>
      </c>
      <c r="L9614" t="s">
        <v>15</v>
      </c>
      <c r="M9614" t="s">
        <v>15</v>
      </c>
      <c r="N9614" t="s">
        <v>15</v>
      </c>
      <c r="O9614" t="s">
        <v>15</v>
      </c>
      <c r="P9614" t="s">
        <v>15</v>
      </c>
      <c r="Q9614" t="s">
        <v>15</v>
      </c>
      <c r="R9614">
        <v>11</v>
      </c>
      <c r="S9614" t="str">
        <f>_xlfn.XLOOKUP(R9614,status!$A$2:$A$140,status!$B$2:$B$140)</f>
        <v>+1 Lap</v>
      </c>
      <c r="T9614" t="str">
        <f>_xlfn.XLOOKUP(C9614,drivers!$A$2:$A$858,drivers!$D$2:$D$858)</f>
        <v>Alain</v>
      </c>
      <c r="U9614" t="str">
        <f>_xlfn.XLOOKUP(C9614,drivers!$A$2:$A$858,drivers!$E$2:$E$858)</f>
        <v>Prost</v>
      </c>
      <c r="V9614" t="str">
        <f>_xlfn.XLOOKUP(D9614,drivers!$A$2:$A$858,drivers!$G$2:$G$858)</f>
        <v>British</v>
      </c>
      <c r="W9614" t="str">
        <f>_xlfn.XLOOKUP(B9614,races!$A$2:$A$1102,races!$E$2:$E$1102)</f>
        <v>British Grand Prix</v>
      </c>
      <c r="X9614">
        <f>_xlfn.XLOOKUP(B9614,races!$A$2:$A$1102,races!$B$2:$B$1102)</f>
        <v>1986</v>
      </c>
      <c r="Y9614" t="str">
        <f>_xlfn.XLOOKUP(D9614,constructors!A$2:A$212, constructors!$C$2:$C$212)</f>
        <v>McLaren</v>
      </c>
      <c r="Z9614" t="str">
        <f>IFERROR(VLOOKUP(VLOOKUP(B9614, races!A:E, 5, FALSE), races!E:F, 2, FALSE), "")</f>
        <v>Silverstone Circuit</v>
      </c>
    </row>
    <row r="9615" spans="1:26" x14ac:dyDescent="0.2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>
        <v>4</v>
      </c>
      <c r="I9615">
        <v>4</v>
      </c>
      <c r="J9615">
        <v>3</v>
      </c>
      <c r="K9615">
        <v>73</v>
      </c>
      <c r="L9615" t="s">
        <v>15</v>
      </c>
      <c r="M9615" t="s">
        <v>15</v>
      </c>
      <c r="N9615" t="s">
        <v>15</v>
      </c>
      <c r="O9615" t="s">
        <v>15</v>
      </c>
      <c r="P9615" t="s">
        <v>15</v>
      </c>
      <c r="Q9615" t="s">
        <v>15</v>
      </c>
      <c r="R9615">
        <v>12</v>
      </c>
      <c r="S9615" t="str">
        <f>_xlfn.XLOOKUP(R9615,status!$A$2:$A$140,status!$B$2:$B$140)</f>
        <v>+2 Laps</v>
      </c>
      <c r="T9615" t="str">
        <f>_xlfn.XLOOKUP(C9615,drivers!$A$2:$A$858,drivers!$D$2:$D$858)</f>
        <v>Rene</v>
      </c>
      <c r="U9615" t="str">
        <f>_xlfn.XLOOKUP(C9615,drivers!$A$2:$A$858,drivers!$E$2:$E$858)</f>
        <v>Arnoux</v>
      </c>
      <c r="V9615" t="str">
        <f>_xlfn.XLOOKUP(D9615,drivers!$A$2:$A$858,drivers!$G$2:$G$858)</f>
        <v>Dutch</v>
      </c>
      <c r="W9615" t="str">
        <f>_xlfn.XLOOKUP(B9615,races!$A$2:$A$1102,races!$E$2:$E$1102)</f>
        <v>British Grand Prix</v>
      </c>
      <c r="X9615">
        <f>_xlfn.XLOOKUP(B9615,races!$A$2:$A$1102,races!$B$2:$B$1102)</f>
        <v>1986</v>
      </c>
      <c r="Y9615" t="str">
        <f>_xlfn.XLOOKUP(D9615,constructors!A$2:A$212, constructors!$C$2:$C$212)</f>
        <v>Ligier</v>
      </c>
      <c r="Z9615" t="str">
        <f>IFERROR(VLOOKUP(VLOOKUP(B9615, races!A:E, 5, FALSE), races!E:F, 2, FALSE), "")</f>
        <v>Silverstone Circuit</v>
      </c>
    </row>
    <row r="9616" spans="1:26" x14ac:dyDescent="0.2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>
        <v>5</v>
      </c>
      <c r="I9616">
        <v>5</v>
      </c>
      <c r="J9616">
        <v>2</v>
      </c>
      <c r="K9616">
        <v>72</v>
      </c>
      <c r="L9616" t="s">
        <v>15</v>
      </c>
      <c r="M9616" t="s">
        <v>15</v>
      </c>
      <c r="N9616" t="s">
        <v>15</v>
      </c>
      <c r="O9616" t="s">
        <v>15</v>
      </c>
      <c r="P9616" t="s">
        <v>15</v>
      </c>
      <c r="Q9616" t="s">
        <v>15</v>
      </c>
      <c r="R9616">
        <v>13</v>
      </c>
      <c r="S9616" t="str">
        <f>_xlfn.XLOOKUP(R9616,status!$A$2:$A$140,status!$B$2:$B$140)</f>
        <v>+3 Laps</v>
      </c>
      <c r="T9616" t="str">
        <f>_xlfn.XLOOKUP(C9616,drivers!$A$2:$A$858,drivers!$D$2:$D$858)</f>
        <v>Martin</v>
      </c>
      <c r="U9616" t="str">
        <f>_xlfn.XLOOKUP(C9616,drivers!$A$2:$A$858,drivers!$E$2:$E$858)</f>
        <v>Brundle</v>
      </c>
      <c r="V9616" t="str">
        <f>_xlfn.XLOOKUP(D9616,drivers!$A$2:$A$858,drivers!$G$2:$G$858)</f>
        <v>Austrian</v>
      </c>
      <c r="W9616" t="str">
        <f>_xlfn.XLOOKUP(B9616,races!$A$2:$A$1102,races!$E$2:$E$1102)</f>
        <v>British Grand Prix</v>
      </c>
      <c r="X9616">
        <f>_xlfn.XLOOKUP(B9616,races!$A$2:$A$1102,races!$B$2:$B$1102)</f>
        <v>1986</v>
      </c>
      <c r="Y9616" t="str">
        <f>_xlfn.XLOOKUP(D9616,constructors!A$2:A$212, constructors!$C$2:$C$212)</f>
        <v>Tyrrell</v>
      </c>
      <c r="Z9616" t="str">
        <f>IFERROR(VLOOKUP(VLOOKUP(B9616, races!A:E, 5, FALSE), races!E:F, 2, FALSE), "")</f>
        <v>Silverstone Circuit</v>
      </c>
    </row>
    <row r="9617" spans="1:26" x14ac:dyDescent="0.2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>
        <v>6</v>
      </c>
      <c r="I9617">
        <v>6</v>
      </c>
      <c r="J9617">
        <v>1</v>
      </c>
      <c r="K9617">
        <v>72</v>
      </c>
      <c r="L9617" t="s">
        <v>15</v>
      </c>
      <c r="M9617" t="s">
        <v>15</v>
      </c>
      <c r="N9617" t="s">
        <v>15</v>
      </c>
      <c r="O9617" t="s">
        <v>15</v>
      </c>
      <c r="P9617" t="s">
        <v>15</v>
      </c>
      <c r="Q9617" t="s">
        <v>15</v>
      </c>
      <c r="R9617">
        <v>13</v>
      </c>
      <c r="S9617" t="str">
        <f>_xlfn.XLOOKUP(R9617,status!$A$2:$A$140,status!$B$2:$B$140)</f>
        <v>+3 Laps</v>
      </c>
      <c r="T9617" t="str">
        <f>_xlfn.XLOOKUP(C9617,drivers!$A$2:$A$858,drivers!$D$2:$D$858)</f>
        <v>Philippe</v>
      </c>
      <c r="U9617" t="str">
        <f>_xlfn.XLOOKUP(C9617,drivers!$A$2:$A$858,drivers!$E$2:$E$858)</f>
        <v>Streiff</v>
      </c>
      <c r="V9617" t="str">
        <f>_xlfn.XLOOKUP(D9617,drivers!$A$2:$A$858,drivers!$G$2:$G$858)</f>
        <v>Austrian</v>
      </c>
      <c r="W9617" t="str">
        <f>_xlfn.XLOOKUP(B9617,races!$A$2:$A$1102,races!$E$2:$E$1102)</f>
        <v>British Grand Prix</v>
      </c>
      <c r="X9617">
        <f>_xlfn.XLOOKUP(B9617,races!$A$2:$A$1102,races!$B$2:$B$1102)</f>
        <v>1986</v>
      </c>
      <c r="Y9617" t="str">
        <f>_xlfn.XLOOKUP(D9617,constructors!A$2:A$212, constructors!$C$2:$C$212)</f>
        <v>Tyrrell</v>
      </c>
      <c r="Z9617" t="str">
        <f>IFERROR(VLOOKUP(VLOOKUP(B9617, races!A:E, 5, FALSE), races!E:F, 2, FALSE), "")</f>
        <v>Silverstone Circuit</v>
      </c>
    </row>
    <row r="9618" spans="1:26" x14ac:dyDescent="0.2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>
        <v>7</v>
      </c>
      <c r="I9618">
        <v>7</v>
      </c>
      <c r="J9618">
        <v>0</v>
      </c>
      <c r="K9618">
        <v>72</v>
      </c>
      <c r="L9618" t="s">
        <v>15</v>
      </c>
      <c r="M9618" t="s">
        <v>15</v>
      </c>
      <c r="N9618" t="s">
        <v>15</v>
      </c>
      <c r="O9618" t="s">
        <v>15</v>
      </c>
      <c r="P9618" t="s">
        <v>15</v>
      </c>
      <c r="Q9618" t="s">
        <v>15</v>
      </c>
      <c r="R9618">
        <v>13</v>
      </c>
      <c r="S9618" t="str">
        <f>_xlfn.XLOOKUP(R9618,status!$A$2:$A$140,status!$B$2:$B$140)</f>
        <v>+3 Laps</v>
      </c>
      <c r="T9618" t="str">
        <f>_xlfn.XLOOKUP(C9618,drivers!$A$2:$A$858,drivers!$D$2:$D$858)</f>
        <v>Johnny</v>
      </c>
      <c r="U9618" t="str">
        <f>_xlfn.XLOOKUP(C9618,drivers!$A$2:$A$858,drivers!$E$2:$E$858)</f>
        <v>Dumfries</v>
      </c>
      <c r="V9618" t="str">
        <f>_xlfn.XLOOKUP(D9618,drivers!$A$2:$A$858,drivers!$G$2:$G$858)</f>
        <v>Austrian</v>
      </c>
      <c r="W9618" t="str">
        <f>_xlfn.XLOOKUP(B9618,races!$A$2:$A$1102,races!$E$2:$E$1102)</f>
        <v>British Grand Prix</v>
      </c>
      <c r="X9618">
        <f>_xlfn.XLOOKUP(B9618,races!$A$2:$A$1102,races!$B$2:$B$1102)</f>
        <v>1986</v>
      </c>
      <c r="Y9618" t="str">
        <f>_xlfn.XLOOKUP(D9618,constructors!A$2:A$212, constructors!$C$2:$C$212)</f>
        <v>Team Lotus</v>
      </c>
      <c r="Z9618" t="str">
        <f>IFERROR(VLOOKUP(VLOOKUP(B9618, races!A:E, 5, FALSE), races!E:F, 2, FALSE), "")</f>
        <v>Silverstone Circuit</v>
      </c>
    </row>
    <row r="9619" spans="1:26" x14ac:dyDescent="0.2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>
        <v>8</v>
      </c>
      <c r="I9619">
        <v>8</v>
      </c>
      <c r="J9619">
        <v>0</v>
      </c>
      <c r="K9619">
        <v>72</v>
      </c>
      <c r="L9619" t="s">
        <v>15</v>
      </c>
      <c r="M9619" t="s">
        <v>15</v>
      </c>
      <c r="N9619" t="s">
        <v>15</v>
      </c>
      <c r="O9619" t="s">
        <v>15</v>
      </c>
      <c r="P9619" t="s">
        <v>15</v>
      </c>
      <c r="Q9619" t="s">
        <v>15</v>
      </c>
      <c r="R9619">
        <v>13</v>
      </c>
      <c r="S9619" t="str">
        <f>_xlfn.XLOOKUP(R9619,status!$A$2:$A$140,status!$B$2:$B$140)</f>
        <v>+3 Laps</v>
      </c>
      <c r="T9619" t="str">
        <f>_xlfn.XLOOKUP(C9619,drivers!$A$2:$A$858,drivers!$D$2:$D$858)</f>
        <v>Derek</v>
      </c>
      <c r="U9619" t="str">
        <f>_xlfn.XLOOKUP(C9619,drivers!$A$2:$A$858,drivers!$E$2:$E$858)</f>
        <v>Warwick</v>
      </c>
      <c r="V9619" t="str">
        <f>_xlfn.XLOOKUP(D9619,drivers!$A$2:$A$858,drivers!$G$2:$G$858)</f>
        <v>Japanese</v>
      </c>
      <c r="W9619" t="str">
        <f>_xlfn.XLOOKUP(B9619,races!$A$2:$A$1102,races!$E$2:$E$1102)</f>
        <v>British Grand Prix</v>
      </c>
      <c r="X9619">
        <f>_xlfn.XLOOKUP(B9619,races!$A$2:$A$1102,races!$B$2:$B$1102)</f>
        <v>1986</v>
      </c>
      <c r="Y9619" t="str">
        <f>_xlfn.XLOOKUP(D9619,constructors!A$2:A$212, constructors!$C$2:$C$212)</f>
        <v>Brabham</v>
      </c>
      <c r="Z9619" t="str">
        <f>IFERROR(VLOOKUP(VLOOKUP(B9619, races!A:E, 5, FALSE), races!E:F, 2, FALSE), "")</f>
        <v>Silverstone Circuit</v>
      </c>
    </row>
    <row r="9620" spans="1:26" x14ac:dyDescent="0.2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>
        <v>9</v>
      </c>
      <c r="I9620">
        <v>9</v>
      </c>
      <c r="J9620">
        <v>0</v>
      </c>
      <c r="K9620">
        <v>69</v>
      </c>
      <c r="L9620" t="s">
        <v>15</v>
      </c>
      <c r="M9620" t="s">
        <v>15</v>
      </c>
      <c r="N9620" t="s">
        <v>15</v>
      </c>
      <c r="O9620" t="s">
        <v>15</v>
      </c>
      <c r="P9620" t="s">
        <v>15</v>
      </c>
      <c r="Q9620" t="s">
        <v>15</v>
      </c>
      <c r="R9620">
        <v>16</v>
      </c>
      <c r="S9620" t="str">
        <f>_xlfn.XLOOKUP(R9620,status!$A$2:$A$140,status!$B$2:$B$140)</f>
        <v>+6 Laps</v>
      </c>
      <c r="T9620" t="str">
        <f>_xlfn.XLOOKUP(C9620,drivers!$A$2:$A$858,drivers!$D$2:$D$858)</f>
        <v>Jonathan</v>
      </c>
      <c r="U9620" t="str">
        <f>_xlfn.XLOOKUP(C9620,drivers!$A$2:$A$858,drivers!$E$2:$E$858)</f>
        <v>Palmer</v>
      </c>
      <c r="V9620" t="str">
        <f>_xlfn.XLOOKUP(D9620,drivers!$A$2:$A$858,drivers!$G$2:$G$858)</f>
        <v>German</v>
      </c>
      <c r="W9620" t="str">
        <f>_xlfn.XLOOKUP(B9620,races!$A$2:$A$1102,races!$E$2:$E$1102)</f>
        <v>British Grand Prix</v>
      </c>
      <c r="X9620">
        <f>_xlfn.XLOOKUP(B9620,races!$A$2:$A$1102,races!$B$2:$B$1102)</f>
        <v>1986</v>
      </c>
      <c r="Y9620" t="str">
        <f>_xlfn.XLOOKUP(D9620,constructors!A$2:A$212, constructors!$C$2:$C$212)</f>
        <v>Zakspeed</v>
      </c>
      <c r="Z9620" t="str">
        <f>IFERROR(VLOOKUP(VLOOKUP(B9620, races!A:E, 5, FALSE), races!E:F, 2, FALSE), "")</f>
        <v>Silverstone Circuit</v>
      </c>
    </row>
    <row r="9621" spans="1:26" x14ac:dyDescent="0.2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5</v>
      </c>
      <c r="H9621" t="s">
        <v>2954</v>
      </c>
      <c r="I9621">
        <v>10</v>
      </c>
      <c r="J9621">
        <v>0</v>
      </c>
      <c r="K9621">
        <v>62</v>
      </c>
      <c r="L9621" t="s">
        <v>15</v>
      </c>
      <c r="M9621" t="s">
        <v>15</v>
      </c>
      <c r="N9621" t="s">
        <v>15</v>
      </c>
      <c r="O9621" t="s">
        <v>15</v>
      </c>
      <c r="P9621" t="s">
        <v>15</v>
      </c>
      <c r="Q9621" t="s">
        <v>15</v>
      </c>
      <c r="R9621">
        <v>62</v>
      </c>
      <c r="S9621" t="str">
        <f>_xlfn.XLOOKUP(R9621,status!$A$2:$A$140,status!$B$2:$B$140)</f>
        <v>Not classified</v>
      </c>
      <c r="T9621" t="str">
        <f>_xlfn.XLOOKUP(C9621,drivers!$A$2:$A$858,drivers!$D$2:$D$858)</f>
        <v>Thierry</v>
      </c>
      <c r="U9621" t="str">
        <f>_xlfn.XLOOKUP(C9621,drivers!$A$2:$A$858,drivers!$E$2:$E$858)</f>
        <v>Boutsen</v>
      </c>
      <c r="V9621" t="str">
        <f>_xlfn.XLOOKUP(D9621,drivers!$A$2:$A$858,drivers!$G$2:$G$858)</f>
        <v>Italian</v>
      </c>
      <c r="W9621" t="str">
        <f>_xlfn.XLOOKUP(B9621,races!$A$2:$A$1102,races!$E$2:$E$1102)</f>
        <v>British Grand Prix</v>
      </c>
      <c r="X9621">
        <f>_xlfn.XLOOKUP(B9621,races!$A$2:$A$1102,races!$B$2:$B$1102)</f>
        <v>1986</v>
      </c>
      <c r="Y9621" t="str">
        <f>_xlfn.XLOOKUP(D9621,constructors!A$2:A$212, constructors!$C$2:$C$212)</f>
        <v>Arrows</v>
      </c>
      <c r="Z9621" t="str">
        <f>IFERROR(VLOOKUP(VLOOKUP(B9621, races!A:E, 5, FALSE), races!E:F, 2, FALSE), "")</f>
        <v>Silverstone Circuit</v>
      </c>
    </row>
    <row r="9622" spans="1:26" x14ac:dyDescent="0.2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5</v>
      </c>
      <c r="H9622" t="s">
        <v>2841</v>
      </c>
      <c r="I9622">
        <v>11</v>
      </c>
      <c r="J9622">
        <v>0</v>
      </c>
      <c r="K9622">
        <v>60</v>
      </c>
      <c r="L9622" t="s">
        <v>15</v>
      </c>
      <c r="M9622" t="s">
        <v>15</v>
      </c>
      <c r="N9622" t="s">
        <v>15</v>
      </c>
      <c r="O9622" t="s">
        <v>15</v>
      </c>
      <c r="P9622" t="s">
        <v>15</v>
      </c>
      <c r="Q9622" t="s">
        <v>15</v>
      </c>
      <c r="R9622">
        <v>6</v>
      </c>
      <c r="S9622" t="str">
        <f>_xlfn.XLOOKUP(R9622,status!$A$2:$A$140,status!$B$2:$B$140)</f>
        <v>Gearbox</v>
      </c>
      <c r="T9622" t="str">
        <f>_xlfn.XLOOKUP(C9622,drivers!$A$2:$A$858,drivers!$D$2:$D$858)</f>
        <v>Patrick</v>
      </c>
      <c r="U9622" t="str">
        <f>_xlfn.XLOOKUP(C9622,drivers!$A$2:$A$858,drivers!$E$2:$E$858)</f>
        <v>Tambay</v>
      </c>
      <c r="V9622" t="str">
        <f>_xlfn.XLOOKUP(D9622,drivers!$A$2:$A$858,drivers!$G$2:$G$858)</f>
        <v>American</v>
      </c>
      <c r="W9622" t="str">
        <f>_xlfn.XLOOKUP(B9622,races!$A$2:$A$1102,races!$E$2:$E$1102)</f>
        <v>British Grand Prix</v>
      </c>
      <c r="X9622">
        <f>_xlfn.XLOOKUP(B9622,races!$A$2:$A$1102,races!$B$2:$B$1102)</f>
        <v>1986</v>
      </c>
      <c r="Y9622" t="str">
        <f>_xlfn.XLOOKUP(D9622,constructors!A$2:A$212, constructors!$C$2:$C$212)</f>
        <v>Lola</v>
      </c>
      <c r="Z9622" t="str">
        <f>IFERROR(VLOOKUP(VLOOKUP(B9622, races!A:E, 5, FALSE), races!E:F, 2, FALSE), "")</f>
        <v>Silverstone Circuit</v>
      </c>
    </row>
    <row r="9623" spans="1:26" x14ac:dyDescent="0.2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5</v>
      </c>
      <c r="H9623" t="s">
        <v>2841</v>
      </c>
      <c r="I9623">
        <v>12</v>
      </c>
      <c r="J9623">
        <v>0</v>
      </c>
      <c r="K9623">
        <v>51</v>
      </c>
      <c r="L9623" t="s">
        <v>15</v>
      </c>
      <c r="M9623" t="s">
        <v>15</v>
      </c>
      <c r="N9623" t="s">
        <v>15</v>
      </c>
      <c r="O9623" t="s">
        <v>15</v>
      </c>
      <c r="P9623" t="s">
        <v>15</v>
      </c>
      <c r="Q9623" t="s">
        <v>15</v>
      </c>
      <c r="R9623">
        <v>101</v>
      </c>
      <c r="S9623" t="str">
        <f>_xlfn.XLOOKUP(R9623,status!$A$2:$A$140,status!$B$2:$B$140)</f>
        <v>Turbo</v>
      </c>
      <c r="T9623" t="str">
        <f>_xlfn.XLOOKUP(C9623,drivers!$A$2:$A$858,drivers!$D$2:$D$858)</f>
        <v>Michele</v>
      </c>
      <c r="U9623" t="str">
        <f>_xlfn.XLOOKUP(C9623,drivers!$A$2:$A$858,drivers!$E$2:$E$858)</f>
        <v>Alboreto</v>
      </c>
      <c r="V9623" t="str">
        <f>_xlfn.XLOOKUP(D9623,drivers!$A$2:$A$858,drivers!$G$2:$G$858)</f>
        <v>Japanese</v>
      </c>
      <c r="W9623" t="str">
        <f>_xlfn.XLOOKUP(B9623,races!$A$2:$A$1102,races!$E$2:$E$1102)</f>
        <v>British Grand Prix</v>
      </c>
      <c r="X9623">
        <f>_xlfn.XLOOKUP(B9623,races!$A$2:$A$1102,races!$B$2:$B$1102)</f>
        <v>1986</v>
      </c>
      <c r="Y9623" t="str">
        <f>_xlfn.XLOOKUP(D9623,constructors!A$2:A$212, constructors!$C$2:$C$212)</f>
        <v>Ferrari</v>
      </c>
      <c r="Z9623" t="str">
        <f>IFERROR(VLOOKUP(VLOOKUP(B9623, races!A:E, 5, FALSE), races!E:F, 2, FALSE), "")</f>
        <v>Silverstone Circuit</v>
      </c>
    </row>
    <row r="9624" spans="1:26" x14ac:dyDescent="0.2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5</v>
      </c>
      <c r="H9624" t="s">
        <v>2841</v>
      </c>
      <c r="I9624">
        <v>13</v>
      </c>
      <c r="J9624">
        <v>0</v>
      </c>
      <c r="K9624">
        <v>50</v>
      </c>
      <c r="L9624" t="s">
        <v>15</v>
      </c>
      <c r="M9624" t="s">
        <v>15</v>
      </c>
      <c r="N9624" t="s">
        <v>15</v>
      </c>
      <c r="O9624" t="s">
        <v>15</v>
      </c>
      <c r="P9624" t="s">
        <v>15</v>
      </c>
      <c r="Q9624" t="s">
        <v>15</v>
      </c>
      <c r="R9624">
        <v>38</v>
      </c>
      <c r="S9624" t="str">
        <f>_xlfn.XLOOKUP(R9624,status!$A$2:$A$140,status!$B$2:$B$140)</f>
        <v>Steering</v>
      </c>
      <c r="T9624" t="str">
        <f>_xlfn.XLOOKUP(C9624,drivers!$A$2:$A$858,drivers!$D$2:$D$858)</f>
        <v>Alessandro</v>
      </c>
      <c r="U9624" t="str">
        <f>_xlfn.XLOOKUP(C9624,drivers!$A$2:$A$858,drivers!$E$2:$E$858)</f>
        <v>Nannini</v>
      </c>
      <c r="V9624" t="str">
        <f>_xlfn.XLOOKUP(D9624,drivers!$A$2:$A$858,drivers!$G$2:$G$858)</f>
        <v>British</v>
      </c>
      <c r="W9624" t="str">
        <f>_xlfn.XLOOKUP(B9624,races!$A$2:$A$1102,races!$E$2:$E$1102)</f>
        <v>British Grand Prix</v>
      </c>
      <c r="X9624">
        <f>_xlfn.XLOOKUP(B9624,races!$A$2:$A$1102,races!$B$2:$B$1102)</f>
        <v>1986</v>
      </c>
      <c r="Y9624" t="str">
        <f>_xlfn.XLOOKUP(D9624,constructors!A$2:A$212, constructors!$C$2:$C$212)</f>
        <v>Minardi</v>
      </c>
      <c r="Z9624" t="str">
        <f>IFERROR(VLOOKUP(VLOOKUP(B9624, races!A:E, 5, FALSE), races!E:F, 2, FALSE), "")</f>
        <v>Silverstone Circuit</v>
      </c>
    </row>
    <row r="9625" spans="1:26" x14ac:dyDescent="0.2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5</v>
      </c>
      <c r="H9625" t="s">
        <v>2841</v>
      </c>
      <c r="I9625">
        <v>14</v>
      </c>
      <c r="J9625">
        <v>0</v>
      </c>
      <c r="K9625">
        <v>45</v>
      </c>
      <c r="L9625" t="s">
        <v>15</v>
      </c>
      <c r="M9625" t="s">
        <v>15</v>
      </c>
      <c r="N9625" t="s">
        <v>15</v>
      </c>
      <c r="O9625" t="s">
        <v>15</v>
      </c>
      <c r="P9625" t="s">
        <v>15</v>
      </c>
      <c r="Q9625" t="s">
        <v>15</v>
      </c>
      <c r="R9625">
        <v>69</v>
      </c>
      <c r="S9625" t="str">
        <f>_xlfn.XLOOKUP(R9625,status!$A$2:$A$140,status!$B$2:$B$140)</f>
        <v>Fuel system</v>
      </c>
      <c r="T9625" t="str">
        <f>_xlfn.XLOOKUP(C9625,drivers!$A$2:$A$858,drivers!$D$2:$D$858)</f>
        <v>Teo</v>
      </c>
      <c r="U9625" t="str">
        <f>_xlfn.XLOOKUP(C9625,drivers!$A$2:$A$858,drivers!$E$2:$E$858)</f>
        <v>Fabi</v>
      </c>
      <c r="V9625" t="str">
        <f>_xlfn.XLOOKUP(D9625,drivers!$A$2:$A$858,drivers!$G$2:$G$858)</f>
        <v>Brazilian</v>
      </c>
      <c r="W9625" t="str">
        <f>_xlfn.XLOOKUP(B9625,races!$A$2:$A$1102,races!$E$2:$E$1102)</f>
        <v>British Grand Prix</v>
      </c>
      <c r="X9625">
        <f>_xlfn.XLOOKUP(B9625,races!$A$2:$A$1102,races!$B$2:$B$1102)</f>
        <v>1986</v>
      </c>
      <c r="Y9625" t="str">
        <f>_xlfn.XLOOKUP(D9625,constructors!A$2:A$212, constructors!$C$2:$C$212)</f>
        <v>Benetton</v>
      </c>
      <c r="Z9625" t="str">
        <f>IFERROR(VLOOKUP(VLOOKUP(B9625, races!A:E, 5, FALSE), races!E:F, 2, FALSE), "")</f>
        <v>Silverstone Circuit</v>
      </c>
    </row>
    <row r="9626" spans="1:26" x14ac:dyDescent="0.2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5</v>
      </c>
      <c r="H9626" t="s">
        <v>2841</v>
      </c>
      <c r="I9626">
        <v>15</v>
      </c>
      <c r="J9626">
        <v>0</v>
      </c>
      <c r="K9626">
        <v>39</v>
      </c>
      <c r="L9626" t="s">
        <v>15</v>
      </c>
      <c r="M9626" t="s">
        <v>15</v>
      </c>
      <c r="N9626" t="s">
        <v>15</v>
      </c>
      <c r="O9626" t="s">
        <v>15</v>
      </c>
      <c r="P9626" t="s">
        <v>15</v>
      </c>
      <c r="Q9626" t="s">
        <v>15</v>
      </c>
      <c r="R9626">
        <v>5</v>
      </c>
      <c r="S9626" t="str">
        <f>_xlfn.XLOOKUP(R9626,status!$A$2:$A$140,status!$B$2:$B$140)</f>
        <v>Engine</v>
      </c>
      <c r="T9626" t="str">
        <f>_xlfn.XLOOKUP(C9626,drivers!$A$2:$A$858,drivers!$D$2:$D$858)</f>
        <v>Riccardo</v>
      </c>
      <c r="U9626" t="str">
        <f>_xlfn.XLOOKUP(C9626,drivers!$A$2:$A$858,drivers!$E$2:$E$858)</f>
        <v>Patrese</v>
      </c>
      <c r="V9626" t="str">
        <f>_xlfn.XLOOKUP(D9626,drivers!$A$2:$A$858,drivers!$G$2:$G$858)</f>
        <v>Japanese</v>
      </c>
      <c r="W9626" t="str">
        <f>_xlfn.XLOOKUP(B9626,races!$A$2:$A$1102,races!$E$2:$E$1102)</f>
        <v>British Grand Prix</v>
      </c>
      <c r="X9626">
        <f>_xlfn.XLOOKUP(B9626,races!$A$2:$A$1102,races!$B$2:$B$1102)</f>
        <v>1986</v>
      </c>
      <c r="Y9626" t="str">
        <f>_xlfn.XLOOKUP(D9626,constructors!A$2:A$212, constructors!$C$2:$C$212)</f>
        <v>Brabham</v>
      </c>
      <c r="Z9626" t="str">
        <f>IFERROR(VLOOKUP(VLOOKUP(B9626, races!A:E, 5, FALSE), races!E:F, 2, FALSE), "")</f>
        <v>Silverstone Circuit</v>
      </c>
    </row>
    <row r="9627" spans="1:26" x14ac:dyDescent="0.2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5</v>
      </c>
      <c r="H9627" t="s">
        <v>2841</v>
      </c>
      <c r="I9627">
        <v>16</v>
      </c>
      <c r="J9627">
        <v>0</v>
      </c>
      <c r="K9627">
        <v>27</v>
      </c>
      <c r="L9627" t="s">
        <v>15</v>
      </c>
      <c r="M9627" t="s">
        <v>15</v>
      </c>
      <c r="N9627" t="s">
        <v>15</v>
      </c>
      <c r="O9627" t="s">
        <v>15</v>
      </c>
      <c r="P9627" t="s">
        <v>15</v>
      </c>
      <c r="Q9627" t="s">
        <v>15</v>
      </c>
      <c r="R9627">
        <v>6</v>
      </c>
      <c r="S9627" t="str">
        <f>_xlfn.XLOOKUP(R9627,status!$A$2:$A$140,status!$B$2:$B$140)</f>
        <v>Gearbox</v>
      </c>
      <c r="T9627" t="str">
        <f>_xlfn.XLOOKUP(C9627,drivers!$A$2:$A$858,drivers!$D$2:$D$858)</f>
        <v>Ayrton</v>
      </c>
      <c r="U9627" t="str">
        <f>_xlfn.XLOOKUP(C9627,drivers!$A$2:$A$858,drivers!$E$2:$E$858)</f>
        <v>Senna</v>
      </c>
      <c r="V9627" t="str">
        <f>_xlfn.XLOOKUP(D9627,drivers!$A$2:$A$858,drivers!$G$2:$G$858)</f>
        <v>Austrian</v>
      </c>
      <c r="W9627" t="str">
        <f>_xlfn.XLOOKUP(B9627,races!$A$2:$A$1102,races!$E$2:$E$1102)</f>
        <v>British Grand Prix</v>
      </c>
      <c r="X9627">
        <f>_xlfn.XLOOKUP(B9627,races!$A$2:$A$1102,races!$B$2:$B$1102)</f>
        <v>1986</v>
      </c>
      <c r="Y9627" t="str">
        <f>_xlfn.XLOOKUP(D9627,constructors!A$2:A$212, constructors!$C$2:$C$212)</f>
        <v>Team Lotus</v>
      </c>
      <c r="Z9627" t="str">
        <f>IFERROR(VLOOKUP(VLOOKUP(B9627, races!A:E, 5, FALSE), races!E:F, 2, FALSE), "")</f>
        <v>Silverstone Circuit</v>
      </c>
    </row>
    <row r="9628" spans="1:26" x14ac:dyDescent="0.2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5</v>
      </c>
      <c r="H9628" t="s">
        <v>2841</v>
      </c>
      <c r="I9628">
        <v>17</v>
      </c>
      <c r="J9628">
        <v>0</v>
      </c>
      <c r="K9628">
        <v>24</v>
      </c>
      <c r="L9628" t="s">
        <v>15</v>
      </c>
      <c r="M9628" t="s">
        <v>15</v>
      </c>
      <c r="N9628" t="s">
        <v>15</v>
      </c>
      <c r="O9628" t="s">
        <v>15</v>
      </c>
      <c r="P9628" t="s">
        <v>15</v>
      </c>
      <c r="Q9628" t="s">
        <v>15</v>
      </c>
      <c r="R9628">
        <v>5</v>
      </c>
      <c r="S9628" t="str">
        <f>_xlfn.XLOOKUP(R9628,status!$A$2:$A$140,status!$B$2:$B$140)</f>
        <v>Engine</v>
      </c>
      <c r="T9628" t="str">
        <f>_xlfn.XLOOKUP(C9628,drivers!$A$2:$A$858,drivers!$D$2:$D$858)</f>
        <v>Huub</v>
      </c>
      <c r="U9628" t="str">
        <f>_xlfn.XLOOKUP(C9628,drivers!$A$2:$A$858,drivers!$E$2:$E$858)</f>
        <v>Rothengatter</v>
      </c>
      <c r="V9628" t="str">
        <f>_xlfn.XLOOKUP(D9628,drivers!$A$2:$A$858,drivers!$G$2:$G$858)</f>
        <v>German</v>
      </c>
      <c r="W9628" t="str">
        <f>_xlfn.XLOOKUP(B9628,races!$A$2:$A$1102,races!$E$2:$E$1102)</f>
        <v>British Grand Prix</v>
      </c>
      <c r="X9628">
        <f>_xlfn.XLOOKUP(B9628,races!$A$2:$A$1102,races!$B$2:$B$1102)</f>
        <v>1986</v>
      </c>
      <c r="Y9628" t="str">
        <f>_xlfn.XLOOKUP(D9628,constructors!A$2:A$212, constructors!$C$2:$C$212)</f>
        <v>Zakspeed</v>
      </c>
      <c r="Z9628" t="str">
        <f>IFERROR(VLOOKUP(VLOOKUP(B9628, races!A:E, 5, FALSE), races!E:F, 2, FALSE), "")</f>
        <v>Silverstone Circuit</v>
      </c>
    </row>
    <row r="9629" spans="1:26" x14ac:dyDescent="0.2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5</v>
      </c>
      <c r="H9629" t="s">
        <v>2841</v>
      </c>
      <c r="I9629">
        <v>18</v>
      </c>
      <c r="J9629">
        <v>0</v>
      </c>
      <c r="K9629">
        <v>23</v>
      </c>
      <c r="L9629" t="s">
        <v>15</v>
      </c>
      <c r="M9629" t="s">
        <v>15</v>
      </c>
      <c r="N9629" t="s">
        <v>15</v>
      </c>
      <c r="O9629" t="s">
        <v>15</v>
      </c>
      <c r="P9629" t="s">
        <v>15</v>
      </c>
      <c r="Q9629" t="s">
        <v>15</v>
      </c>
      <c r="R9629">
        <v>10</v>
      </c>
      <c r="S9629" t="str">
        <f>_xlfn.XLOOKUP(R9629,status!$A$2:$A$140,status!$B$2:$B$140)</f>
        <v>Electrical</v>
      </c>
      <c r="T9629" t="str">
        <f>_xlfn.XLOOKUP(C9629,drivers!$A$2:$A$858,drivers!$D$2:$D$858)</f>
        <v>Andrea</v>
      </c>
      <c r="U9629" t="str">
        <f>_xlfn.XLOOKUP(C9629,drivers!$A$2:$A$858,drivers!$E$2:$E$858)</f>
        <v>de Cesaris</v>
      </c>
      <c r="V9629" t="str">
        <f>_xlfn.XLOOKUP(D9629,drivers!$A$2:$A$858,drivers!$G$2:$G$858)</f>
        <v>British</v>
      </c>
      <c r="W9629" t="str">
        <f>_xlfn.XLOOKUP(B9629,races!$A$2:$A$1102,races!$E$2:$E$1102)</f>
        <v>British Grand Prix</v>
      </c>
      <c r="X9629">
        <f>_xlfn.XLOOKUP(B9629,races!$A$2:$A$1102,races!$B$2:$B$1102)</f>
        <v>1986</v>
      </c>
      <c r="Y9629" t="str">
        <f>_xlfn.XLOOKUP(D9629,constructors!A$2:A$212, constructors!$C$2:$C$212)</f>
        <v>Minardi</v>
      </c>
      <c r="Z9629" t="str">
        <f>IFERROR(VLOOKUP(VLOOKUP(B9629, races!A:E, 5, FALSE), races!E:F, 2, FALSE), "")</f>
        <v>Silverstone Circuit</v>
      </c>
    </row>
    <row r="9630" spans="1:26" x14ac:dyDescent="0.2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5</v>
      </c>
      <c r="H9630" t="s">
        <v>2841</v>
      </c>
      <c r="I9630">
        <v>19</v>
      </c>
      <c r="J9630">
        <v>0</v>
      </c>
      <c r="K9630">
        <v>22</v>
      </c>
      <c r="L9630" t="s">
        <v>15</v>
      </c>
      <c r="M9630" t="s">
        <v>15</v>
      </c>
      <c r="N9630" t="s">
        <v>15</v>
      </c>
      <c r="O9630" t="s">
        <v>15</v>
      </c>
      <c r="P9630" t="s">
        <v>15</v>
      </c>
      <c r="Q9630" t="s">
        <v>15</v>
      </c>
      <c r="R9630">
        <v>10</v>
      </c>
      <c r="S9630" t="str">
        <f>_xlfn.XLOOKUP(R9630,status!$A$2:$A$140,status!$B$2:$B$140)</f>
        <v>Electrical</v>
      </c>
      <c r="T9630" t="str">
        <f>_xlfn.XLOOKUP(C9630,drivers!$A$2:$A$858,drivers!$D$2:$D$858)</f>
        <v>Gerhard</v>
      </c>
      <c r="U9630" t="str">
        <f>_xlfn.XLOOKUP(C9630,drivers!$A$2:$A$858,drivers!$E$2:$E$858)</f>
        <v>Berger</v>
      </c>
      <c r="V9630" t="str">
        <f>_xlfn.XLOOKUP(D9630,drivers!$A$2:$A$858,drivers!$G$2:$G$858)</f>
        <v>Brazilian</v>
      </c>
      <c r="W9630" t="str">
        <f>_xlfn.XLOOKUP(B9630,races!$A$2:$A$1102,races!$E$2:$E$1102)</f>
        <v>British Grand Prix</v>
      </c>
      <c r="X9630">
        <f>_xlfn.XLOOKUP(B9630,races!$A$2:$A$1102,races!$B$2:$B$1102)</f>
        <v>1986</v>
      </c>
      <c r="Y9630" t="str">
        <f>_xlfn.XLOOKUP(D9630,constructors!A$2:A$212, constructors!$C$2:$C$212)</f>
        <v>Benetton</v>
      </c>
      <c r="Z9630" t="str">
        <f>IFERROR(VLOOKUP(VLOOKUP(B9630, races!A:E, 5, FALSE), races!E:F, 2, FALSE), "")</f>
        <v>Silverstone Circuit</v>
      </c>
    </row>
    <row r="9631" spans="1:26" x14ac:dyDescent="0.2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5</v>
      </c>
      <c r="H9631" t="s">
        <v>2841</v>
      </c>
      <c r="I9631">
        <v>20</v>
      </c>
      <c r="J9631">
        <v>0</v>
      </c>
      <c r="K9631">
        <v>22</v>
      </c>
      <c r="L9631" t="s">
        <v>15</v>
      </c>
      <c r="M9631" t="s">
        <v>15</v>
      </c>
      <c r="N9631" t="s">
        <v>15</v>
      </c>
      <c r="O9631" t="s">
        <v>15</v>
      </c>
      <c r="P9631" t="s">
        <v>15</v>
      </c>
      <c r="Q9631" t="s">
        <v>15</v>
      </c>
      <c r="R9631">
        <v>37</v>
      </c>
      <c r="S9631" t="str">
        <f>_xlfn.XLOOKUP(R9631,status!$A$2:$A$140,status!$B$2:$B$140)</f>
        <v>Throttle</v>
      </c>
      <c r="T9631" t="str">
        <f>_xlfn.XLOOKUP(C9631,drivers!$A$2:$A$858,drivers!$D$2:$D$858)</f>
        <v>Alan</v>
      </c>
      <c r="U9631" t="str">
        <f>_xlfn.XLOOKUP(C9631,drivers!$A$2:$A$858,drivers!$E$2:$E$858)</f>
        <v>Jones</v>
      </c>
      <c r="V9631" t="str">
        <f>_xlfn.XLOOKUP(D9631,drivers!$A$2:$A$858,drivers!$G$2:$G$858)</f>
        <v>American</v>
      </c>
      <c r="W9631" t="str">
        <f>_xlfn.XLOOKUP(B9631,races!$A$2:$A$1102,races!$E$2:$E$1102)</f>
        <v>British Grand Prix</v>
      </c>
      <c r="X9631">
        <f>_xlfn.XLOOKUP(B9631,races!$A$2:$A$1102,races!$B$2:$B$1102)</f>
        <v>1986</v>
      </c>
      <c r="Y9631" t="str">
        <f>_xlfn.XLOOKUP(D9631,constructors!A$2:A$212, constructors!$C$2:$C$212)</f>
        <v>Lola</v>
      </c>
      <c r="Z9631" t="str">
        <f>IFERROR(VLOOKUP(VLOOKUP(B9631, races!A:E, 5, FALSE), races!E:F, 2, FALSE), "")</f>
        <v>Silverstone Circuit</v>
      </c>
    </row>
    <row r="9632" spans="1:26" x14ac:dyDescent="0.2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5</v>
      </c>
      <c r="H9632" t="s">
        <v>2841</v>
      </c>
      <c r="I9632">
        <v>21</v>
      </c>
      <c r="J9632">
        <v>0</v>
      </c>
      <c r="K9632">
        <v>20</v>
      </c>
      <c r="L9632" t="s">
        <v>15</v>
      </c>
      <c r="M9632" t="s">
        <v>15</v>
      </c>
      <c r="N9632" t="s">
        <v>15</v>
      </c>
      <c r="O9632" t="s">
        <v>15</v>
      </c>
      <c r="P9632" t="s">
        <v>15</v>
      </c>
      <c r="Q9632" t="s">
        <v>15</v>
      </c>
      <c r="R9632">
        <v>5</v>
      </c>
      <c r="S9632" t="str">
        <f>_xlfn.XLOOKUP(R9632,status!$A$2:$A$140,status!$B$2:$B$140)</f>
        <v>Engine</v>
      </c>
      <c r="T9632" t="str">
        <f>_xlfn.XLOOKUP(C9632,drivers!$A$2:$A$858,drivers!$D$2:$D$858)</f>
        <v>Stefan</v>
      </c>
      <c r="U9632" t="str">
        <f>_xlfn.XLOOKUP(C9632,drivers!$A$2:$A$858,drivers!$E$2:$E$858)</f>
        <v>Johansson</v>
      </c>
      <c r="V9632" t="str">
        <f>_xlfn.XLOOKUP(D9632,drivers!$A$2:$A$858,drivers!$G$2:$G$858)</f>
        <v>Japanese</v>
      </c>
      <c r="W9632" t="str">
        <f>_xlfn.XLOOKUP(B9632,races!$A$2:$A$1102,races!$E$2:$E$1102)</f>
        <v>British Grand Prix</v>
      </c>
      <c r="X9632">
        <f>_xlfn.XLOOKUP(B9632,races!$A$2:$A$1102,races!$B$2:$B$1102)</f>
        <v>1986</v>
      </c>
      <c r="Y9632" t="str">
        <f>_xlfn.XLOOKUP(D9632,constructors!A$2:A$212, constructors!$C$2:$C$212)</f>
        <v>Ferrari</v>
      </c>
      <c r="Z9632" t="str">
        <f>IFERROR(VLOOKUP(VLOOKUP(B9632, races!A:E, 5, FALSE), races!E:F, 2, FALSE), "")</f>
        <v>Silverstone Circuit</v>
      </c>
    </row>
    <row r="9633" spans="1:26" x14ac:dyDescent="0.2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5</v>
      </c>
      <c r="H9633" t="s">
        <v>2841</v>
      </c>
      <c r="I9633">
        <v>22</v>
      </c>
      <c r="J9633">
        <v>0</v>
      </c>
      <c r="K9633">
        <v>7</v>
      </c>
      <c r="L9633" t="s">
        <v>15</v>
      </c>
      <c r="M9633" t="s">
        <v>15</v>
      </c>
      <c r="N9633" t="s">
        <v>15</v>
      </c>
      <c r="O9633" t="s">
        <v>15</v>
      </c>
      <c r="P9633" t="s">
        <v>15</v>
      </c>
      <c r="Q9633" t="s">
        <v>15</v>
      </c>
      <c r="R9633">
        <v>6</v>
      </c>
      <c r="S9633" t="str">
        <f>_xlfn.XLOOKUP(R9633,status!$A$2:$A$140,status!$B$2:$B$140)</f>
        <v>Gearbox</v>
      </c>
      <c r="T9633" t="str">
        <f>_xlfn.XLOOKUP(C9633,drivers!$A$2:$A$858,drivers!$D$2:$D$858)</f>
        <v>Keke</v>
      </c>
      <c r="U9633" t="str">
        <f>_xlfn.XLOOKUP(C9633,drivers!$A$2:$A$858,drivers!$E$2:$E$858)</f>
        <v>Rosberg</v>
      </c>
      <c r="V9633" t="str">
        <f>_xlfn.XLOOKUP(D9633,drivers!$A$2:$A$858,drivers!$G$2:$G$858)</f>
        <v>British</v>
      </c>
      <c r="W9633" t="str">
        <f>_xlfn.XLOOKUP(B9633,races!$A$2:$A$1102,races!$E$2:$E$1102)</f>
        <v>British Grand Prix</v>
      </c>
      <c r="X9633">
        <f>_xlfn.XLOOKUP(B9633,races!$A$2:$A$1102,races!$B$2:$B$1102)</f>
        <v>1986</v>
      </c>
      <c r="Y9633" t="str">
        <f>_xlfn.XLOOKUP(D9633,constructors!A$2:A$212, constructors!$C$2:$C$212)</f>
        <v>McLaren</v>
      </c>
      <c r="Z9633" t="str">
        <f>IFERROR(VLOOKUP(VLOOKUP(B9633, races!A:E, 5, FALSE), races!E:F, 2, FALSE), "")</f>
        <v>Silverstone Circuit</v>
      </c>
    </row>
    <row r="9634" spans="1:26" x14ac:dyDescent="0.2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5</v>
      </c>
      <c r="H9634" t="s">
        <v>2841</v>
      </c>
      <c r="I9634">
        <v>23</v>
      </c>
      <c r="J9634">
        <v>0</v>
      </c>
      <c r="K9634">
        <v>0</v>
      </c>
      <c r="L9634" t="s">
        <v>15</v>
      </c>
      <c r="M9634" t="s">
        <v>15</v>
      </c>
      <c r="N9634" t="s">
        <v>15</v>
      </c>
      <c r="O9634" t="s">
        <v>15</v>
      </c>
      <c r="P9634" t="s">
        <v>15</v>
      </c>
      <c r="Q9634" t="s">
        <v>15</v>
      </c>
      <c r="R9634">
        <v>4</v>
      </c>
      <c r="S9634" t="str">
        <f>_xlfn.XLOOKUP(R9634,status!$A$2:$A$140,status!$B$2:$B$140)</f>
        <v>Collision</v>
      </c>
      <c r="T9634" t="str">
        <f>_xlfn.XLOOKUP(C9634,drivers!$A$2:$A$858,drivers!$D$2:$D$858)</f>
        <v>Jacques</v>
      </c>
      <c r="U9634" t="str">
        <f>_xlfn.XLOOKUP(C9634,drivers!$A$2:$A$858,drivers!$E$2:$E$858)</f>
        <v>Laffite</v>
      </c>
      <c r="V9634" t="str">
        <f>_xlfn.XLOOKUP(D9634,drivers!$A$2:$A$858,drivers!$G$2:$G$858)</f>
        <v>Dutch</v>
      </c>
      <c r="W9634" t="str">
        <f>_xlfn.XLOOKUP(B9634,races!$A$2:$A$1102,races!$E$2:$E$1102)</f>
        <v>British Grand Prix</v>
      </c>
      <c r="X9634">
        <f>_xlfn.XLOOKUP(B9634,races!$A$2:$A$1102,races!$B$2:$B$1102)</f>
        <v>1986</v>
      </c>
      <c r="Y9634" t="str">
        <f>_xlfn.XLOOKUP(D9634,constructors!A$2:A$212, constructors!$C$2:$C$212)</f>
        <v>Ligier</v>
      </c>
      <c r="Z9634" t="str">
        <f>IFERROR(VLOOKUP(VLOOKUP(B9634, races!A:E, 5, FALSE), races!E:F, 2, FALSE), "")</f>
        <v>Silverstone Circuit</v>
      </c>
    </row>
    <row r="9635" spans="1:26" x14ac:dyDescent="0.2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5</v>
      </c>
      <c r="H9635" t="s">
        <v>2841</v>
      </c>
      <c r="I9635">
        <v>24</v>
      </c>
      <c r="J9635">
        <v>0</v>
      </c>
      <c r="K9635">
        <v>0</v>
      </c>
      <c r="L9635" t="s">
        <v>15</v>
      </c>
      <c r="M9635" t="s">
        <v>15</v>
      </c>
      <c r="N9635" t="s">
        <v>15</v>
      </c>
      <c r="O9635" t="s">
        <v>15</v>
      </c>
      <c r="P9635" t="s">
        <v>15</v>
      </c>
      <c r="Q9635" t="s">
        <v>15</v>
      </c>
      <c r="R9635">
        <v>4</v>
      </c>
      <c r="S9635" t="str">
        <f>_xlfn.XLOOKUP(R9635,status!$A$2:$A$140,status!$B$2:$B$140)</f>
        <v>Collision</v>
      </c>
      <c r="T9635" t="str">
        <f>_xlfn.XLOOKUP(C9635,drivers!$A$2:$A$858,drivers!$D$2:$D$858)</f>
        <v>Christian</v>
      </c>
      <c r="U9635" t="str">
        <f>_xlfn.XLOOKUP(C9635,drivers!$A$2:$A$858,drivers!$E$2:$E$858)</f>
        <v>Danner</v>
      </c>
      <c r="V9635" t="str">
        <f>_xlfn.XLOOKUP(D9635,drivers!$A$2:$A$858,drivers!$G$2:$G$858)</f>
        <v>Italian</v>
      </c>
      <c r="W9635" t="str">
        <f>_xlfn.XLOOKUP(B9635,races!$A$2:$A$1102,races!$E$2:$E$1102)</f>
        <v>British Grand Prix</v>
      </c>
      <c r="X9635">
        <f>_xlfn.XLOOKUP(B9635,races!$A$2:$A$1102,races!$B$2:$B$1102)</f>
        <v>1986</v>
      </c>
      <c r="Y9635" t="str">
        <f>_xlfn.XLOOKUP(D9635,constructors!A$2:A$212, constructors!$C$2:$C$212)</f>
        <v>Arrows</v>
      </c>
      <c r="Z9635" t="str">
        <f>IFERROR(VLOOKUP(VLOOKUP(B9635, races!A:E, 5, FALSE), races!E:F, 2, FALSE), "")</f>
        <v>Silverstone Circuit</v>
      </c>
    </row>
    <row r="9636" spans="1:26" x14ac:dyDescent="0.2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5</v>
      </c>
      <c r="H9636" t="s">
        <v>2841</v>
      </c>
      <c r="I9636">
        <v>25</v>
      </c>
      <c r="J9636">
        <v>0</v>
      </c>
      <c r="K9636">
        <v>0</v>
      </c>
      <c r="L9636" t="s">
        <v>15</v>
      </c>
      <c r="M9636" t="s">
        <v>15</v>
      </c>
      <c r="N9636" t="s">
        <v>15</v>
      </c>
      <c r="O9636" t="s">
        <v>15</v>
      </c>
      <c r="P9636" t="s">
        <v>15</v>
      </c>
      <c r="Q9636" t="s">
        <v>15</v>
      </c>
      <c r="R9636">
        <v>4</v>
      </c>
      <c r="S9636" t="str">
        <f>_xlfn.XLOOKUP(R9636,status!$A$2:$A$140,status!$B$2:$B$140)</f>
        <v>Collision</v>
      </c>
      <c r="T9636" t="str">
        <f>_xlfn.XLOOKUP(C9636,drivers!$A$2:$A$858,drivers!$D$2:$D$858)</f>
        <v>Piercarlo</v>
      </c>
      <c r="U9636" t="str">
        <f>_xlfn.XLOOKUP(C9636,drivers!$A$2:$A$858,drivers!$E$2:$E$858)</f>
        <v>Ghinzani</v>
      </c>
      <c r="V9636" t="str">
        <f>_xlfn.XLOOKUP(D9636,drivers!$A$2:$A$858,drivers!$G$2:$G$858)</f>
        <v>Italian</v>
      </c>
      <c r="W9636" t="str">
        <f>_xlfn.XLOOKUP(B9636,races!$A$2:$A$1102,races!$E$2:$E$1102)</f>
        <v>British Grand Prix</v>
      </c>
      <c r="X9636">
        <f>_xlfn.XLOOKUP(B9636,races!$A$2:$A$1102,races!$B$2:$B$1102)</f>
        <v>1986</v>
      </c>
      <c r="Y9636" t="str">
        <f>_xlfn.XLOOKUP(D9636,constructors!A$2:A$212, constructors!$C$2:$C$212)</f>
        <v>Osella</v>
      </c>
      <c r="Z9636" t="str">
        <f>IFERROR(VLOOKUP(VLOOKUP(B9636, races!A:E, 5, FALSE), races!E:F, 2, FALSE), "")</f>
        <v>Silverstone Circuit</v>
      </c>
    </row>
    <row r="9637" spans="1:26" x14ac:dyDescent="0.2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5</v>
      </c>
      <c r="H9637" t="s">
        <v>2841</v>
      </c>
      <c r="I9637">
        <v>26</v>
      </c>
      <c r="J9637">
        <v>0</v>
      </c>
      <c r="K9637">
        <v>0</v>
      </c>
      <c r="L9637" t="s">
        <v>15</v>
      </c>
      <c r="M9637" t="s">
        <v>15</v>
      </c>
      <c r="N9637" t="s">
        <v>15</v>
      </c>
      <c r="O9637" t="s">
        <v>15</v>
      </c>
      <c r="P9637" t="s">
        <v>15</v>
      </c>
      <c r="Q9637" t="s">
        <v>15</v>
      </c>
      <c r="R9637">
        <v>4</v>
      </c>
      <c r="S9637" t="str">
        <f>_xlfn.XLOOKUP(R9637,status!$A$2:$A$140,status!$B$2:$B$140)</f>
        <v>Collision</v>
      </c>
      <c r="T9637" t="str">
        <f>_xlfn.XLOOKUP(C9637,drivers!$A$2:$A$858,drivers!$D$2:$D$858)</f>
        <v>Allen</v>
      </c>
      <c r="U9637" t="str">
        <f>_xlfn.XLOOKUP(C9637,drivers!$A$2:$A$858,drivers!$E$2:$E$858)</f>
        <v>Berg</v>
      </c>
      <c r="V9637" t="str">
        <f>_xlfn.XLOOKUP(D9637,drivers!$A$2:$A$858,drivers!$G$2:$G$858)</f>
        <v>Italian</v>
      </c>
      <c r="W9637" t="str">
        <f>_xlfn.XLOOKUP(B9637,races!$A$2:$A$1102,races!$E$2:$E$1102)</f>
        <v>British Grand Prix</v>
      </c>
      <c r="X9637">
        <f>_xlfn.XLOOKUP(B9637,races!$A$2:$A$1102,races!$B$2:$B$1102)</f>
        <v>1986</v>
      </c>
      <c r="Y9637" t="str">
        <f>_xlfn.XLOOKUP(D9637,constructors!A$2:A$212, constructors!$C$2:$C$212)</f>
        <v>Osella</v>
      </c>
      <c r="Z9637" t="str">
        <f>IFERROR(VLOOKUP(VLOOKUP(B9637, races!A:E, 5, FALSE), races!E:F, 2, FALSE), "")</f>
        <v>Silverstone Circuit</v>
      </c>
    </row>
    <row r="9638" spans="1:26" x14ac:dyDescent="0.2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>
        <v>1</v>
      </c>
      <c r="I9638">
        <v>1</v>
      </c>
      <c r="J9638">
        <v>9</v>
      </c>
      <c r="K9638">
        <v>44</v>
      </c>
      <c r="L9638" s="2">
        <v>5.7040081018518519E-2</v>
      </c>
      <c r="M9638">
        <v>4928263</v>
      </c>
      <c r="N9638" t="s">
        <v>15</v>
      </c>
      <c r="O9638" t="s">
        <v>15</v>
      </c>
      <c r="P9638" t="s">
        <v>15</v>
      </c>
      <c r="Q9638" t="s">
        <v>15</v>
      </c>
      <c r="R9638">
        <v>1</v>
      </c>
      <c r="S9638" t="str">
        <f>_xlfn.XLOOKUP(R9638,status!$A$2:$A$140,status!$B$2:$B$140)</f>
        <v>Finished</v>
      </c>
      <c r="T9638" t="str">
        <f>_xlfn.XLOOKUP(C9638,drivers!$A$2:$A$858,drivers!$D$2:$D$858)</f>
        <v>Nelson</v>
      </c>
      <c r="U9638" t="str">
        <f>_xlfn.XLOOKUP(C9638,drivers!$A$2:$A$858,drivers!$E$2:$E$858)</f>
        <v>Piquet</v>
      </c>
      <c r="V9638" t="str">
        <f>_xlfn.XLOOKUP(D9638,drivers!$A$2:$A$858,drivers!$G$2:$G$858)</f>
        <v>German</v>
      </c>
      <c r="W9638" t="str">
        <f>_xlfn.XLOOKUP(B9638,races!$A$2:$A$1102,races!$E$2:$E$1102)</f>
        <v>German Grand Prix</v>
      </c>
      <c r="X9638">
        <f>_xlfn.XLOOKUP(B9638,races!$A$2:$A$1102,races!$B$2:$B$1102)</f>
        <v>1986</v>
      </c>
      <c r="Y9638" t="str">
        <f>_xlfn.XLOOKUP(D9638,constructors!A$2:A$212, constructors!$C$2:$C$212)</f>
        <v>Williams</v>
      </c>
      <c r="Z9638" t="str">
        <f>IFERROR(VLOOKUP(VLOOKUP(B9638, races!A:E, 5, FALSE), races!E:F, 2, FALSE), "")</f>
        <v>Nürburgring</v>
      </c>
    </row>
    <row r="9639" spans="1:26" x14ac:dyDescent="0.2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>
        <v>2</v>
      </c>
      <c r="I9639">
        <v>2</v>
      </c>
      <c r="J9639">
        <v>6</v>
      </c>
      <c r="K9639">
        <v>44</v>
      </c>
      <c r="L9639">
        <v>15.436999999999999</v>
      </c>
      <c r="M9639">
        <v>4943700</v>
      </c>
      <c r="N9639" t="s">
        <v>15</v>
      </c>
      <c r="O9639" t="s">
        <v>15</v>
      </c>
      <c r="P9639" t="s">
        <v>15</v>
      </c>
      <c r="Q9639" t="s">
        <v>15</v>
      </c>
      <c r="R9639">
        <v>1</v>
      </c>
      <c r="S9639" t="str">
        <f>_xlfn.XLOOKUP(R9639,status!$A$2:$A$140,status!$B$2:$B$140)</f>
        <v>Finished</v>
      </c>
      <c r="T9639" t="str">
        <f>_xlfn.XLOOKUP(C9639,drivers!$A$2:$A$858,drivers!$D$2:$D$858)</f>
        <v>Ayrton</v>
      </c>
      <c r="U9639" t="str">
        <f>_xlfn.XLOOKUP(C9639,drivers!$A$2:$A$858,drivers!$E$2:$E$858)</f>
        <v>Senna</v>
      </c>
      <c r="V9639" t="str">
        <f>_xlfn.XLOOKUP(D9639,drivers!$A$2:$A$858,drivers!$G$2:$G$858)</f>
        <v>Austrian</v>
      </c>
      <c r="W9639" t="str">
        <f>_xlfn.XLOOKUP(B9639,races!$A$2:$A$1102,races!$E$2:$E$1102)</f>
        <v>German Grand Prix</v>
      </c>
      <c r="X9639">
        <f>_xlfn.XLOOKUP(B9639,races!$A$2:$A$1102,races!$B$2:$B$1102)</f>
        <v>1986</v>
      </c>
      <c r="Y9639" t="str">
        <f>_xlfn.XLOOKUP(D9639,constructors!A$2:A$212, constructors!$C$2:$C$212)</f>
        <v>Team Lotus</v>
      </c>
      <c r="Z9639" t="str">
        <f>IFERROR(VLOOKUP(VLOOKUP(B9639, races!A:E, 5, FALSE), races!E:F, 2, FALSE), "")</f>
        <v>Nürburgring</v>
      </c>
    </row>
    <row r="9640" spans="1:26" x14ac:dyDescent="0.2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>
        <v>3</v>
      </c>
      <c r="I9640">
        <v>3</v>
      </c>
      <c r="J9640">
        <v>4</v>
      </c>
      <c r="K9640">
        <v>44</v>
      </c>
      <c r="L9640">
        <v>44.58</v>
      </c>
      <c r="M9640">
        <v>4972843</v>
      </c>
      <c r="N9640" t="s">
        <v>15</v>
      </c>
      <c r="O9640" t="s">
        <v>15</v>
      </c>
      <c r="P9640" t="s">
        <v>15</v>
      </c>
      <c r="Q9640" t="s">
        <v>15</v>
      </c>
      <c r="R9640">
        <v>1</v>
      </c>
      <c r="S9640" t="str">
        <f>_xlfn.XLOOKUP(R9640,status!$A$2:$A$140,status!$B$2:$B$140)</f>
        <v>Finished</v>
      </c>
      <c r="T9640" t="str">
        <f>_xlfn.XLOOKUP(C9640,drivers!$A$2:$A$858,drivers!$D$2:$D$858)</f>
        <v>Nigel</v>
      </c>
      <c r="U9640" t="str">
        <f>_xlfn.XLOOKUP(C9640,drivers!$A$2:$A$858,drivers!$E$2:$E$858)</f>
        <v>Mansell</v>
      </c>
      <c r="V9640" t="str">
        <f>_xlfn.XLOOKUP(D9640,drivers!$A$2:$A$858,drivers!$G$2:$G$858)</f>
        <v>German</v>
      </c>
      <c r="W9640" t="str">
        <f>_xlfn.XLOOKUP(B9640,races!$A$2:$A$1102,races!$E$2:$E$1102)</f>
        <v>German Grand Prix</v>
      </c>
      <c r="X9640">
        <f>_xlfn.XLOOKUP(B9640,races!$A$2:$A$1102,races!$B$2:$B$1102)</f>
        <v>1986</v>
      </c>
      <c r="Y9640" t="str">
        <f>_xlfn.XLOOKUP(D9640,constructors!A$2:A$212, constructors!$C$2:$C$212)</f>
        <v>Williams</v>
      </c>
      <c r="Z9640" t="str">
        <f>IFERROR(VLOOKUP(VLOOKUP(B9640, races!A:E, 5, FALSE), races!E:F, 2, FALSE), "")</f>
        <v>Nürburgring</v>
      </c>
    </row>
    <row r="9641" spans="1:26" x14ac:dyDescent="0.2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>
        <v>4</v>
      </c>
      <c r="I9641">
        <v>4</v>
      </c>
      <c r="J9641">
        <v>3</v>
      </c>
      <c r="K9641">
        <v>44</v>
      </c>
      <c r="L9641" t="s">
        <v>3447</v>
      </c>
      <c r="M9641">
        <v>5003439</v>
      </c>
      <c r="N9641" t="s">
        <v>15</v>
      </c>
      <c r="O9641" t="s">
        <v>15</v>
      </c>
      <c r="P9641" t="s">
        <v>15</v>
      </c>
      <c r="Q9641" t="s">
        <v>15</v>
      </c>
      <c r="R9641">
        <v>1</v>
      </c>
      <c r="S9641" t="str">
        <f>_xlfn.XLOOKUP(R9641,status!$A$2:$A$140,status!$B$2:$B$140)</f>
        <v>Finished</v>
      </c>
      <c r="T9641" t="str">
        <f>_xlfn.XLOOKUP(C9641,drivers!$A$2:$A$858,drivers!$D$2:$D$858)</f>
        <v>Rene</v>
      </c>
      <c r="U9641" t="str">
        <f>_xlfn.XLOOKUP(C9641,drivers!$A$2:$A$858,drivers!$E$2:$E$858)</f>
        <v>Arnoux</v>
      </c>
      <c r="V9641" t="str">
        <f>_xlfn.XLOOKUP(D9641,drivers!$A$2:$A$858,drivers!$G$2:$G$858)</f>
        <v>Dutch</v>
      </c>
      <c r="W9641" t="str">
        <f>_xlfn.XLOOKUP(B9641,races!$A$2:$A$1102,races!$E$2:$E$1102)</f>
        <v>German Grand Prix</v>
      </c>
      <c r="X9641">
        <f>_xlfn.XLOOKUP(B9641,races!$A$2:$A$1102,races!$B$2:$B$1102)</f>
        <v>1986</v>
      </c>
      <c r="Y9641" t="str">
        <f>_xlfn.XLOOKUP(D9641,constructors!A$2:A$212, constructors!$C$2:$C$212)</f>
        <v>Ligier</v>
      </c>
      <c r="Z9641" t="str">
        <f>IFERROR(VLOOKUP(VLOOKUP(B9641, races!A:E, 5, FALSE), races!E:F, 2, FALSE), "")</f>
        <v>Nürburgring</v>
      </c>
    </row>
    <row r="9642" spans="1:26" x14ac:dyDescent="0.2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>
        <v>5</v>
      </c>
      <c r="I9642">
        <v>5</v>
      </c>
      <c r="J9642">
        <v>2</v>
      </c>
      <c r="K9642">
        <v>43</v>
      </c>
      <c r="L9642" t="s">
        <v>15</v>
      </c>
      <c r="M9642" t="s">
        <v>15</v>
      </c>
      <c r="N9642" t="s">
        <v>15</v>
      </c>
      <c r="O9642" t="s">
        <v>15</v>
      </c>
      <c r="P9642" t="s">
        <v>15</v>
      </c>
      <c r="Q9642" t="s">
        <v>15</v>
      </c>
      <c r="R9642">
        <v>60</v>
      </c>
      <c r="S9642" t="str">
        <f>_xlfn.XLOOKUP(R9642,status!$A$2:$A$140,status!$B$2:$B$140)</f>
        <v>Out of fuel</v>
      </c>
      <c r="T9642" t="str">
        <f>_xlfn.XLOOKUP(C9642,drivers!$A$2:$A$858,drivers!$D$2:$D$858)</f>
        <v>Keke</v>
      </c>
      <c r="U9642" t="str">
        <f>_xlfn.XLOOKUP(C9642,drivers!$A$2:$A$858,drivers!$E$2:$E$858)</f>
        <v>Rosberg</v>
      </c>
      <c r="V9642" t="str">
        <f>_xlfn.XLOOKUP(D9642,drivers!$A$2:$A$858,drivers!$G$2:$G$858)</f>
        <v>British</v>
      </c>
      <c r="W9642" t="str">
        <f>_xlfn.XLOOKUP(B9642,races!$A$2:$A$1102,races!$E$2:$E$1102)</f>
        <v>German Grand Prix</v>
      </c>
      <c r="X9642">
        <f>_xlfn.XLOOKUP(B9642,races!$A$2:$A$1102,races!$B$2:$B$1102)</f>
        <v>1986</v>
      </c>
      <c r="Y9642" t="str">
        <f>_xlfn.XLOOKUP(D9642,constructors!A$2:A$212, constructors!$C$2:$C$212)</f>
        <v>McLaren</v>
      </c>
      <c r="Z9642" t="str">
        <f>IFERROR(VLOOKUP(VLOOKUP(B9642, races!A:E, 5, FALSE), races!E:F, 2, FALSE), "")</f>
        <v>Nürburgring</v>
      </c>
    </row>
    <row r="9643" spans="1:26" x14ac:dyDescent="0.2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>
        <v>6</v>
      </c>
      <c r="I9643">
        <v>6</v>
      </c>
      <c r="J9643">
        <v>1</v>
      </c>
      <c r="K9643">
        <v>43</v>
      </c>
      <c r="L9643" t="s">
        <v>15</v>
      </c>
      <c r="M9643" t="s">
        <v>15</v>
      </c>
      <c r="N9643" t="s">
        <v>15</v>
      </c>
      <c r="O9643" t="s">
        <v>15</v>
      </c>
      <c r="P9643" t="s">
        <v>15</v>
      </c>
      <c r="Q9643" t="s">
        <v>15</v>
      </c>
      <c r="R9643">
        <v>60</v>
      </c>
      <c r="S9643" t="str">
        <f>_xlfn.XLOOKUP(R9643,status!$A$2:$A$140,status!$B$2:$B$140)</f>
        <v>Out of fuel</v>
      </c>
      <c r="T9643" t="str">
        <f>_xlfn.XLOOKUP(C9643,drivers!$A$2:$A$858,drivers!$D$2:$D$858)</f>
        <v>Alain</v>
      </c>
      <c r="U9643" t="str">
        <f>_xlfn.XLOOKUP(C9643,drivers!$A$2:$A$858,drivers!$E$2:$E$858)</f>
        <v>Prost</v>
      </c>
      <c r="V9643" t="str">
        <f>_xlfn.XLOOKUP(D9643,drivers!$A$2:$A$858,drivers!$G$2:$G$858)</f>
        <v>British</v>
      </c>
      <c r="W9643" t="str">
        <f>_xlfn.XLOOKUP(B9643,races!$A$2:$A$1102,races!$E$2:$E$1102)</f>
        <v>German Grand Prix</v>
      </c>
      <c r="X9643">
        <f>_xlfn.XLOOKUP(B9643,races!$A$2:$A$1102,races!$B$2:$B$1102)</f>
        <v>1986</v>
      </c>
      <c r="Y9643" t="str">
        <f>_xlfn.XLOOKUP(D9643,constructors!A$2:A$212, constructors!$C$2:$C$212)</f>
        <v>McLaren</v>
      </c>
      <c r="Z9643" t="str">
        <f>IFERROR(VLOOKUP(VLOOKUP(B9643, races!A:E, 5, FALSE), races!E:F, 2, FALSE), "")</f>
        <v>Nürburgring</v>
      </c>
    </row>
    <row r="9644" spans="1:26" x14ac:dyDescent="0.2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>
        <v>7</v>
      </c>
      <c r="I9644">
        <v>7</v>
      </c>
      <c r="J9644">
        <v>0</v>
      </c>
      <c r="K9644">
        <v>43</v>
      </c>
      <c r="L9644" t="s">
        <v>15</v>
      </c>
      <c r="M9644" t="s">
        <v>15</v>
      </c>
      <c r="N9644" t="s">
        <v>15</v>
      </c>
      <c r="O9644" t="s">
        <v>15</v>
      </c>
      <c r="P9644" t="s">
        <v>15</v>
      </c>
      <c r="Q9644" t="s">
        <v>15</v>
      </c>
      <c r="R9644">
        <v>11</v>
      </c>
      <c r="S9644" t="str">
        <f>_xlfn.XLOOKUP(R9644,status!$A$2:$A$140,status!$B$2:$B$140)</f>
        <v>+1 Lap</v>
      </c>
      <c r="T9644" t="str">
        <f>_xlfn.XLOOKUP(C9644,drivers!$A$2:$A$858,drivers!$D$2:$D$858)</f>
        <v>Derek</v>
      </c>
      <c r="U9644" t="str">
        <f>_xlfn.XLOOKUP(C9644,drivers!$A$2:$A$858,drivers!$E$2:$E$858)</f>
        <v>Warwick</v>
      </c>
      <c r="V9644" t="str">
        <f>_xlfn.XLOOKUP(D9644,drivers!$A$2:$A$858,drivers!$G$2:$G$858)</f>
        <v>Japanese</v>
      </c>
      <c r="W9644" t="str">
        <f>_xlfn.XLOOKUP(B9644,races!$A$2:$A$1102,races!$E$2:$E$1102)</f>
        <v>German Grand Prix</v>
      </c>
      <c r="X9644">
        <f>_xlfn.XLOOKUP(B9644,races!$A$2:$A$1102,races!$B$2:$B$1102)</f>
        <v>1986</v>
      </c>
      <c r="Y9644" t="str">
        <f>_xlfn.XLOOKUP(D9644,constructors!A$2:A$212, constructors!$C$2:$C$212)</f>
        <v>Brabham</v>
      </c>
      <c r="Z9644" t="str">
        <f>IFERROR(VLOOKUP(VLOOKUP(B9644, races!A:E, 5, FALSE), races!E:F, 2, FALSE), "")</f>
        <v>Nürburgring</v>
      </c>
    </row>
    <row r="9645" spans="1:26" x14ac:dyDescent="0.2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>
        <v>8</v>
      </c>
      <c r="I9645">
        <v>8</v>
      </c>
      <c r="J9645">
        <v>0</v>
      </c>
      <c r="K9645">
        <v>43</v>
      </c>
      <c r="L9645" t="s">
        <v>15</v>
      </c>
      <c r="M9645" t="s">
        <v>15</v>
      </c>
      <c r="N9645" t="s">
        <v>15</v>
      </c>
      <c r="O9645" t="s">
        <v>15</v>
      </c>
      <c r="P9645" t="s">
        <v>15</v>
      </c>
      <c r="Q9645" t="s">
        <v>15</v>
      </c>
      <c r="R9645">
        <v>11</v>
      </c>
      <c r="S9645" t="str">
        <f>_xlfn.XLOOKUP(R9645,status!$A$2:$A$140,status!$B$2:$B$140)</f>
        <v>+1 Lap</v>
      </c>
      <c r="T9645" t="str">
        <f>_xlfn.XLOOKUP(C9645,drivers!$A$2:$A$858,drivers!$D$2:$D$858)</f>
        <v>Patrick</v>
      </c>
      <c r="U9645" t="str">
        <f>_xlfn.XLOOKUP(C9645,drivers!$A$2:$A$858,drivers!$E$2:$E$858)</f>
        <v>Tambay</v>
      </c>
      <c r="V9645" t="str">
        <f>_xlfn.XLOOKUP(D9645,drivers!$A$2:$A$858,drivers!$G$2:$G$858)</f>
        <v>American</v>
      </c>
      <c r="W9645" t="str">
        <f>_xlfn.XLOOKUP(B9645,races!$A$2:$A$1102,races!$E$2:$E$1102)</f>
        <v>German Grand Prix</v>
      </c>
      <c r="X9645">
        <f>_xlfn.XLOOKUP(B9645,races!$A$2:$A$1102,races!$B$2:$B$1102)</f>
        <v>1986</v>
      </c>
      <c r="Y9645" t="str">
        <f>_xlfn.XLOOKUP(D9645,constructors!A$2:A$212, constructors!$C$2:$C$212)</f>
        <v>Lola</v>
      </c>
      <c r="Z9645" t="str">
        <f>IFERROR(VLOOKUP(VLOOKUP(B9645, races!A:E, 5, FALSE), races!E:F, 2, FALSE), "")</f>
        <v>Nürburgring</v>
      </c>
    </row>
    <row r="9646" spans="1:26" x14ac:dyDescent="0.2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>
        <v>9</v>
      </c>
      <c r="I9646">
        <v>9</v>
      </c>
      <c r="J9646">
        <v>0</v>
      </c>
      <c r="K9646">
        <v>42</v>
      </c>
      <c r="L9646" t="s">
        <v>15</v>
      </c>
      <c r="M9646" t="s">
        <v>15</v>
      </c>
      <c r="N9646" t="s">
        <v>15</v>
      </c>
      <c r="O9646" t="s">
        <v>15</v>
      </c>
      <c r="P9646" t="s">
        <v>15</v>
      </c>
      <c r="Q9646" t="s">
        <v>15</v>
      </c>
      <c r="R9646">
        <v>12</v>
      </c>
      <c r="S9646" t="str">
        <f>_xlfn.XLOOKUP(R9646,status!$A$2:$A$140,status!$B$2:$B$140)</f>
        <v>+2 Laps</v>
      </c>
      <c r="T9646" t="str">
        <f>_xlfn.XLOOKUP(C9646,drivers!$A$2:$A$858,drivers!$D$2:$D$858)</f>
        <v>Alan</v>
      </c>
      <c r="U9646" t="str">
        <f>_xlfn.XLOOKUP(C9646,drivers!$A$2:$A$858,drivers!$E$2:$E$858)</f>
        <v>Jones</v>
      </c>
      <c r="V9646" t="str">
        <f>_xlfn.XLOOKUP(D9646,drivers!$A$2:$A$858,drivers!$G$2:$G$858)</f>
        <v>American</v>
      </c>
      <c r="W9646" t="str">
        <f>_xlfn.XLOOKUP(B9646,races!$A$2:$A$1102,races!$E$2:$E$1102)</f>
        <v>German Grand Prix</v>
      </c>
      <c r="X9646">
        <f>_xlfn.XLOOKUP(B9646,races!$A$2:$A$1102,races!$B$2:$B$1102)</f>
        <v>1986</v>
      </c>
      <c r="Y9646" t="str">
        <f>_xlfn.XLOOKUP(D9646,constructors!A$2:A$212, constructors!$C$2:$C$212)</f>
        <v>Lola</v>
      </c>
      <c r="Z9646" t="str">
        <f>IFERROR(VLOOKUP(VLOOKUP(B9646, races!A:E, 5, FALSE), races!E:F, 2, FALSE), "")</f>
        <v>Nürburgring</v>
      </c>
    </row>
    <row r="9647" spans="1:26" x14ac:dyDescent="0.2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>
        <v>10</v>
      </c>
      <c r="I9647">
        <v>10</v>
      </c>
      <c r="J9647">
        <v>0</v>
      </c>
      <c r="K9647">
        <v>42</v>
      </c>
      <c r="L9647" t="s">
        <v>15</v>
      </c>
      <c r="M9647" t="s">
        <v>15</v>
      </c>
      <c r="N9647" t="s">
        <v>15</v>
      </c>
      <c r="O9647" t="s">
        <v>15</v>
      </c>
      <c r="P9647" t="s">
        <v>15</v>
      </c>
      <c r="Q9647" t="s">
        <v>15</v>
      </c>
      <c r="R9647">
        <v>12</v>
      </c>
      <c r="S9647" t="str">
        <f>_xlfn.XLOOKUP(R9647,status!$A$2:$A$140,status!$B$2:$B$140)</f>
        <v>+2 Laps</v>
      </c>
      <c r="T9647" t="str">
        <f>_xlfn.XLOOKUP(C9647,drivers!$A$2:$A$858,drivers!$D$2:$D$858)</f>
        <v>Gerhard</v>
      </c>
      <c r="U9647" t="str">
        <f>_xlfn.XLOOKUP(C9647,drivers!$A$2:$A$858,drivers!$E$2:$E$858)</f>
        <v>Berger</v>
      </c>
      <c r="V9647" t="str">
        <f>_xlfn.XLOOKUP(D9647,drivers!$A$2:$A$858,drivers!$G$2:$G$858)</f>
        <v>Brazilian</v>
      </c>
      <c r="W9647" t="str">
        <f>_xlfn.XLOOKUP(B9647,races!$A$2:$A$1102,races!$E$2:$E$1102)</f>
        <v>German Grand Prix</v>
      </c>
      <c r="X9647">
        <f>_xlfn.XLOOKUP(B9647,races!$A$2:$A$1102,races!$B$2:$B$1102)</f>
        <v>1986</v>
      </c>
      <c r="Y9647" t="str">
        <f>_xlfn.XLOOKUP(D9647,constructors!A$2:A$212, constructors!$C$2:$C$212)</f>
        <v>Benetton</v>
      </c>
      <c r="Z9647" t="str">
        <f>IFERROR(VLOOKUP(VLOOKUP(B9647, races!A:E, 5, FALSE), races!E:F, 2, FALSE), "")</f>
        <v>Nürburgring</v>
      </c>
    </row>
    <row r="9648" spans="1:26" x14ac:dyDescent="0.2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>
        <v>11</v>
      </c>
      <c r="I9648">
        <v>11</v>
      </c>
      <c r="J9648">
        <v>0</v>
      </c>
      <c r="K9648">
        <v>41</v>
      </c>
      <c r="L9648" t="s">
        <v>15</v>
      </c>
      <c r="M9648" t="s">
        <v>15</v>
      </c>
      <c r="N9648" t="s">
        <v>15</v>
      </c>
      <c r="O9648" t="s">
        <v>15</v>
      </c>
      <c r="P9648" t="s">
        <v>15</v>
      </c>
      <c r="Q9648" t="s">
        <v>15</v>
      </c>
      <c r="R9648">
        <v>41</v>
      </c>
      <c r="S9648" t="str">
        <f>_xlfn.XLOOKUP(R9648,status!$A$2:$A$140,status!$B$2:$B$140)</f>
        <v>Broken wing</v>
      </c>
      <c r="T9648" t="str">
        <f>_xlfn.XLOOKUP(C9648,drivers!$A$2:$A$858,drivers!$D$2:$D$858)</f>
        <v>Stefan</v>
      </c>
      <c r="U9648" t="str">
        <f>_xlfn.XLOOKUP(C9648,drivers!$A$2:$A$858,drivers!$E$2:$E$858)</f>
        <v>Johansson</v>
      </c>
      <c r="V9648" t="str">
        <f>_xlfn.XLOOKUP(D9648,drivers!$A$2:$A$858,drivers!$G$2:$G$858)</f>
        <v>Japanese</v>
      </c>
      <c r="W9648" t="str">
        <f>_xlfn.XLOOKUP(B9648,races!$A$2:$A$1102,races!$E$2:$E$1102)</f>
        <v>German Grand Prix</v>
      </c>
      <c r="X9648">
        <f>_xlfn.XLOOKUP(B9648,races!$A$2:$A$1102,races!$B$2:$B$1102)</f>
        <v>1986</v>
      </c>
      <c r="Y9648" t="str">
        <f>_xlfn.XLOOKUP(D9648,constructors!A$2:A$212, constructors!$C$2:$C$212)</f>
        <v>Ferrari</v>
      </c>
      <c r="Z9648" t="str">
        <f>IFERROR(VLOOKUP(VLOOKUP(B9648, races!A:E, 5, FALSE), races!E:F, 2, FALSE), "")</f>
        <v>Nürburgring</v>
      </c>
    </row>
    <row r="9649" spans="1:26" x14ac:dyDescent="0.2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>
        <v>12</v>
      </c>
      <c r="I9649">
        <v>12</v>
      </c>
      <c r="J9649">
        <v>0</v>
      </c>
      <c r="K9649">
        <v>40</v>
      </c>
      <c r="L9649" t="s">
        <v>15</v>
      </c>
      <c r="M9649" t="s">
        <v>15</v>
      </c>
      <c r="N9649" t="s">
        <v>15</v>
      </c>
      <c r="O9649" t="s">
        <v>15</v>
      </c>
      <c r="P9649" t="s">
        <v>15</v>
      </c>
      <c r="Q9649" t="s">
        <v>15</v>
      </c>
      <c r="R9649">
        <v>14</v>
      </c>
      <c r="S9649" t="str">
        <f>_xlfn.XLOOKUP(R9649,status!$A$2:$A$140,status!$B$2:$B$140)</f>
        <v>+4 Laps</v>
      </c>
      <c r="T9649" t="str">
        <f>_xlfn.XLOOKUP(C9649,drivers!$A$2:$A$858,drivers!$D$2:$D$858)</f>
        <v>Allen</v>
      </c>
      <c r="U9649" t="str">
        <f>_xlfn.XLOOKUP(C9649,drivers!$A$2:$A$858,drivers!$E$2:$E$858)</f>
        <v>Berg</v>
      </c>
      <c r="V9649" t="str">
        <f>_xlfn.XLOOKUP(D9649,drivers!$A$2:$A$858,drivers!$G$2:$G$858)</f>
        <v>Italian</v>
      </c>
      <c r="W9649" t="str">
        <f>_xlfn.XLOOKUP(B9649,races!$A$2:$A$1102,races!$E$2:$E$1102)</f>
        <v>German Grand Prix</v>
      </c>
      <c r="X9649">
        <f>_xlfn.XLOOKUP(B9649,races!$A$2:$A$1102,races!$B$2:$B$1102)</f>
        <v>1986</v>
      </c>
      <c r="Y9649" t="str">
        <f>_xlfn.XLOOKUP(D9649,constructors!A$2:A$212, constructors!$C$2:$C$212)</f>
        <v>Osella</v>
      </c>
      <c r="Z9649" t="str">
        <f>IFERROR(VLOOKUP(VLOOKUP(B9649, races!A:E, 5, FALSE), races!E:F, 2, FALSE), "")</f>
        <v>Nürburgring</v>
      </c>
    </row>
    <row r="9650" spans="1:26" x14ac:dyDescent="0.2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5</v>
      </c>
      <c r="H9650" t="s">
        <v>2841</v>
      </c>
      <c r="I9650">
        <v>13</v>
      </c>
      <c r="J9650">
        <v>0</v>
      </c>
      <c r="K9650">
        <v>38</v>
      </c>
      <c r="L9650" t="s">
        <v>15</v>
      </c>
      <c r="M9650" t="s">
        <v>15</v>
      </c>
      <c r="N9650" t="s">
        <v>15</v>
      </c>
      <c r="O9650" t="s">
        <v>15</v>
      </c>
      <c r="P9650" t="s">
        <v>15</v>
      </c>
      <c r="Q9650" t="s">
        <v>15</v>
      </c>
      <c r="R9650">
        <v>101</v>
      </c>
      <c r="S9650" t="str">
        <f>_xlfn.XLOOKUP(R9650,status!$A$2:$A$140,status!$B$2:$B$140)</f>
        <v>Turbo</v>
      </c>
      <c r="T9650" t="str">
        <f>_xlfn.XLOOKUP(C9650,drivers!$A$2:$A$858,drivers!$D$2:$D$858)</f>
        <v>Christian</v>
      </c>
      <c r="U9650" t="str">
        <f>_xlfn.XLOOKUP(C9650,drivers!$A$2:$A$858,drivers!$E$2:$E$858)</f>
        <v>Danner</v>
      </c>
      <c r="V9650" t="str">
        <f>_xlfn.XLOOKUP(D9650,drivers!$A$2:$A$858,drivers!$G$2:$G$858)</f>
        <v>Italian</v>
      </c>
      <c r="W9650" t="str">
        <f>_xlfn.XLOOKUP(B9650,races!$A$2:$A$1102,races!$E$2:$E$1102)</f>
        <v>German Grand Prix</v>
      </c>
      <c r="X9650">
        <f>_xlfn.XLOOKUP(B9650,races!$A$2:$A$1102,races!$B$2:$B$1102)</f>
        <v>1986</v>
      </c>
      <c r="Y9650" t="str">
        <f>_xlfn.XLOOKUP(D9650,constructors!A$2:A$212, constructors!$C$2:$C$212)</f>
        <v>Arrows</v>
      </c>
      <c r="Z9650" t="str">
        <f>IFERROR(VLOOKUP(VLOOKUP(B9650, races!A:E, 5, FALSE), races!E:F, 2, FALSE), "")</f>
        <v>Nürburgring</v>
      </c>
    </row>
    <row r="9651" spans="1:26" x14ac:dyDescent="0.2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5</v>
      </c>
      <c r="H9651" t="s">
        <v>2841</v>
      </c>
      <c r="I9651">
        <v>14</v>
      </c>
      <c r="J9651">
        <v>0</v>
      </c>
      <c r="K9651">
        <v>38</v>
      </c>
      <c r="L9651" t="s">
        <v>15</v>
      </c>
      <c r="M9651" t="s">
        <v>15</v>
      </c>
      <c r="N9651" t="s">
        <v>15</v>
      </c>
      <c r="O9651" t="s">
        <v>15</v>
      </c>
      <c r="P9651" t="s">
        <v>15</v>
      </c>
      <c r="Q9651" t="s">
        <v>15</v>
      </c>
      <c r="R9651">
        <v>6</v>
      </c>
      <c r="S9651" t="str">
        <f>_xlfn.XLOOKUP(R9651,status!$A$2:$A$140,status!$B$2:$B$140)</f>
        <v>Gearbox</v>
      </c>
      <c r="T9651" t="str">
        <f>_xlfn.XLOOKUP(C9651,drivers!$A$2:$A$858,drivers!$D$2:$D$858)</f>
        <v>Huub</v>
      </c>
      <c r="U9651" t="str">
        <f>_xlfn.XLOOKUP(C9651,drivers!$A$2:$A$858,drivers!$E$2:$E$858)</f>
        <v>Rothengatter</v>
      </c>
      <c r="V9651" t="str">
        <f>_xlfn.XLOOKUP(D9651,drivers!$A$2:$A$858,drivers!$G$2:$G$858)</f>
        <v>German</v>
      </c>
      <c r="W9651" t="str">
        <f>_xlfn.XLOOKUP(B9651,races!$A$2:$A$1102,races!$E$2:$E$1102)</f>
        <v>German Grand Prix</v>
      </c>
      <c r="X9651">
        <f>_xlfn.XLOOKUP(B9651,races!$A$2:$A$1102,races!$B$2:$B$1102)</f>
        <v>1986</v>
      </c>
      <c r="Y9651" t="str">
        <f>_xlfn.XLOOKUP(D9651,constructors!A$2:A$212, constructors!$C$2:$C$212)</f>
        <v>Zakspeed</v>
      </c>
      <c r="Z9651" t="str">
        <f>IFERROR(VLOOKUP(VLOOKUP(B9651, races!A:E, 5, FALSE), races!E:F, 2, FALSE), "")</f>
        <v>Nürburgring</v>
      </c>
    </row>
    <row r="9652" spans="1:26" x14ac:dyDescent="0.2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5</v>
      </c>
      <c r="H9652" t="s">
        <v>2841</v>
      </c>
      <c r="I9652">
        <v>15</v>
      </c>
      <c r="J9652">
        <v>0</v>
      </c>
      <c r="K9652">
        <v>37</v>
      </c>
      <c r="L9652" t="s">
        <v>15</v>
      </c>
      <c r="M9652" t="s">
        <v>15</v>
      </c>
      <c r="N9652" t="s">
        <v>15</v>
      </c>
      <c r="O9652" t="s">
        <v>15</v>
      </c>
      <c r="P9652" t="s">
        <v>15</v>
      </c>
      <c r="Q9652" t="s">
        <v>15</v>
      </c>
      <c r="R9652">
        <v>5</v>
      </c>
      <c r="S9652" t="str">
        <f>_xlfn.XLOOKUP(R9652,status!$A$2:$A$140,status!$B$2:$B$140)</f>
        <v>Engine</v>
      </c>
      <c r="T9652" t="str">
        <f>_xlfn.XLOOKUP(C9652,drivers!$A$2:$A$858,drivers!$D$2:$D$858)</f>
        <v>Jonathan</v>
      </c>
      <c r="U9652" t="str">
        <f>_xlfn.XLOOKUP(C9652,drivers!$A$2:$A$858,drivers!$E$2:$E$858)</f>
        <v>Palmer</v>
      </c>
      <c r="V9652" t="str">
        <f>_xlfn.XLOOKUP(D9652,drivers!$A$2:$A$858,drivers!$G$2:$G$858)</f>
        <v>German</v>
      </c>
      <c r="W9652" t="str">
        <f>_xlfn.XLOOKUP(B9652,races!$A$2:$A$1102,races!$E$2:$E$1102)</f>
        <v>German Grand Prix</v>
      </c>
      <c r="X9652">
        <f>_xlfn.XLOOKUP(B9652,races!$A$2:$A$1102,races!$B$2:$B$1102)</f>
        <v>1986</v>
      </c>
      <c r="Y9652" t="str">
        <f>_xlfn.XLOOKUP(D9652,constructors!A$2:A$212, constructors!$C$2:$C$212)</f>
        <v>Zakspeed</v>
      </c>
      <c r="Z9652" t="str">
        <f>IFERROR(VLOOKUP(VLOOKUP(B9652, races!A:E, 5, FALSE), races!E:F, 2, FALSE), "")</f>
        <v>Nürburgring</v>
      </c>
    </row>
    <row r="9653" spans="1:26" x14ac:dyDescent="0.2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5</v>
      </c>
      <c r="H9653" t="s">
        <v>2841</v>
      </c>
      <c r="I9653">
        <v>16</v>
      </c>
      <c r="J9653">
        <v>0</v>
      </c>
      <c r="K9653">
        <v>34</v>
      </c>
      <c r="L9653" t="s">
        <v>15</v>
      </c>
      <c r="M9653" t="s">
        <v>15</v>
      </c>
      <c r="N9653" t="s">
        <v>15</v>
      </c>
      <c r="O9653" t="s">
        <v>15</v>
      </c>
      <c r="P9653" t="s">
        <v>15</v>
      </c>
      <c r="Q9653" t="s">
        <v>15</v>
      </c>
      <c r="R9653">
        <v>10</v>
      </c>
      <c r="S9653" t="str">
        <f>_xlfn.XLOOKUP(R9653,status!$A$2:$A$140,status!$B$2:$B$140)</f>
        <v>Electrical</v>
      </c>
      <c r="T9653" t="str">
        <f>_xlfn.XLOOKUP(C9653,drivers!$A$2:$A$858,drivers!$D$2:$D$858)</f>
        <v>Martin</v>
      </c>
      <c r="U9653" t="str">
        <f>_xlfn.XLOOKUP(C9653,drivers!$A$2:$A$858,drivers!$E$2:$E$858)</f>
        <v>Brundle</v>
      </c>
      <c r="V9653" t="str">
        <f>_xlfn.XLOOKUP(D9653,drivers!$A$2:$A$858,drivers!$G$2:$G$858)</f>
        <v>Austrian</v>
      </c>
      <c r="W9653" t="str">
        <f>_xlfn.XLOOKUP(B9653,races!$A$2:$A$1102,races!$E$2:$E$1102)</f>
        <v>German Grand Prix</v>
      </c>
      <c r="X9653">
        <f>_xlfn.XLOOKUP(B9653,races!$A$2:$A$1102,races!$B$2:$B$1102)</f>
        <v>1986</v>
      </c>
      <c r="Y9653" t="str">
        <f>_xlfn.XLOOKUP(D9653,constructors!A$2:A$212, constructors!$C$2:$C$212)</f>
        <v>Tyrrell</v>
      </c>
      <c r="Z9653" t="str">
        <f>IFERROR(VLOOKUP(VLOOKUP(B9653, races!A:E, 5, FALSE), races!E:F, 2, FALSE), "")</f>
        <v>Nürburgring</v>
      </c>
    </row>
    <row r="9654" spans="1:26" x14ac:dyDescent="0.2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5</v>
      </c>
      <c r="H9654" t="s">
        <v>2841</v>
      </c>
      <c r="I9654">
        <v>17</v>
      </c>
      <c r="J9654">
        <v>0</v>
      </c>
      <c r="K9654">
        <v>22</v>
      </c>
      <c r="L9654" t="s">
        <v>15</v>
      </c>
      <c r="M9654" t="s">
        <v>15</v>
      </c>
      <c r="N9654" t="s">
        <v>15</v>
      </c>
      <c r="O9654" t="s">
        <v>15</v>
      </c>
      <c r="P9654" t="s">
        <v>15</v>
      </c>
      <c r="Q9654" t="s">
        <v>15</v>
      </c>
      <c r="R9654">
        <v>101</v>
      </c>
      <c r="S9654" t="str">
        <f>_xlfn.XLOOKUP(R9654,status!$A$2:$A$140,status!$B$2:$B$140)</f>
        <v>Turbo</v>
      </c>
      <c r="T9654" t="str">
        <f>_xlfn.XLOOKUP(C9654,drivers!$A$2:$A$858,drivers!$D$2:$D$858)</f>
        <v>Riccardo</v>
      </c>
      <c r="U9654" t="str">
        <f>_xlfn.XLOOKUP(C9654,drivers!$A$2:$A$858,drivers!$E$2:$E$858)</f>
        <v>Patrese</v>
      </c>
      <c r="V9654" t="str">
        <f>_xlfn.XLOOKUP(D9654,drivers!$A$2:$A$858,drivers!$G$2:$G$858)</f>
        <v>Japanese</v>
      </c>
      <c r="W9654" t="str">
        <f>_xlfn.XLOOKUP(B9654,races!$A$2:$A$1102,races!$E$2:$E$1102)</f>
        <v>German Grand Prix</v>
      </c>
      <c r="X9654">
        <f>_xlfn.XLOOKUP(B9654,races!$A$2:$A$1102,races!$B$2:$B$1102)</f>
        <v>1986</v>
      </c>
      <c r="Y9654" t="str">
        <f>_xlfn.XLOOKUP(D9654,constructors!A$2:A$212, constructors!$C$2:$C$212)</f>
        <v>Brabham</v>
      </c>
      <c r="Z9654" t="str">
        <f>IFERROR(VLOOKUP(VLOOKUP(B9654, races!A:E, 5, FALSE), races!E:F, 2, FALSE), "")</f>
        <v>Nürburgring</v>
      </c>
    </row>
    <row r="9655" spans="1:26" x14ac:dyDescent="0.2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5</v>
      </c>
      <c r="H9655" t="s">
        <v>2841</v>
      </c>
      <c r="I9655">
        <v>18</v>
      </c>
      <c r="J9655">
        <v>0</v>
      </c>
      <c r="K9655">
        <v>20</v>
      </c>
      <c r="L9655" t="s">
        <v>15</v>
      </c>
      <c r="M9655" t="s">
        <v>15</v>
      </c>
      <c r="N9655" t="s">
        <v>15</v>
      </c>
      <c r="O9655" t="s">
        <v>15</v>
      </c>
      <c r="P9655" t="s">
        <v>15</v>
      </c>
      <c r="Q9655" t="s">
        <v>15</v>
      </c>
      <c r="R9655">
        <v>6</v>
      </c>
      <c r="S9655" t="str">
        <f>_xlfn.XLOOKUP(R9655,status!$A$2:$A$140,status!$B$2:$B$140)</f>
        <v>Gearbox</v>
      </c>
      <c r="T9655" t="str">
        <f>_xlfn.XLOOKUP(C9655,drivers!$A$2:$A$858,drivers!$D$2:$D$858)</f>
        <v>Andrea</v>
      </c>
      <c r="U9655" t="str">
        <f>_xlfn.XLOOKUP(C9655,drivers!$A$2:$A$858,drivers!$E$2:$E$858)</f>
        <v>de Cesaris</v>
      </c>
      <c r="V9655" t="str">
        <f>_xlfn.XLOOKUP(D9655,drivers!$A$2:$A$858,drivers!$G$2:$G$858)</f>
        <v>British</v>
      </c>
      <c r="W9655" t="str">
        <f>_xlfn.XLOOKUP(B9655,races!$A$2:$A$1102,races!$E$2:$E$1102)</f>
        <v>German Grand Prix</v>
      </c>
      <c r="X9655">
        <f>_xlfn.XLOOKUP(B9655,races!$A$2:$A$1102,races!$B$2:$B$1102)</f>
        <v>1986</v>
      </c>
      <c r="Y9655" t="str">
        <f>_xlfn.XLOOKUP(D9655,constructors!A$2:A$212, constructors!$C$2:$C$212)</f>
        <v>Minardi</v>
      </c>
      <c r="Z9655" t="str">
        <f>IFERROR(VLOOKUP(VLOOKUP(B9655, races!A:E, 5, FALSE), races!E:F, 2, FALSE), "")</f>
        <v>Nürburgring</v>
      </c>
    </row>
    <row r="9656" spans="1:26" x14ac:dyDescent="0.2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5</v>
      </c>
      <c r="H9656" t="s">
        <v>2841</v>
      </c>
      <c r="I9656">
        <v>19</v>
      </c>
      <c r="J9656">
        <v>0</v>
      </c>
      <c r="K9656">
        <v>19</v>
      </c>
      <c r="L9656" t="s">
        <v>15</v>
      </c>
      <c r="M9656" t="s">
        <v>15</v>
      </c>
      <c r="N9656" t="s">
        <v>15</v>
      </c>
      <c r="O9656" t="s">
        <v>15</v>
      </c>
      <c r="P9656" t="s">
        <v>15</v>
      </c>
      <c r="Q9656" t="s">
        <v>15</v>
      </c>
      <c r="R9656">
        <v>25</v>
      </c>
      <c r="S9656" t="str">
        <f>_xlfn.XLOOKUP(R9656,status!$A$2:$A$140,status!$B$2:$B$140)</f>
        <v>Overheating</v>
      </c>
      <c r="T9656" t="str">
        <f>_xlfn.XLOOKUP(C9656,drivers!$A$2:$A$858,drivers!$D$2:$D$858)</f>
        <v>Alessandro</v>
      </c>
      <c r="U9656" t="str">
        <f>_xlfn.XLOOKUP(C9656,drivers!$A$2:$A$858,drivers!$E$2:$E$858)</f>
        <v>Nannini</v>
      </c>
      <c r="V9656" t="str">
        <f>_xlfn.XLOOKUP(D9656,drivers!$A$2:$A$858,drivers!$G$2:$G$858)</f>
        <v>British</v>
      </c>
      <c r="W9656" t="str">
        <f>_xlfn.XLOOKUP(B9656,races!$A$2:$A$1102,races!$E$2:$E$1102)</f>
        <v>German Grand Prix</v>
      </c>
      <c r="X9656">
        <f>_xlfn.XLOOKUP(B9656,races!$A$2:$A$1102,races!$B$2:$B$1102)</f>
        <v>1986</v>
      </c>
      <c r="Y9656" t="str">
        <f>_xlfn.XLOOKUP(D9656,constructors!A$2:A$212, constructors!$C$2:$C$212)</f>
        <v>Minardi</v>
      </c>
      <c r="Z9656" t="str">
        <f>IFERROR(VLOOKUP(VLOOKUP(B9656, races!A:E, 5, FALSE), races!E:F, 2, FALSE), "")</f>
        <v>Nürburgring</v>
      </c>
    </row>
    <row r="9657" spans="1:26" x14ac:dyDescent="0.2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5</v>
      </c>
      <c r="H9657" t="s">
        <v>2841</v>
      </c>
      <c r="I9657">
        <v>20</v>
      </c>
      <c r="J9657">
        <v>0</v>
      </c>
      <c r="K9657">
        <v>17</v>
      </c>
      <c r="L9657" t="s">
        <v>15</v>
      </c>
      <c r="M9657" t="s">
        <v>15</v>
      </c>
      <c r="N9657" t="s">
        <v>15</v>
      </c>
      <c r="O9657" t="s">
        <v>15</v>
      </c>
      <c r="P9657" t="s">
        <v>15</v>
      </c>
      <c r="Q9657" t="s">
        <v>15</v>
      </c>
      <c r="R9657">
        <v>21</v>
      </c>
      <c r="S9657" t="str">
        <f>_xlfn.XLOOKUP(R9657,status!$A$2:$A$140,status!$B$2:$B$140)</f>
        <v>Radiator</v>
      </c>
      <c r="T9657" t="str">
        <f>_xlfn.XLOOKUP(C9657,drivers!$A$2:$A$858,drivers!$D$2:$D$858)</f>
        <v>Johnny</v>
      </c>
      <c r="U9657" t="str">
        <f>_xlfn.XLOOKUP(C9657,drivers!$A$2:$A$858,drivers!$E$2:$E$858)</f>
        <v>Dumfries</v>
      </c>
      <c r="V9657" t="str">
        <f>_xlfn.XLOOKUP(D9657,drivers!$A$2:$A$858,drivers!$G$2:$G$858)</f>
        <v>Austrian</v>
      </c>
      <c r="W9657" t="str">
        <f>_xlfn.XLOOKUP(B9657,races!$A$2:$A$1102,races!$E$2:$E$1102)</f>
        <v>German Grand Prix</v>
      </c>
      <c r="X9657">
        <f>_xlfn.XLOOKUP(B9657,races!$A$2:$A$1102,races!$B$2:$B$1102)</f>
        <v>1986</v>
      </c>
      <c r="Y9657" t="str">
        <f>_xlfn.XLOOKUP(D9657,constructors!A$2:A$212, constructors!$C$2:$C$212)</f>
        <v>Team Lotus</v>
      </c>
      <c r="Z9657" t="str">
        <f>IFERROR(VLOOKUP(VLOOKUP(B9657, races!A:E, 5, FALSE), races!E:F, 2, FALSE), "")</f>
        <v>Nürburgring</v>
      </c>
    </row>
    <row r="9658" spans="1:26" x14ac:dyDescent="0.2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5</v>
      </c>
      <c r="H9658" t="s">
        <v>2841</v>
      </c>
      <c r="I9658">
        <v>21</v>
      </c>
      <c r="J9658">
        <v>0</v>
      </c>
      <c r="K9658">
        <v>13</v>
      </c>
      <c r="L9658" t="s">
        <v>15</v>
      </c>
      <c r="M9658" t="s">
        <v>15</v>
      </c>
      <c r="N9658" t="s">
        <v>15</v>
      </c>
      <c r="O9658" t="s">
        <v>15</v>
      </c>
      <c r="P9658" t="s">
        <v>15</v>
      </c>
      <c r="Q9658" t="s">
        <v>15</v>
      </c>
      <c r="R9658">
        <v>101</v>
      </c>
      <c r="S9658" t="str">
        <f>_xlfn.XLOOKUP(R9658,status!$A$2:$A$140,status!$B$2:$B$140)</f>
        <v>Turbo</v>
      </c>
      <c r="T9658" t="str">
        <f>_xlfn.XLOOKUP(C9658,drivers!$A$2:$A$858,drivers!$D$2:$D$858)</f>
        <v>Thierry</v>
      </c>
      <c r="U9658" t="str">
        <f>_xlfn.XLOOKUP(C9658,drivers!$A$2:$A$858,drivers!$E$2:$E$858)</f>
        <v>Boutsen</v>
      </c>
      <c r="V9658" t="str">
        <f>_xlfn.XLOOKUP(D9658,drivers!$A$2:$A$858,drivers!$G$2:$G$858)</f>
        <v>Italian</v>
      </c>
      <c r="W9658" t="str">
        <f>_xlfn.XLOOKUP(B9658,races!$A$2:$A$1102,races!$E$2:$E$1102)</f>
        <v>German Grand Prix</v>
      </c>
      <c r="X9658">
        <f>_xlfn.XLOOKUP(B9658,races!$A$2:$A$1102,races!$B$2:$B$1102)</f>
        <v>1986</v>
      </c>
      <c r="Y9658" t="str">
        <f>_xlfn.XLOOKUP(D9658,constructors!A$2:A$212, constructors!$C$2:$C$212)</f>
        <v>Arrows</v>
      </c>
      <c r="Z9658" t="str">
        <f>IFERROR(VLOOKUP(VLOOKUP(B9658, races!A:E, 5, FALSE), races!E:F, 2, FALSE), "")</f>
        <v>Nürburgring</v>
      </c>
    </row>
    <row r="9659" spans="1:26" x14ac:dyDescent="0.2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5</v>
      </c>
      <c r="H9659" t="s">
        <v>2841</v>
      </c>
      <c r="I9659">
        <v>22</v>
      </c>
      <c r="J9659">
        <v>0</v>
      </c>
      <c r="K9659">
        <v>11</v>
      </c>
      <c r="L9659" t="s">
        <v>15</v>
      </c>
      <c r="M9659" t="s">
        <v>15</v>
      </c>
      <c r="N9659" t="s">
        <v>15</v>
      </c>
      <c r="O9659" t="s">
        <v>15</v>
      </c>
      <c r="P9659" t="s">
        <v>15</v>
      </c>
      <c r="Q9659" t="s">
        <v>15</v>
      </c>
      <c r="R9659">
        <v>5</v>
      </c>
      <c r="S9659" t="str">
        <f>_xlfn.XLOOKUP(R9659,status!$A$2:$A$140,status!$B$2:$B$140)</f>
        <v>Engine</v>
      </c>
      <c r="T9659" t="str">
        <f>_xlfn.XLOOKUP(C9659,drivers!$A$2:$A$858,drivers!$D$2:$D$858)</f>
        <v>Philippe</v>
      </c>
      <c r="U9659" t="str">
        <f>_xlfn.XLOOKUP(C9659,drivers!$A$2:$A$858,drivers!$E$2:$E$858)</f>
        <v>Alliot</v>
      </c>
      <c r="V9659" t="str">
        <f>_xlfn.XLOOKUP(D9659,drivers!$A$2:$A$858,drivers!$G$2:$G$858)</f>
        <v>Dutch</v>
      </c>
      <c r="W9659" t="str">
        <f>_xlfn.XLOOKUP(B9659,races!$A$2:$A$1102,races!$E$2:$E$1102)</f>
        <v>German Grand Prix</v>
      </c>
      <c r="X9659">
        <f>_xlfn.XLOOKUP(B9659,races!$A$2:$A$1102,races!$B$2:$B$1102)</f>
        <v>1986</v>
      </c>
      <c r="Y9659" t="str">
        <f>_xlfn.XLOOKUP(D9659,constructors!A$2:A$212, constructors!$C$2:$C$212)</f>
        <v>Ligier</v>
      </c>
      <c r="Z9659" t="str">
        <f>IFERROR(VLOOKUP(VLOOKUP(B9659, races!A:E, 5, FALSE), races!E:F, 2, FALSE), "")</f>
        <v>Nürburgring</v>
      </c>
    </row>
    <row r="9660" spans="1:26" x14ac:dyDescent="0.2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5</v>
      </c>
      <c r="H9660" t="s">
        <v>2841</v>
      </c>
      <c r="I9660">
        <v>23</v>
      </c>
      <c r="J9660">
        <v>0</v>
      </c>
      <c r="K9660">
        <v>10</v>
      </c>
      <c r="L9660" t="s">
        <v>15</v>
      </c>
      <c r="M9660" t="s">
        <v>15</v>
      </c>
      <c r="N9660" t="s">
        <v>15</v>
      </c>
      <c r="O9660" t="s">
        <v>15</v>
      </c>
      <c r="P9660" t="s">
        <v>15</v>
      </c>
      <c r="Q9660" t="s">
        <v>15</v>
      </c>
      <c r="R9660">
        <v>8</v>
      </c>
      <c r="S9660" t="str">
        <f>_xlfn.XLOOKUP(R9660,status!$A$2:$A$140,status!$B$2:$B$140)</f>
        <v>Clutch</v>
      </c>
      <c r="T9660" t="str">
        <f>_xlfn.XLOOKUP(C9660,drivers!$A$2:$A$858,drivers!$D$2:$D$858)</f>
        <v>Piercarlo</v>
      </c>
      <c r="U9660" t="str">
        <f>_xlfn.XLOOKUP(C9660,drivers!$A$2:$A$858,drivers!$E$2:$E$858)</f>
        <v>Ghinzani</v>
      </c>
      <c r="V9660" t="str">
        <f>_xlfn.XLOOKUP(D9660,drivers!$A$2:$A$858,drivers!$G$2:$G$858)</f>
        <v>Italian</v>
      </c>
      <c r="W9660" t="str">
        <f>_xlfn.XLOOKUP(B9660,races!$A$2:$A$1102,races!$E$2:$E$1102)</f>
        <v>German Grand Prix</v>
      </c>
      <c r="X9660">
        <f>_xlfn.XLOOKUP(B9660,races!$A$2:$A$1102,races!$B$2:$B$1102)</f>
        <v>1986</v>
      </c>
      <c r="Y9660" t="str">
        <f>_xlfn.XLOOKUP(D9660,constructors!A$2:A$212, constructors!$C$2:$C$212)</f>
        <v>Osella</v>
      </c>
      <c r="Z9660" t="str">
        <f>IFERROR(VLOOKUP(VLOOKUP(B9660, races!A:E, 5, FALSE), races!E:F, 2, FALSE), "")</f>
        <v>Nürburgring</v>
      </c>
    </row>
    <row r="9661" spans="1:26" x14ac:dyDescent="0.2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5</v>
      </c>
      <c r="H9661" t="s">
        <v>2841</v>
      </c>
      <c r="I9661">
        <v>24</v>
      </c>
      <c r="J9661">
        <v>0</v>
      </c>
      <c r="K9661">
        <v>7</v>
      </c>
      <c r="L9661" t="s">
        <v>15</v>
      </c>
      <c r="M9661" t="s">
        <v>15</v>
      </c>
      <c r="N9661" t="s">
        <v>15</v>
      </c>
      <c r="O9661" t="s">
        <v>15</v>
      </c>
      <c r="P9661" t="s">
        <v>15</v>
      </c>
      <c r="Q9661" t="s">
        <v>15</v>
      </c>
      <c r="R9661">
        <v>5</v>
      </c>
      <c r="S9661" t="str">
        <f>_xlfn.XLOOKUP(R9661,status!$A$2:$A$140,status!$B$2:$B$140)</f>
        <v>Engine</v>
      </c>
      <c r="T9661" t="str">
        <f>_xlfn.XLOOKUP(C9661,drivers!$A$2:$A$858,drivers!$D$2:$D$858)</f>
        <v>Philippe</v>
      </c>
      <c r="U9661" t="str">
        <f>_xlfn.XLOOKUP(C9661,drivers!$A$2:$A$858,drivers!$E$2:$E$858)</f>
        <v>Streiff</v>
      </c>
      <c r="V9661" t="str">
        <f>_xlfn.XLOOKUP(D9661,drivers!$A$2:$A$858,drivers!$G$2:$G$858)</f>
        <v>Austrian</v>
      </c>
      <c r="W9661" t="str">
        <f>_xlfn.XLOOKUP(B9661,races!$A$2:$A$1102,races!$E$2:$E$1102)</f>
        <v>German Grand Prix</v>
      </c>
      <c r="X9661">
        <f>_xlfn.XLOOKUP(B9661,races!$A$2:$A$1102,races!$B$2:$B$1102)</f>
        <v>1986</v>
      </c>
      <c r="Y9661" t="str">
        <f>_xlfn.XLOOKUP(D9661,constructors!A$2:A$212, constructors!$C$2:$C$212)</f>
        <v>Tyrrell</v>
      </c>
      <c r="Z9661" t="str">
        <f>IFERROR(VLOOKUP(VLOOKUP(B9661, races!A:E, 5, FALSE), races!E:F, 2, FALSE), "")</f>
        <v>Nürburgring</v>
      </c>
    </row>
    <row r="9662" spans="1:26" x14ac:dyDescent="0.2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5</v>
      </c>
      <c r="H9662" t="s">
        <v>2841</v>
      </c>
      <c r="I9662">
        <v>25</v>
      </c>
      <c r="J9662">
        <v>0</v>
      </c>
      <c r="K9662">
        <v>6</v>
      </c>
      <c r="L9662" t="s">
        <v>15</v>
      </c>
      <c r="M9662" t="s">
        <v>15</v>
      </c>
      <c r="N9662" t="s">
        <v>15</v>
      </c>
      <c r="O9662" t="s">
        <v>15</v>
      </c>
      <c r="P9662" t="s">
        <v>15</v>
      </c>
      <c r="Q9662" t="s">
        <v>15</v>
      </c>
      <c r="R9662">
        <v>7</v>
      </c>
      <c r="S9662" t="str">
        <f>_xlfn.XLOOKUP(R9662,status!$A$2:$A$140,status!$B$2:$B$140)</f>
        <v>Transmission</v>
      </c>
      <c r="T9662" t="str">
        <f>_xlfn.XLOOKUP(C9662,drivers!$A$2:$A$858,drivers!$D$2:$D$858)</f>
        <v>Michele</v>
      </c>
      <c r="U9662" t="str">
        <f>_xlfn.XLOOKUP(C9662,drivers!$A$2:$A$858,drivers!$E$2:$E$858)</f>
        <v>Alboreto</v>
      </c>
      <c r="V9662" t="str">
        <f>_xlfn.XLOOKUP(D9662,drivers!$A$2:$A$858,drivers!$G$2:$G$858)</f>
        <v>Japanese</v>
      </c>
      <c r="W9662" t="str">
        <f>_xlfn.XLOOKUP(B9662,races!$A$2:$A$1102,races!$E$2:$E$1102)</f>
        <v>German Grand Prix</v>
      </c>
      <c r="X9662">
        <f>_xlfn.XLOOKUP(B9662,races!$A$2:$A$1102,races!$B$2:$B$1102)</f>
        <v>1986</v>
      </c>
      <c r="Y9662" t="str">
        <f>_xlfn.XLOOKUP(D9662,constructors!A$2:A$212, constructors!$C$2:$C$212)</f>
        <v>Ferrari</v>
      </c>
      <c r="Z9662" t="str">
        <f>IFERROR(VLOOKUP(VLOOKUP(B9662, races!A:E, 5, FALSE), races!E:F, 2, FALSE), "")</f>
        <v>Nürburgring</v>
      </c>
    </row>
    <row r="9663" spans="1:26" x14ac:dyDescent="0.2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5</v>
      </c>
      <c r="H9663" t="s">
        <v>2841</v>
      </c>
      <c r="I9663">
        <v>26</v>
      </c>
      <c r="J9663">
        <v>0</v>
      </c>
      <c r="K9663">
        <v>0</v>
      </c>
      <c r="L9663" t="s">
        <v>15</v>
      </c>
      <c r="M9663" t="s">
        <v>15</v>
      </c>
      <c r="N9663" t="s">
        <v>15</v>
      </c>
      <c r="O9663" t="s">
        <v>15</v>
      </c>
      <c r="P9663" t="s">
        <v>15</v>
      </c>
      <c r="Q9663" t="s">
        <v>15</v>
      </c>
      <c r="R9663">
        <v>3</v>
      </c>
      <c r="S9663" t="str">
        <f>_xlfn.XLOOKUP(R9663,status!$A$2:$A$140,status!$B$2:$B$140)</f>
        <v>Accident</v>
      </c>
      <c r="T9663" t="str">
        <f>_xlfn.XLOOKUP(C9663,drivers!$A$2:$A$858,drivers!$D$2:$D$858)</f>
        <v>Teo</v>
      </c>
      <c r="U9663" t="str">
        <f>_xlfn.XLOOKUP(C9663,drivers!$A$2:$A$858,drivers!$E$2:$E$858)</f>
        <v>Fabi</v>
      </c>
      <c r="V9663" t="str">
        <f>_xlfn.XLOOKUP(D9663,drivers!$A$2:$A$858,drivers!$G$2:$G$858)</f>
        <v>Brazilian</v>
      </c>
      <c r="W9663" t="str">
        <f>_xlfn.XLOOKUP(B9663,races!$A$2:$A$1102,races!$E$2:$E$1102)</f>
        <v>German Grand Prix</v>
      </c>
      <c r="X9663">
        <f>_xlfn.XLOOKUP(B9663,races!$A$2:$A$1102,races!$B$2:$B$1102)</f>
        <v>1986</v>
      </c>
      <c r="Y9663" t="str">
        <f>_xlfn.XLOOKUP(D9663,constructors!A$2:A$212, constructors!$C$2:$C$212)</f>
        <v>Benetton</v>
      </c>
      <c r="Z9663" t="str">
        <f>IFERROR(VLOOKUP(VLOOKUP(B9663, races!A:E, 5, FALSE), races!E:F, 2, FALSE), "")</f>
        <v>Nürburgring</v>
      </c>
    </row>
    <row r="9664" spans="1:26" x14ac:dyDescent="0.2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>
        <v>1</v>
      </c>
      <c r="I9664">
        <v>1</v>
      </c>
      <c r="J9664">
        <v>9</v>
      </c>
      <c r="K9664">
        <v>76</v>
      </c>
      <c r="L9664" s="2">
        <v>8.3732731481481484E-2</v>
      </c>
      <c r="M9664">
        <v>7234508</v>
      </c>
      <c r="N9664" t="s">
        <v>15</v>
      </c>
      <c r="O9664" t="s">
        <v>15</v>
      </c>
      <c r="P9664" t="s">
        <v>15</v>
      </c>
      <c r="Q9664" t="s">
        <v>15</v>
      </c>
      <c r="R9664">
        <v>1</v>
      </c>
      <c r="S9664" t="str">
        <f>_xlfn.XLOOKUP(R9664,status!$A$2:$A$140,status!$B$2:$B$140)</f>
        <v>Finished</v>
      </c>
      <c r="T9664" t="str">
        <f>_xlfn.XLOOKUP(C9664,drivers!$A$2:$A$858,drivers!$D$2:$D$858)</f>
        <v>Nelson</v>
      </c>
      <c r="U9664" t="str">
        <f>_xlfn.XLOOKUP(C9664,drivers!$A$2:$A$858,drivers!$E$2:$E$858)</f>
        <v>Piquet</v>
      </c>
      <c r="V9664" t="str">
        <f>_xlfn.XLOOKUP(D9664,drivers!$A$2:$A$858,drivers!$G$2:$G$858)</f>
        <v>German</v>
      </c>
      <c r="W9664" t="str">
        <f>_xlfn.XLOOKUP(B9664,races!$A$2:$A$1102,races!$E$2:$E$1102)</f>
        <v>Hungarian Grand Prix</v>
      </c>
      <c r="X9664">
        <f>_xlfn.XLOOKUP(B9664,races!$A$2:$A$1102,races!$B$2:$B$1102)</f>
        <v>1986</v>
      </c>
      <c r="Y9664" t="str">
        <f>_xlfn.XLOOKUP(D9664,constructors!A$2:A$212, constructors!$C$2:$C$212)</f>
        <v>Williams</v>
      </c>
      <c r="Z9664" t="str">
        <f>IFERROR(VLOOKUP(VLOOKUP(B9664, races!A:E, 5, FALSE), races!E:F, 2, FALSE), "")</f>
        <v>Hungaroring</v>
      </c>
    </row>
    <row r="9665" spans="1:26" x14ac:dyDescent="0.2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>
        <v>2</v>
      </c>
      <c r="I9665">
        <v>2</v>
      </c>
      <c r="J9665">
        <v>6</v>
      </c>
      <c r="K9665">
        <v>76</v>
      </c>
      <c r="L9665">
        <v>17.672999999999998</v>
      </c>
      <c r="M9665">
        <v>7252181</v>
      </c>
      <c r="N9665" t="s">
        <v>15</v>
      </c>
      <c r="O9665" t="s">
        <v>15</v>
      </c>
      <c r="P9665" t="s">
        <v>15</v>
      </c>
      <c r="Q9665" t="s">
        <v>15</v>
      </c>
      <c r="R9665">
        <v>1</v>
      </c>
      <c r="S9665" t="str">
        <f>_xlfn.XLOOKUP(R9665,status!$A$2:$A$140,status!$B$2:$B$140)</f>
        <v>Finished</v>
      </c>
      <c r="T9665" t="str">
        <f>_xlfn.XLOOKUP(C9665,drivers!$A$2:$A$858,drivers!$D$2:$D$858)</f>
        <v>Ayrton</v>
      </c>
      <c r="U9665" t="str">
        <f>_xlfn.XLOOKUP(C9665,drivers!$A$2:$A$858,drivers!$E$2:$E$858)</f>
        <v>Senna</v>
      </c>
      <c r="V9665" t="str">
        <f>_xlfn.XLOOKUP(D9665,drivers!$A$2:$A$858,drivers!$G$2:$G$858)</f>
        <v>Austrian</v>
      </c>
      <c r="W9665" t="str">
        <f>_xlfn.XLOOKUP(B9665,races!$A$2:$A$1102,races!$E$2:$E$1102)</f>
        <v>Hungarian Grand Prix</v>
      </c>
      <c r="X9665">
        <f>_xlfn.XLOOKUP(B9665,races!$A$2:$A$1102,races!$B$2:$B$1102)</f>
        <v>1986</v>
      </c>
      <c r="Y9665" t="str">
        <f>_xlfn.XLOOKUP(D9665,constructors!A$2:A$212, constructors!$C$2:$C$212)</f>
        <v>Team Lotus</v>
      </c>
      <c r="Z9665" t="str">
        <f>IFERROR(VLOOKUP(VLOOKUP(B9665, races!A:E, 5, FALSE), races!E:F, 2, FALSE), "")</f>
        <v>Hungaroring</v>
      </c>
    </row>
    <row r="9666" spans="1:26" x14ac:dyDescent="0.2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>
        <v>3</v>
      </c>
      <c r="I9666">
        <v>3</v>
      </c>
      <c r="J9666">
        <v>4</v>
      </c>
      <c r="K9666">
        <v>75</v>
      </c>
      <c r="L9666" t="s">
        <v>15</v>
      </c>
      <c r="M9666" t="s">
        <v>15</v>
      </c>
      <c r="N9666" t="s">
        <v>15</v>
      </c>
      <c r="O9666" t="s">
        <v>15</v>
      </c>
      <c r="P9666" t="s">
        <v>15</v>
      </c>
      <c r="Q9666" t="s">
        <v>15</v>
      </c>
      <c r="R9666">
        <v>11</v>
      </c>
      <c r="S9666" t="str">
        <f>_xlfn.XLOOKUP(R9666,status!$A$2:$A$140,status!$B$2:$B$140)</f>
        <v>+1 Lap</v>
      </c>
      <c r="T9666" t="str">
        <f>_xlfn.XLOOKUP(C9666,drivers!$A$2:$A$858,drivers!$D$2:$D$858)</f>
        <v>Nigel</v>
      </c>
      <c r="U9666" t="str">
        <f>_xlfn.XLOOKUP(C9666,drivers!$A$2:$A$858,drivers!$E$2:$E$858)</f>
        <v>Mansell</v>
      </c>
      <c r="V9666" t="str">
        <f>_xlfn.XLOOKUP(D9666,drivers!$A$2:$A$858,drivers!$G$2:$G$858)</f>
        <v>German</v>
      </c>
      <c r="W9666" t="str">
        <f>_xlfn.XLOOKUP(B9666,races!$A$2:$A$1102,races!$E$2:$E$1102)</f>
        <v>Hungarian Grand Prix</v>
      </c>
      <c r="X9666">
        <f>_xlfn.XLOOKUP(B9666,races!$A$2:$A$1102,races!$B$2:$B$1102)</f>
        <v>1986</v>
      </c>
      <c r="Y9666" t="str">
        <f>_xlfn.XLOOKUP(D9666,constructors!A$2:A$212, constructors!$C$2:$C$212)</f>
        <v>Williams</v>
      </c>
      <c r="Z9666" t="str">
        <f>IFERROR(VLOOKUP(VLOOKUP(B9666, races!A:E, 5, FALSE), races!E:F, 2, FALSE), "")</f>
        <v>Hungaroring</v>
      </c>
    </row>
    <row r="9667" spans="1:26" x14ac:dyDescent="0.2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>
        <v>4</v>
      </c>
      <c r="I9667">
        <v>4</v>
      </c>
      <c r="J9667">
        <v>3</v>
      </c>
      <c r="K9667">
        <v>75</v>
      </c>
      <c r="L9667" t="s">
        <v>15</v>
      </c>
      <c r="M9667" t="s">
        <v>15</v>
      </c>
      <c r="N9667" t="s">
        <v>15</v>
      </c>
      <c r="O9667" t="s">
        <v>15</v>
      </c>
      <c r="P9667" t="s">
        <v>15</v>
      </c>
      <c r="Q9667" t="s">
        <v>15</v>
      </c>
      <c r="R9667">
        <v>11</v>
      </c>
      <c r="S9667" t="str">
        <f>_xlfn.XLOOKUP(R9667,status!$A$2:$A$140,status!$B$2:$B$140)</f>
        <v>+1 Lap</v>
      </c>
      <c r="T9667" t="str">
        <f>_xlfn.XLOOKUP(C9667,drivers!$A$2:$A$858,drivers!$D$2:$D$858)</f>
        <v>Stefan</v>
      </c>
      <c r="U9667" t="str">
        <f>_xlfn.XLOOKUP(C9667,drivers!$A$2:$A$858,drivers!$E$2:$E$858)</f>
        <v>Johansson</v>
      </c>
      <c r="V9667" t="str">
        <f>_xlfn.XLOOKUP(D9667,drivers!$A$2:$A$858,drivers!$G$2:$G$858)</f>
        <v>Japanese</v>
      </c>
      <c r="W9667" t="str">
        <f>_xlfn.XLOOKUP(B9667,races!$A$2:$A$1102,races!$E$2:$E$1102)</f>
        <v>Hungarian Grand Prix</v>
      </c>
      <c r="X9667">
        <f>_xlfn.XLOOKUP(B9667,races!$A$2:$A$1102,races!$B$2:$B$1102)</f>
        <v>1986</v>
      </c>
      <c r="Y9667" t="str">
        <f>_xlfn.XLOOKUP(D9667,constructors!A$2:A$212, constructors!$C$2:$C$212)</f>
        <v>Ferrari</v>
      </c>
      <c r="Z9667" t="str">
        <f>IFERROR(VLOOKUP(VLOOKUP(B9667, races!A:E, 5, FALSE), races!E:F, 2, FALSE), "")</f>
        <v>Hungaroring</v>
      </c>
    </row>
    <row r="9668" spans="1:26" x14ac:dyDescent="0.2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>
        <v>5</v>
      </c>
      <c r="I9668">
        <v>5</v>
      </c>
      <c r="J9668">
        <v>2</v>
      </c>
      <c r="K9668">
        <v>74</v>
      </c>
      <c r="L9668" t="s">
        <v>15</v>
      </c>
      <c r="M9668" t="s">
        <v>15</v>
      </c>
      <c r="N9668" t="s">
        <v>15</v>
      </c>
      <c r="O9668" t="s">
        <v>15</v>
      </c>
      <c r="P9668" t="s">
        <v>15</v>
      </c>
      <c r="Q9668" t="s">
        <v>15</v>
      </c>
      <c r="R9668">
        <v>12</v>
      </c>
      <c r="S9668" t="str">
        <f>_xlfn.XLOOKUP(R9668,status!$A$2:$A$140,status!$B$2:$B$140)</f>
        <v>+2 Laps</v>
      </c>
      <c r="T9668" t="str">
        <f>_xlfn.XLOOKUP(C9668,drivers!$A$2:$A$858,drivers!$D$2:$D$858)</f>
        <v>Johnny</v>
      </c>
      <c r="U9668" t="str">
        <f>_xlfn.XLOOKUP(C9668,drivers!$A$2:$A$858,drivers!$E$2:$E$858)</f>
        <v>Dumfries</v>
      </c>
      <c r="V9668" t="str">
        <f>_xlfn.XLOOKUP(D9668,drivers!$A$2:$A$858,drivers!$G$2:$G$858)</f>
        <v>Austrian</v>
      </c>
      <c r="W9668" t="str">
        <f>_xlfn.XLOOKUP(B9668,races!$A$2:$A$1102,races!$E$2:$E$1102)</f>
        <v>Hungarian Grand Prix</v>
      </c>
      <c r="X9668">
        <f>_xlfn.XLOOKUP(B9668,races!$A$2:$A$1102,races!$B$2:$B$1102)</f>
        <v>1986</v>
      </c>
      <c r="Y9668" t="str">
        <f>_xlfn.XLOOKUP(D9668,constructors!A$2:A$212, constructors!$C$2:$C$212)</f>
        <v>Team Lotus</v>
      </c>
      <c r="Z9668" t="str">
        <f>IFERROR(VLOOKUP(VLOOKUP(B9668, races!A:E, 5, FALSE), races!E:F, 2, FALSE), "")</f>
        <v>Hungaroring</v>
      </c>
    </row>
    <row r="9669" spans="1:26" x14ac:dyDescent="0.2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>
        <v>6</v>
      </c>
      <c r="I9669">
        <v>6</v>
      </c>
      <c r="J9669">
        <v>1</v>
      </c>
      <c r="K9669">
        <v>74</v>
      </c>
      <c r="L9669" t="s">
        <v>15</v>
      </c>
      <c r="M9669" t="s">
        <v>15</v>
      </c>
      <c r="N9669" t="s">
        <v>15</v>
      </c>
      <c r="O9669" t="s">
        <v>15</v>
      </c>
      <c r="P9669" t="s">
        <v>15</v>
      </c>
      <c r="Q9669" t="s">
        <v>15</v>
      </c>
      <c r="R9669">
        <v>12</v>
      </c>
      <c r="S9669" t="str">
        <f>_xlfn.XLOOKUP(R9669,status!$A$2:$A$140,status!$B$2:$B$140)</f>
        <v>+2 Laps</v>
      </c>
      <c r="T9669" t="str">
        <f>_xlfn.XLOOKUP(C9669,drivers!$A$2:$A$858,drivers!$D$2:$D$858)</f>
        <v>Martin</v>
      </c>
      <c r="U9669" t="str">
        <f>_xlfn.XLOOKUP(C9669,drivers!$A$2:$A$858,drivers!$E$2:$E$858)</f>
        <v>Brundle</v>
      </c>
      <c r="V9669" t="str">
        <f>_xlfn.XLOOKUP(D9669,drivers!$A$2:$A$858,drivers!$G$2:$G$858)</f>
        <v>Austrian</v>
      </c>
      <c r="W9669" t="str">
        <f>_xlfn.XLOOKUP(B9669,races!$A$2:$A$1102,races!$E$2:$E$1102)</f>
        <v>Hungarian Grand Prix</v>
      </c>
      <c r="X9669">
        <f>_xlfn.XLOOKUP(B9669,races!$A$2:$A$1102,races!$B$2:$B$1102)</f>
        <v>1986</v>
      </c>
      <c r="Y9669" t="str">
        <f>_xlfn.XLOOKUP(D9669,constructors!A$2:A$212, constructors!$C$2:$C$212)</f>
        <v>Tyrrell</v>
      </c>
      <c r="Z9669" t="str">
        <f>IFERROR(VLOOKUP(VLOOKUP(B9669, races!A:E, 5, FALSE), races!E:F, 2, FALSE), "")</f>
        <v>Hungaroring</v>
      </c>
    </row>
    <row r="9670" spans="1:26" x14ac:dyDescent="0.2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>
        <v>7</v>
      </c>
      <c r="I9670">
        <v>7</v>
      </c>
      <c r="J9670">
        <v>0</v>
      </c>
      <c r="K9670">
        <v>74</v>
      </c>
      <c r="L9670" t="s">
        <v>15</v>
      </c>
      <c r="M9670" t="s">
        <v>15</v>
      </c>
      <c r="N9670" t="s">
        <v>15</v>
      </c>
      <c r="O9670" t="s">
        <v>15</v>
      </c>
      <c r="P9670" t="s">
        <v>15</v>
      </c>
      <c r="Q9670" t="s">
        <v>15</v>
      </c>
      <c r="R9670">
        <v>12</v>
      </c>
      <c r="S9670" t="str">
        <f>_xlfn.XLOOKUP(R9670,status!$A$2:$A$140,status!$B$2:$B$140)</f>
        <v>+2 Laps</v>
      </c>
      <c r="T9670" t="str">
        <f>_xlfn.XLOOKUP(C9670,drivers!$A$2:$A$858,drivers!$D$2:$D$858)</f>
        <v>Patrick</v>
      </c>
      <c r="U9670" t="str">
        <f>_xlfn.XLOOKUP(C9670,drivers!$A$2:$A$858,drivers!$E$2:$E$858)</f>
        <v>Tambay</v>
      </c>
      <c r="V9670" t="str">
        <f>_xlfn.XLOOKUP(D9670,drivers!$A$2:$A$858,drivers!$G$2:$G$858)</f>
        <v>American</v>
      </c>
      <c r="W9670" t="str">
        <f>_xlfn.XLOOKUP(B9670,races!$A$2:$A$1102,races!$E$2:$E$1102)</f>
        <v>Hungarian Grand Prix</v>
      </c>
      <c r="X9670">
        <f>_xlfn.XLOOKUP(B9670,races!$A$2:$A$1102,races!$B$2:$B$1102)</f>
        <v>1986</v>
      </c>
      <c r="Y9670" t="str">
        <f>_xlfn.XLOOKUP(D9670,constructors!A$2:A$212, constructors!$C$2:$C$212)</f>
        <v>Lola</v>
      </c>
      <c r="Z9670" t="str">
        <f>IFERROR(VLOOKUP(VLOOKUP(B9670, races!A:E, 5, FALSE), races!E:F, 2, FALSE), "")</f>
        <v>Hungaroring</v>
      </c>
    </row>
    <row r="9671" spans="1:26" x14ac:dyDescent="0.2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>
        <v>8</v>
      </c>
      <c r="I9671">
        <v>8</v>
      </c>
      <c r="J9671">
        <v>0</v>
      </c>
      <c r="K9671">
        <v>74</v>
      </c>
      <c r="L9671" t="s">
        <v>15</v>
      </c>
      <c r="M9671" t="s">
        <v>15</v>
      </c>
      <c r="N9671" t="s">
        <v>15</v>
      </c>
      <c r="O9671" t="s">
        <v>15</v>
      </c>
      <c r="P9671" t="s">
        <v>15</v>
      </c>
      <c r="Q9671" t="s">
        <v>15</v>
      </c>
      <c r="R9671">
        <v>12</v>
      </c>
      <c r="S9671" t="str">
        <f>_xlfn.XLOOKUP(R9671,status!$A$2:$A$140,status!$B$2:$B$140)</f>
        <v>+2 Laps</v>
      </c>
      <c r="T9671" t="str">
        <f>_xlfn.XLOOKUP(C9671,drivers!$A$2:$A$858,drivers!$D$2:$D$858)</f>
        <v>Philippe</v>
      </c>
      <c r="U9671" t="str">
        <f>_xlfn.XLOOKUP(C9671,drivers!$A$2:$A$858,drivers!$E$2:$E$858)</f>
        <v>Streiff</v>
      </c>
      <c r="V9671" t="str">
        <f>_xlfn.XLOOKUP(D9671,drivers!$A$2:$A$858,drivers!$G$2:$G$858)</f>
        <v>Austrian</v>
      </c>
      <c r="W9671" t="str">
        <f>_xlfn.XLOOKUP(B9671,races!$A$2:$A$1102,races!$E$2:$E$1102)</f>
        <v>Hungarian Grand Prix</v>
      </c>
      <c r="X9671">
        <f>_xlfn.XLOOKUP(B9671,races!$A$2:$A$1102,races!$B$2:$B$1102)</f>
        <v>1986</v>
      </c>
      <c r="Y9671" t="str">
        <f>_xlfn.XLOOKUP(D9671,constructors!A$2:A$212, constructors!$C$2:$C$212)</f>
        <v>Tyrrell</v>
      </c>
      <c r="Z9671" t="str">
        <f>IFERROR(VLOOKUP(VLOOKUP(B9671, races!A:E, 5, FALSE), races!E:F, 2, FALSE), "")</f>
        <v>Hungaroring</v>
      </c>
    </row>
    <row r="9672" spans="1:26" x14ac:dyDescent="0.2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>
        <v>9</v>
      </c>
      <c r="I9672">
        <v>9</v>
      </c>
      <c r="J9672">
        <v>0</v>
      </c>
      <c r="K9672">
        <v>73</v>
      </c>
      <c r="L9672" t="s">
        <v>15</v>
      </c>
      <c r="M9672" t="s">
        <v>15</v>
      </c>
      <c r="N9672" t="s">
        <v>15</v>
      </c>
      <c r="O9672" t="s">
        <v>15</v>
      </c>
      <c r="P9672" t="s">
        <v>15</v>
      </c>
      <c r="Q9672" t="s">
        <v>15</v>
      </c>
      <c r="R9672">
        <v>13</v>
      </c>
      <c r="S9672" t="str">
        <f>_xlfn.XLOOKUP(R9672,status!$A$2:$A$140,status!$B$2:$B$140)</f>
        <v>+3 Laps</v>
      </c>
      <c r="T9672" t="str">
        <f>_xlfn.XLOOKUP(C9672,drivers!$A$2:$A$858,drivers!$D$2:$D$858)</f>
        <v>Philippe</v>
      </c>
      <c r="U9672" t="str">
        <f>_xlfn.XLOOKUP(C9672,drivers!$A$2:$A$858,drivers!$E$2:$E$858)</f>
        <v>Alliot</v>
      </c>
      <c r="V9672" t="str">
        <f>_xlfn.XLOOKUP(D9672,drivers!$A$2:$A$858,drivers!$G$2:$G$858)</f>
        <v>Dutch</v>
      </c>
      <c r="W9672" t="str">
        <f>_xlfn.XLOOKUP(B9672,races!$A$2:$A$1102,races!$E$2:$E$1102)</f>
        <v>Hungarian Grand Prix</v>
      </c>
      <c r="X9672">
        <f>_xlfn.XLOOKUP(B9672,races!$A$2:$A$1102,races!$B$2:$B$1102)</f>
        <v>1986</v>
      </c>
      <c r="Y9672" t="str">
        <f>_xlfn.XLOOKUP(D9672,constructors!A$2:A$212, constructors!$C$2:$C$212)</f>
        <v>Ligier</v>
      </c>
      <c r="Z9672" t="str">
        <f>IFERROR(VLOOKUP(VLOOKUP(B9672, races!A:E, 5, FALSE), races!E:F, 2, FALSE), "")</f>
        <v>Hungaroring</v>
      </c>
    </row>
    <row r="9673" spans="1:26" x14ac:dyDescent="0.2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>
        <v>10</v>
      </c>
      <c r="I9673">
        <v>10</v>
      </c>
      <c r="J9673">
        <v>0</v>
      </c>
      <c r="K9673">
        <v>70</v>
      </c>
      <c r="L9673" t="s">
        <v>15</v>
      </c>
      <c r="M9673" t="s">
        <v>15</v>
      </c>
      <c r="N9673" t="s">
        <v>15</v>
      </c>
      <c r="O9673" t="s">
        <v>15</v>
      </c>
      <c r="P9673" t="s">
        <v>15</v>
      </c>
      <c r="Q9673" t="s">
        <v>15</v>
      </c>
      <c r="R9673">
        <v>16</v>
      </c>
      <c r="S9673" t="str">
        <f>_xlfn.XLOOKUP(R9673,status!$A$2:$A$140,status!$B$2:$B$140)</f>
        <v>+6 Laps</v>
      </c>
      <c r="T9673" t="str">
        <f>_xlfn.XLOOKUP(C9673,drivers!$A$2:$A$858,drivers!$D$2:$D$858)</f>
        <v>Jonathan</v>
      </c>
      <c r="U9673" t="str">
        <f>_xlfn.XLOOKUP(C9673,drivers!$A$2:$A$858,drivers!$E$2:$E$858)</f>
        <v>Palmer</v>
      </c>
      <c r="V9673" t="str">
        <f>_xlfn.XLOOKUP(D9673,drivers!$A$2:$A$858,drivers!$G$2:$G$858)</f>
        <v>German</v>
      </c>
      <c r="W9673" t="str">
        <f>_xlfn.XLOOKUP(B9673,races!$A$2:$A$1102,races!$E$2:$E$1102)</f>
        <v>Hungarian Grand Prix</v>
      </c>
      <c r="X9673">
        <f>_xlfn.XLOOKUP(B9673,races!$A$2:$A$1102,races!$B$2:$B$1102)</f>
        <v>1986</v>
      </c>
      <c r="Y9673" t="str">
        <f>_xlfn.XLOOKUP(D9673,constructors!A$2:A$212, constructors!$C$2:$C$212)</f>
        <v>Zakspeed</v>
      </c>
      <c r="Z9673" t="str">
        <f>IFERROR(VLOOKUP(VLOOKUP(B9673, races!A:E, 5, FALSE), races!E:F, 2, FALSE), "")</f>
        <v>Hungaroring</v>
      </c>
    </row>
    <row r="9674" spans="1:26" x14ac:dyDescent="0.2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5</v>
      </c>
      <c r="H9674" t="s">
        <v>2841</v>
      </c>
      <c r="I9674">
        <v>11</v>
      </c>
      <c r="J9674">
        <v>0</v>
      </c>
      <c r="K9674">
        <v>48</v>
      </c>
      <c r="L9674" t="s">
        <v>15</v>
      </c>
      <c r="M9674" t="s">
        <v>15</v>
      </c>
      <c r="N9674" t="s">
        <v>15</v>
      </c>
      <c r="O9674" t="s">
        <v>15</v>
      </c>
      <c r="P9674" t="s">
        <v>15</v>
      </c>
      <c r="Q9674" t="s">
        <v>15</v>
      </c>
      <c r="R9674">
        <v>5</v>
      </c>
      <c r="S9674" t="str">
        <f>_xlfn.XLOOKUP(R9674,status!$A$2:$A$140,status!$B$2:$B$140)</f>
        <v>Engine</v>
      </c>
      <c r="T9674" t="str">
        <f>_xlfn.XLOOKUP(C9674,drivers!$A$2:$A$858,drivers!$D$2:$D$858)</f>
        <v>Rene</v>
      </c>
      <c r="U9674" t="str">
        <f>_xlfn.XLOOKUP(C9674,drivers!$A$2:$A$858,drivers!$E$2:$E$858)</f>
        <v>Arnoux</v>
      </c>
      <c r="V9674" t="str">
        <f>_xlfn.XLOOKUP(D9674,drivers!$A$2:$A$858,drivers!$G$2:$G$858)</f>
        <v>Dutch</v>
      </c>
      <c r="W9674" t="str">
        <f>_xlfn.XLOOKUP(B9674,races!$A$2:$A$1102,races!$E$2:$E$1102)</f>
        <v>Hungarian Grand Prix</v>
      </c>
      <c r="X9674">
        <f>_xlfn.XLOOKUP(B9674,races!$A$2:$A$1102,races!$B$2:$B$1102)</f>
        <v>1986</v>
      </c>
      <c r="Y9674" t="str">
        <f>_xlfn.XLOOKUP(D9674,constructors!A$2:A$212, constructors!$C$2:$C$212)</f>
        <v>Ligier</v>
      </c>
      <c r="Z9674" t="str">
        <f>IFERROR(VLOOKUP(VLOOKUP(B9674, races!A:E, 5, FALSE), races!E:F, 2, FALSE), "")</f>
        <v>Hungaroring</v>
      </c>
    </row>
    <row r="9675" spans="1:26" x14ac:dyDescent="0.2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5</v>
      </c>
      <c r="H9675" t="s">
        <v>2841</v>
      </c>
      <c r="I9675">
        <v>12</v>
      </c>
      <c r="J9675">
        <v>0</v>
      </c>
      <c r="K9675">
        <v>46</v>
      </c>
      <c r="L9675" t="s">
        <v>15</v>
      </c>
      <c r="M9675" t="s">
        <v>15</v>
      </c>
      <c r="N9675" t="s">
        <v>15</v>
      </c>
      <c r="O9675" t="s">
        <v>15</v>
      </c>
      <c r="P9675" t="s">
        <v>15</v>
      </c>
      <c r="Q9675" t="s">
        <v>15</v>
      </c>
      <c r="R9675">
        <v>24</v>
      </c>
      <c r="S9675" t="str">
        <f>_xlfn.XLOOKUP(R9675,status!$A$2:$A$140,status!$B$2:$B$140)</f>
        <v>Differential</v>
      </c>
      <c r="T9675" t="str">
        <f>_xlfn.XLOOKUP(C9675,drivers!$A$2:$A$858,drivers!$D$2:$D$858)</f>
        <v>Alan</v>
      </c>
      <c r="U9675" t="str">
        <f>_xlfn.XLOOKUP(C9675,drivers!$A$2:$A$858,drivers!$E$2:$E$858)</f>
        <v>Jones</v>
      </c>
      <c r="V9675" t="str">
        <f>_xlfn.XLOOKUP(D9675,drivers!$A$2:$A$858,drivers!$G$2:$G$858)</f>
        <v>American</v>
      </c>
      <c r="W9675" t="str">
        <f>_xlfn.XLOOKUP(B9675,races!$A$2:$A$1102,races!$E$2:$E$1102)</f>
        <v>Hungarian Grand Prix</v>
      </c>
      <c r="X9675">
        <f>_xlfn.XLOOKUP(B9675,races!$A$2:$A$1102,races!$B$2:$B$1102)</f>
        <v>1986</v>
      </c>
      <c r="Y9675" t="str">
        <f>_xlfn.XLOOKUP(D9675,constructors!A$2:A$212, constructors!$C$2:$C$212)</f>
        <v>Lola</v>
      </c>
      <c r="Z9675" t="str">
        <f>IFERROR(VLOOKUP(VLOOKUP(B9675, races!A:E, 5, FALSE), races!E:F, 2, FALSE), "")</f>
        <v>Hungaroring</v>
      </c>
    </row>
    <row r="9676" spans="1:26" x14ac:dyDescent="0.2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5</v>
      </c>
      <c r="H9676" t="s">
        <v>2841</v>
      </c>
      <c r="I9676">
        <v>13</v>
      </c>
      <c r="J9676">
        <v>0</v>
      </c>
      <c r="K9676">
        <v>44</v>
      </c>
      <c r="L9676" t="s">
        <v>15</v>
      </c>
      <c r="M9676" t="s">
        <v>15</v>
      </c>
      <c r="N9676" t="s">
        <v>15</v>
      </c>
      <c r="O9676" t="s">
        <v>15</v>
      </c>
      <c r="P9676" t="s">
        <v>15</v>
      </c>
      <c r="Q9676" t="s">
        <v>15</v>
      </c>
      <c r="R9676">
        <v>7</v>
      </c>
      <c r="S9676" t="str">
        <f>_xlfn.XLOOKUP(R9676,status!$A$2:$A$140,status!$B$2:$B$140)</f>
        <v>Transmission</v>
      </c>
      <c r="T9676" t="str">
        <f>_xlfn.XLOOKUP(C9676,drivers!$A$2:$A$858,drivers!$D$2:$D$858)</f>
        <v>Gerhard</v>
      </c>
      <c r="U9676" t="str">
        <f>_xlfn.XLOOKUP(C9676,drivers!$A$2:$A$858,drivers!$E$2:$E$858)</f>
        <v>Berger</v>
      </c>
      <c r="V9676" t="str">
        <f>_xlfn.XLOOKUP(D9676,drivers!$A$2:$A$858,drivers!$G$2:$G$858)</f>
        <v>Brazilian</v>
      </c>
      <c r="W9676" t="str">
        <f>_xlfn.XLOOKUP(B9676,races!$A$2:$A$1102,races!$E$2:$E$1102)</f>
        <v>Hungarian Grand Prix</v>
      </c>
      <c r="X9676">
        <f>_xlfn.XLOOKUP(B9676,races!$A$2:$A$1102,races!$B$2:$B$1102)</f>
        <v>1986</v>
      </c>
      <c r="Y9676" t="str">
        <f>_xlfn.XLOOKUP(D9676,constructors!A$2:A$212, constructors!$C$2:$C$212)</f>
        <v>Benetton</v>
      </c>
      <c r="Z9676" t="str">
        <f>IFERROR(VLOOKUP(VLOOKUP(B9676, races!A:E, 5, FALSE), races!E:F, 2, FALSE), "")</f>
        <v>Hungaroring</v>
      </c>
    </row>
    <row r="9677" spans="1:26" x14ac:dyDescent="0.2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5</v>
      </c>
      <c r="H9677" t="s">
        <v>2841</v>
      </c>
      <c r="I9677">
        <v>14</v>
      </c>
      <c r="J9677">
        <v>0</v>
      </c>
      <c r="K9677">
        <v>40</v>
      </c>
      <c r="L9677" t="s">
        <v>15</v>
      </c>
      <c r="M9677" t="s">
        <v>15</v>
      </c>
      <c r="N9677" t="s">
        <v>15</v>
      </c>
      <c r="O9677" t="s">
        <v>15</v>
      </c>
      <c r="P9677" t="s">
        <v>15</v>
      </c>
      <c r="Q9677" t="s">
        <v>15</v>
      </c>
      <c r="R9677">
        <v>10</v>
      </c>
      <c r="S9677" t="str">
        <f>_xlfn.XLOOKUP(R9677,status!$A$2:$A$140,status!$B$2:$B$140)</f>
        <v>Electrical</v>
      </c>
      <c r="T9677" t="str">
        <f>_xlfn.XLOOKUP(C9677,drivers!$A$2:$A$858,drivers!$D$2:$D$858)</f>
        <v>Thierry</v>
      </c>
      <c r="U9677" t="str">
        <f>_xlfn.XLOOKUP(C9677,drivers!$A$2:$A$858,drivers!$E$2:$E$858)</f>
        <v>Boutsen</v>
      </c>
      <c r="V9677" t="str">
        <f>_xlfn.XLOOKUP(D9677,drivers!$A$2:$A$858,drivers!$G$2:$G$858)</f>
        <v>Italian</v>
      </c>
      <c r="W9677" t="str">
        <f>_xlfn.XLOOKUP(B9677,races!$A$2:$A$1102,races!$E$2:$E$1102)</f>
        <v>Hungarian Grand Prix</v>
      </c>
      <c r="X9677">
        <f>_xlfn.XLOOKUP(B9677,races!$A$2:$A$1102,races!$B$2:$B$1102)</f>
        <v>1986</v>
      </c>
      <c r="Y9677" t="str">
        <f>_xlfn.XLOOKUP(D9677,constructors!A$2:A$212, constructors!$C$2:$C$212)</f>
        <v>Arrows</v>
      </c>
      <c r="Z9677" t="str">
        <f>IFERROR(VLOOKUP(VLOOKUP(B9677, races!A:E, 5, FALSE), races!E:F, 2, FALSE), "")</f>
        <v>Hungaroring</v>
      </c>
    </row>
    <row r="9678" spans="1:26" x14ac:dyDescent="0.2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5</v>
      </c>
      <c r="H9678" t="s">
        <v>2841</v>
      </c>
      <c r="I9678">
        <v>15</v>
      </c>
      <c r="J9678">
        <v>0</v>
      </c>
      <c r="K9678">
        <v>34</v>
      </c>
      <c r="L9678" t="s">
        <v>15</v>
      </c>
      <c r="M9678" t="s">
        <v>15</v>
      </c>
      <c r="N9678" t="s">
        <v>15</v>
      </c>
      <c r="O9678" t="s">
        <v>15</v>
      </c>
      <c r="P9678" t="s">
        <v>15</v>
      </c>
      <c r="Q9678" t="s">
        <v>15</v>
      </c>
      <c r="R9678">
        <v>22</v>
      </c>
      <c r="S9678" t="str">
        <f>_xlfn.XLOOKUP(R9678,status!$A$2:$A$140,status!$B$2:$B$140)</f>
        <v>Suspension</v>
      </c>
      <c r="T9678" t="str">
        <f>_xlfn.XLOOKUP(C9678,drivers!$A$2:$A$858,drivers!$D$2:$D$858)</f>
        <v>Keke</v>
      </c>
      <c r="U9678" t="str">
        <f>_xlfn.XLOOKUP(C9678,drivers!$A$2:$A$858,drivers!$E$2:$E$858)</f>
        <v>Rosberg</v>
      </c>
      <c r="V9678" t="str">
        <f>_xlfn.XLOOKUP(D9678,drivers!$A$2:$A$858,drivers!$G$2:$G$858)</f>
        <v>British</v>
      </c>
      <c r="W9678" t="str">
        <f>_xlfn.XLOOKUP(B9678,races!$A$2:$A$1102,races!$E$2:$E$1102)</f>
        <v>Hungarian Grand Prix</v>
      </c>
      <c r="X9678">
        <f>_xlfn.XLOOKUP(B9678,races!$A$2:$A$1102,races!$B$2:$B$1102)</f>
        <v>1986</v>
      </c>
      <c r="Y9678" t="str">
        <f>_xlfn.XLOOKUP(D9678,constructors!A$2:A$212, constructors!$C$2:$C$212)</f>
        <v>McLaren</v>
      </c>
      <c r="Z9678" t="str">
        <f>IFERROR(VLOOKUP(VLOOKUP(B9678, races!A:E, 5, FALSE), races!E:F, 2, FALSE), "")</f>
        <v>Hungaroring</v>
      </c>
    </row>
    <row r="9679" spans="1:26" x14ac:dyDescent="0.2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5</v>
      </c>
      <c r="H9679" t="s">
        <v>2841</v>
      </c>
      <c r="I9679">
        <v>16</v>
      </c>
      <c r="J9679">
        <v>0</v>
      </c>
      <c r="K9679">
        <v>32</v>
      </c>
      <c r="L9679" t="s">
        <v>15</v>
      </c>
      <c r="M9679" t="s">
        <v>15</v>
      </c>
      <c r="N9679" t="s">
        <v>15</v>
      </c>
      <c r="O9679" t="s">
        <v>15</v>
      </c>
      <c r="P9679" t="s">
        <v>15</v>
      </c>
      <c r="Q9679" t="s">
        <v>15</v>
      </c>
      <c r="R9679">
        <v>7</v>
      </c>
      <c r="S9679" t="str">
        <f>_xlfn.XLOOKUP(R9679,status!$A$2:$A$140,status!$B$2:$B$140)</f>
        <v>Transmission</v>
      </c>
      <c r="T9679" t="str">
        <f>_xlfn.XLOOKUP(C9679,drivers!$A$2:$A$858,drivers!$D$2:$D$858)</f>
        <v>Teo</v>
      </c>
      <c r="U9679" t="str">
        <f>_xlfn.XLOOKUP(C9679,drivers!$A$2:$A$858,drivers!$E$2:$E$858)</f>
        <v>Fabi</v>
      </c>
      <c r="V9679" t="str">
        <f>_xlfn.XLOOKUP(D9679,drivers!$A$2:$A$858,drivers!$G$2:$G$858)</f>
        <v>Brazilian</v>
      </c>
      <c r="W9679" t="str">
        <f>_xlfn.XLOOKUP(B9679,races!$A$2:$A$1102,races!$E$2:$E$1102)</f>
        <v>Hungarian Grand Prix</v>
      </c>
      <c r="X9679">
        <f>_xlfn.XLOOKUP(B9679,races!$A$2:$A$1102,races!$B$2:$B$1102)</f>
        <v>1986</v>
      </c>
      <c r="Y9679" t="str">
        <f>_xlfn.XLOOKUP(D9679,constructors!A$2:A$212, constructors!$C$2:$C$212)</f>
        <v>Benetton</v>
      </c>
      <c r="Z9679" t="str">
        <f>IFERROR(VLOOKUP(VLOOKUP(B9679, races!A:E, 5, FALSE), races!E:F, 2, FALSE), "")</f>
        <v>Hungaroring</v>
      </c>
    </row>
    <row r="9680" spans="1:26" x14ac:dyDescent="0.2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5</v>
      </c>
      <c r="H9680" t="s">
        <v>2841</v>
      </c>
      <c r="I9680">
        <v>17</v>
      </c>
      <c r="J9680">
        <v>0</v>
      </c>
      <c r="K9680">
        <v>30</v>
      </c>
      <c r="L9680" t="s">
        <v>15</v>
      </c>
      <c r="M9680" t="s">
        <v>15</v>
      </c>
      <c r="N9680" t="s">
        <v>15</v>
      </c>
      <c r="O9680" t="s">
        <v>15</v>
      </c>
      <c r="P9680" t="s">
        <v>15</v>
      </c>
      <c r="Q9680" t="s">
        <v>15</v>
      </c>
      <c r="R9680">
        <v>5</v>
      </c>
      <c r="S9680" t="str">
        <f>_xlfn.XLOOKUP(R9680,status!$A$2:$A$140,status!$B$2:$B$140)</f>
        <v>Engine</v>
      </c>
      <c r="T9680" t="str">
        <f>_xlfn.XLOOKUP(C9680,drivers!$A$2:$A$858,drivers!$D$2:$D$858)</f>
        <v>Alessandro</v>
      </c>
      <c r="U9680" t="str">
        <f>_xlfn.XLOOKUP(C9680,drivers!$A$2:$A$858,drivers!$E$2:$E$858)</f>
        <v>Nannini</v>
      </c>
      <c r="V9680" t="str">
        <f>_xlfn.XLOOKUP(D9680,drivers!$A$2:$A$858,drivers!$G$2:$G$858)</f>
        <v>British</v>
      </c>
      <c r="W9680" t="str">
        <f>_xlfn.XLOOKUP(B9680,races!$A$2:$A$1102,races!$E$2:$E$1102)</f>
        <v>Hungarian Grand Prix</v>
      </c>
      <c r="X9680">
        <f>_xlfn.XLOOKUP(B9680,races!$A$2:$A$1102,races!$B$2:$B$1102)</f>
        <v>1986</v>
      </c>
      <c r="Y9680" t="str">
        <f>_xlfn.XLOOKUP(D9680,constructors!A$2:A$212, constructors!$C$2:$C$212)</f>
        <v>Minardi</v>
      </c>
      <c r="Z9680" t="str">
        <f>IFERROR(VLOOKUP(VLOOKUP(B9680, races!A:E, 5, FALSE), races!E:F, 2, FALSE), "")</f>
        <v>Hungaroring</v>
      </c>
    </row>
    <row r="9681" spans="1:26" x14ac:dyDescent="0.2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5</v>
      </c>
      <c r="H9681" t="s">
        <v>2841</v>
      </c>
      <c r="I9681">
        <v>18</v>
      </c>
      <c r="J9681">
        <v>0</v>
      </c>
      <c r="K9681">
        <v>29</v>
      </c>
      <c r="L9681" t="s">
        <v>15</v>
      </c>
      <c r="M9681" t="s">
        <v>15</v>
      </c>
      <c r="N9681" t="s">
        <v>15</v>
      </c>
      <c r="O9681" t="s">
        <v>15</v>
      </c>
      <c r="P9681" t="s">
        <v>15</v>
      </c>
      <c r="Q9681" t="s">
        <v>15</v>
      </c>
      <c r="R9681">
        <v>3</v>
      </c>
      <c r="S9681" t="str">
        <f>_xlfn.XLOOKUP(R9681,status!$A$2:$A$140,status!$B$2:$B$140)</f>
        <v>Accident</v>
      </c>
      <c r="T9681" t="str">
        <f>_xlfn.XLOOKUP(C9681,drivers!$A$2:$A$858,drivers!$D$2:$D$858)</f>
        <v>Michele</v>
      </c>
      <c r="U9681" t="str">
        <f>_xlfn.XLOOKUP(C9681,drivers!$A$2:$A$858,drivers!$E$2:$E$858)</f>
        <v>Alboreto</v>
      </c>
      <c r="V9681" t="str">
        <f>_xlfn.XLOOKUP(D9681,drivers!$A$2:$A$858,drivers!$G$2:$G$858)</f>
        <v>Japanese</v>
      </c>
      <c r="W9681" t="str">
        <f>_xlfn.XLOOKUP(B9681,races!$A$2:$A$1102,races!$E$2:$E$1102)</f>
        <v>Hungarian Grand Prix</v>
      </c>
      <c r="X9681">
        <f>_xlfn.XLOOKUP(B9681,races!$A$2:$A$1102,races!$B$2:$B$1102)</f>
        <v>1986</v>
      </c>
      <c r="Y9681" t="str">
        <f>_xlfn.XLOOKUP(D9681,constructors!A$2:A$212, constructors!$C$2:$C$212)</f>
        <v>Ferrari</v>
      </c>
      <c r="Z9681" t="str">
        <f>IFERROR(VLOOKUP(VLOOKUP(B9681, races!A:E, 5, FALSE), races!E:F, 2, FALSE), "")</f>
        <v>Hungaroring</v>
      </c>
    </row>
    <row r="9682" spans="1:26" x14ac:dyDescent="0.2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5</v>
      </c>
      <c r="H9682" t="s">
        <v>2841</v>
      </c>
      <c r="I9682">
        <v>19</v>
      </c>
      <c r="J9682">
        <v>0</v>
      </c>
      <c r="K9682">
        <v>28</v>
      </c>
      <c r="L9682" t="s">
        <v>15</v>
      </c>
      <c r="M9682" t="s">
        <v>15</v>
      </c>
      <c r="N9682" t="s">
        <v>15</v>
      </c>
      <c r="O9682" t="s">
        <v>15</v>
      </c>
      <c r="P9682" t="s">
        <v>15</v>
      </c>
      <c r="Q9682" t="s">
        <v>15</v>
      </c>
      <c r="R9682">
        <v>3</v>
      </c>
      <c r="S9682" t="str">
        <f>_xlfn.XLOOKUP(R9682,status!$A$2:$A$140,status!$B$2:$B$140)</f>
        <v>Accident</v>
      </c>
      <c r="T9682" t="str">
        <f>_xlfn.XLOOKUP(C9682,drivers!$A$2:$A$858,drivers!$D$2:$D$858)</f>
        <v>Derek</v>
      </c>
      <c r="U9682" t="str">
        <f>_xlfn.XLOOKUP(C9682,drivers!$A$2:$A$858,drivers!$E$2:$E$858)</f>
        <v>Warwick</v>
      </c>
      <c r="V9682" t="str">
        <f>_xlfn.XLOOKUP(D9682,drivers!$A$2:$A$858,drivers!$G$2:$G$858)</f>
        <v>Japanese</v>
      </c>
      <c r="W9682" t="str">
        <f>_xlfn.XLOOKUP(B9682,races!$A$2:$A$1102,races!$E$2:$E$1102)</f>
        <v>Hungarian Grand Prix</v>
      </c>
      <c r="X9682">
        <f>_xlfn.XLOOKUP(B9682,races!$A$2:$A$1102,races!$B$2:$B$1102)</f>
        <v>1986</v>
      </c>
      <c r="Y9682" t="str">
        <f>_xlfn.XLOOKUP(D9682,constructors!A$2:A$212, constructors!$C$2:$C$212)</f>
        <v>Brabham</v>
      </c>
      <c r="Z9682" t="str">
        <f>IFERROR(VLOOKUP(VLOOKUP(B9682, races!A:E, 5, FALSE), races!E:F, 2, FALSE), "")</f>
        <v>Hungaroring</v>
      </c>
    </row>
    <row r="9683" spans="1:26" x14ac:dyDescent="0.2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5</v>
      </c>
      <c r="H9683" t="s">
        <v>2841</v>
      </c>
      <c r="I9683">
        <v>20</v>
      </c>
      <c r="J9683">
        <v>0</v>
      </c>
      <c r="K9683">
        <v>23</v>
      </c>
      <c r="L9683" t="s">
        <v>15</v>
      </c>
      <c r="M9683" t="s">
        <v>15</v>
      </c>
      <c r="N9683" t="s">
        <v>15</v>
      </c>
      <c r="O9683" t="s">
        <v>15</v>
      </c>
      <c r="P9683" t="s">
        <v>15</v>
      </c>
      <c r="Q9683" t="s">
        <v>15</v>
      </c>
      <c r="R9683">
        <v>3</v>
      </c>
      <c r="S9683" t="str">
        <f>_xlfn.XLOOKUP(R9683,status!$A$2:$A$140,status!$B$2:$B$140)</f>
        <v>Accident</v>
      </c>
      <c r="T9683" t="str">
        <f>_xlfn.XLOOKUP(C9683,drivers!$A$2:$A$858,drivers!$D$2:$D$858)</f>
        <v>Alain</v>
      </c>
      <c r="U9683" t="str">
        <f>_xlfn.XLOOKUP(C9683,drivers!$A$2:$A$858,drivers!$E$2:$E$858)</f>
        <v>Prost</v>
      </c>
      <c r="V9683" t="str">
        <f>_xlfn.XLOOKUP(D9683,drivers!$A$2:$A$858,drivers!$G$2:$G$858)</f>
        <v>British</v>
      </c>
      <c r="W9683" t="str">
        <f>_xlfn.XLOOKUP(B9683,races!$A$2:$A$1102,races!$E$2:$E$1102)</f>
        <v>Hungarian Grand Prix</v>
      </c>
      <c r="X9683">
        <f>_xlfn.XLOOKUP(B9683,races!$A$2:$A$1102,races!$B$2:$B$1102)</f>
        <v>1986</v>
      </c>
      <c r="Y9683" t="str">
        <f>_xlfn.XLOOKUP(D9683,constructors!A$2:A$212, constructors!$C$2:$C$212)</f>
        <v>McLaren</v>
      </c>
      <c r="Z9683" t="str">
        <f>IFERROR(VLOOKUP(VLOOKUP(B9683, races!A:E, 5, FALSE), races!E:F, 2, FALSE), "")</f>
        <v>Hungaroring</v>
      </c>
    </row>
    <row r="9684" spans="1:26" x14ac:dyDescent="0.2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5</v>
      </c>
      <c r="H9684" t="s">
        <v>2841</v>
      </c>
      <c r="I9684">
        <v>21</v>
      </c>
      <c r="J9684">
        <v>0</v>
      </c>
      <c r="K9684">
        <v>15</v>
      </c>
      <c r="L9684" t="s">
        <v>15</v>
      </c>
      <c r="M9684" t="s">
        <v>15</v>
      </c>
      <c r="N9684" t="s">
        <v>15</v>
      </c>
      <c r="O9684" t="s">
        <v>15</v>
      </c>
      <c r="P9684" t="s">
        <v>15</v>
      </c>
      <c r="Q9684" t="s">
        <v>15</v>
      </c>
      <c r="R9684">
        <v>22</v>
      </c>
      <c r="S9684" t="str">
        <f>_xlfn.XLOOKUP(R9684,status!$A$2:$A$140,status!$B$2:$B$140)</f>
        <v>Suspension</v>
      </c>
      <c r="T9684" t="str">
        <f>_xlfn.XLOOKUP(C9684,drivers!$A$2:$A$858,drivers!$D$2:$D$858)</f>
        <v>Piercarlo</v>
      </c>
      <c r="U9684" t="str">
        <f>_xlfn.XLOOKUP(C9684,drivers!$A$2:$A$858,drivers!$E$2:$E$858)</f>
        <v>Ghinzani</v>
      </c>
      <c r="V9684" t="str">
        <f>_xlfn.XLOOKUP(D9684,drivers!$A$2:$A$858,drivers!$G$2:$G$858)</f>
        <v>Italian</v>
      </c>
      <c r="W9684" t="str">
        <f>_xlfn.XLOOKUP(B9684,races!$A$2:$A$1102,races!$E$2:$E$1102)</f>
        <v>Hungarian Grand Prix</v>
      </c>
      <c r="X9684">
        <f>_xlfn.XLOOKUP(B9684,races!$A$2:$A$1102,races!$B$2:$B$1102)</f>
        <v>1986</v>
      </c>
      <c r="Y9684" t="str">
        <f>_xlfn.XLOOKUP(D9684,constructors!A$2:A$212, constructors!$C$2:$C$212)</f>
        <v>Osella</v>
      </c>
      <c r="Z9684" t="str">
        <f>IFERROR(VLOOKUP(VLOOKUP(B9684, races!A:E, 5, FALSE), races!E:F, 2, FALSE), "")</f>
        <v>Hungaroring</v>
      </c>
    </row>
    <row r="9685" spans="1:26" x14ac:dyDescent="0.2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5</v>
      </c>
      <c r="H9685" t="s">
        <v>2841</v>
      </c>
      <c r="I9685">
        <v>22</v>
      </c>
      <c r="J9685">
        <v>0</v>
      </c>
      <c r="K9685">
        <v>7</v>
      </c>
      <c r="L9685" t="s">
        <v>15</v>
      </c>
      <c r="M9685" t="s">
        <v>15</v>
      </c>
      <c r="N9685" t="s">
        <v>15</v>
      </c>
      <c r="O9685" t="s">
        <v>15</v>
      </c>
      <c r="P9685" t="s">
        <v>15</v>
      </c>
      <c r="Q9685" t="s">
        <v>15</v>
      </c>
      <c r="R9685">
        <v>22</v>
      </c>
      <c r="S9685" t="str">
        <f>_xlfn.XLOOKUP(R9685,status!$A$2:$A$140,status!$B$2:$B$140)</f>
        <v>Suspension</v>
      </c>
      <c r="T9685" t="str">
        <f>_xlfn.XLOOKUP(C9685,drivers!$A$2:$A$858,drivers!$D$2:$D$858)</f>
        <v>Christian</v>
      </c>
      <c r="U9685" t="str">
        <f>_xlfn.XLOOKUP(C9685,drivers!$A$2:$A$858,drivers!$E$2:$E$858)</f>
        <v>Danner</v>
      </c>
      <c r="V9685" t="str">
        <f>_xlfn.XLOOKUP(D9685,drivers!$A$2:$A$858,drivers!$G$2:$G$858)</f>
        <v>Italian</v>
      </c>
      <c r="W9685" t="str">
        <f>_xlfn.XLOOKUP(B9685,races!$A$2:$A$1102,races!$E$2:$E$1102)</f>
        <v>Hungarian Grand Prix</v>
      </c>
      <c r="X9685">
        <f>_xlfn.XLOOKUP(B9685,races!$A$2:$A$1102,races!$B$2:$B$1102)</f>
        <v>1986</v>
      </c>
      <c r="Y9685" t="str">
        <f>_xlfn.XLOOKUP(D9685,constructors!A$2:A$212, constructors!$C$2:$C$212)</f>
        <v>Arrows</v>
      </c>
      <c r="Z9685" t="str">
        <f>IFERROR(VLOOKUP(VLOOKUP(B9685, races!A:E, 5, FALSE), races!E:F, 2, FALSE), "")</f>
        <v>Hungaroring</v>
      </c>
    </row>
    <row r="9686" spans="1:26" x14ac:dyDescent="0.2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5</v>
      </c>
      <c r="H9686" t="s">
        <v>2841</v>
      </c>
      <c r="I9686">
        <v>23</v>
      </c>
      <c r="J9686">
        <v>0</v>
      </c>
      <c r="K9686">
        <v>5</v>
      </c>
      <c r="L9686" t="s">
        <v>15</v>
      </c>
      <c r="M9686" t="s">
        <v>15</v>
      </c>
      <c r="N9686" t="s">
        <v>15</v>
      </c>
      <c r="O9686" t="s">
        <v>15</v>
      </c>
      <c r="P9686" t="s">
        <v>15</v>
      </c>
      <c r="Q9686" t="s">
        <v>15</v>
      </c>
      <c r="R9686">
        <v>6</v>
      </c>
      <c r="S9686" t="str">
        <f>_xlfn.XLOOKUP(R9686,status!$A$2:$A$140,status!$B$2:$B$140)</f>
        <v>Gearbox</v>
      </c>
      <c r="T9686" t="str">
        <f>_xlfn.XLOOKUP(C9686,drivers!$A$2:$A$858,drivers!$D$2:$D$858)</f>
        <v>Riccardo</v>
      </c>
      <c r="U9686" t="str">
        <f>_xlfn.XLOOKUP(C9686,drivers!$A$2:$A$858,drivers!$E$2:$E$858)</f>
        <v>Patrese</v>
      </c>
      <c r="V9686" t="str">
        <f>_xlfn.XLOOKUP(D9686,drivers!$A$2:$A$858,drivers!$G$2:$G$858)</f>
        <v>Japanese</v>
      </c>
      <c r="W9686" t="str">
        <f>_xlfn.XLOOKUP(B9686,races!$A$2:$A$1102,races!$E$2:$E$1102)</f>
        <v>Hungarian Grand Prix</v>
      </c>
      <c r="X9686">
        <f>_xlfn.XLOOKUP(B9686,races!$A$2:$A$1102,races!$B$2:$B$1102)</f>
        <v>1986</v>
      </c>
      <c r="Y9686" t="str">
        <f>_xlfn.XLOOKUP(D9686,constructors!A$2:A$212, constructors!$C$2:$C$212)</f>
        <v>Brabham</v>
      </c>
      <c r="Z9686" t="str">
        <f>IFERROR(VLOOKUP(VLOOKUP(B9686, races!A:E, 5, FALSE), races!E:F, 2, FALSE), "")</f>
        <v>Hungaroring</v>
      </c>
    </row>
    <row r="9687" spans="1:26" x14ac:dyDescent="0.2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5</v>
      </c>
      <c r="H9687" t="s">
        <v>2841</v>
      </c>
      <c r="I9687">
        <v>24</v>
      </c>
      <c r="J9687">
        <v>0</v>
      </c>
      <c r="K9687">
        <v>5</v>
      </c>
      <c r="L9687" t="s">
        <v>15</v>
      </c>
      <c r="M9687" t="s">
        <v>15</v>
      </c>
      <c r="N9687" t="s">
        <v>15</v>
      </c>
      <c r="O9687" t="s">
        <v>15</v>
      </c>
      <c r="P9687" t="s">
        <v>15</v>
      </c>
      <c r="Q9687" t="s">
        <v>15</v>
      </c>
      <c r="R9687">
        <v>5</v>
      </c>
      <c r="S9687" t="str">
        <f>_xlfn.XLOOKUP(R9687,status!$A$2:$A$140,status!$B$2:$B$140)</f>
        <v>Engine</v>
      </c>
      <c r="T9687" t="str">
        <f>_xlfn.XLOOKUP(C9687,drivers!$A$2:$A$858,drivers!$D$2:$D$858)</f>
        <v>Andrea</v>
      </c>
      <c r="U9687" t="str">
        <f>_xlfn.XLOOKUP(C9687,drivers!$A$2:$A$858,drivers!$E$2:$E$858)</f>
        <v>de Cesaris</v>
      </c>
      <c r="V9687" t="str">
        <f>_xlfn.XLOOKUP(D9687,drivers!$A$2:$A$858,drivers!$G$2:$G$858)</f>
        <v>British</v>
      </c>
      <c r="W9687" t="str">
        <f>_xlfn.XLOOKUP(B9687,races!$A$2:$A$1102,races!$E$2:$E$1102)</f>
        <v>Hungarian Grand Prix</v>
      </c>
      <c r="X9687">
        <f>_xlfn.XLOOKUP(B9687,races!$A$2:$A$1102,races!$B$2:$B$1102)</f>
        <v>1986</v>
      </c>
      <c r="Y9687" t="str">
        <f>_xlfn.XLOOKUP(D9687,constructors!A$2:A$212, constructors!$C$2:$C$212)</f>
        <v>Minardi</v>
      </c>
      <c r="Z9687" t="str">
        <f>IFERROR(VLOOKUP(VLOOKUP(B9687, races!A:E, 5, FALSE), races!E:F, 2, FALSE), "")</f>
        <v>Hungaroring</v>
      </c>
    </row>
    <row r="9688" spans="1:26" x14ac:dyDescent="0.2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5</v>
      </c>
      <c r="H9688" t="s">
        <v>2841</v>
      </c>
      <c r="I9688">
        <v>25</v>
      </c>
      <c r="J9688">
        <v>0</v>
      </c>
      <c r="K9688">
        <v>2</v>
      </c>
      <c r="L9688" t="s">
        <v>15</v>
      </c>
      <c r="M9688" t="s">
        <v>15</v>
      </c>
      <c r="N9688" t="s">
        <v>15</v>
      </c>
      <c r="O9688" t="s">
        <v>15</v>
      </c>
      <c r="P9688" t="s">
        <v>15</v>
      </c>
      <c r="Q9688" t="s">
        <v>15</v>
      </c>
      <c r="R9688">
        <v>21</v>
      </c>
      <c r="S9688" t="str">
        <f>_xlfn.XLOOKUP(R9688,status!$A$2:$A$140,status!$B$2:$B$140)</f>
        <v>Radiator</v>
      </c>
      <c r="T9688" t="str">
        <f>_xlfn.XLOOKUP(C9688,drivers!$A$2:$A$858,drivers!$D$2:$D$858)</f>
        <v>Huub</v>
      </c>
      <c r="U9688" t="str">
        <f>_xlfn.XLOOKUP(C9688,drivers!$A$2:$A$858,drivers!$E$2:$E$858)</f>
        <v>Rothengatter</v>
      </c>
      <c r="V9688" t="str">
        <f>_xlfn.XLOOKUP(D9688,drivers!$A$2:$A$858,drivers!$G$2:$G$858)</f>
        <v>German</v>
      </c>
      <c r="W9688" t="str">
        <f>_xlfn.XLOOKUP(B9688,races!$A$2:$A$1102,races!$E$2:$E$1102)</f>
        <v>Hungarian Grand Prix</v>
      </c>
      <c r="X9688">
        <f>_xlfn.XLOOKUP(B9688,races!$A$2:$A$1102,races!$B$2:$B$1102)</f>
        <v>1986</v>
      </c>
      <c r="Y9688" t="str">
        <f>_xlfn.XLOOKUP(D9688,constructors!A$2:A$212, constructors!$C$2:$C$212)</f>
        <v>Zakspeed</v>
      </c>
      <c r="Z9688" t="str">
        <f>IFERROR(VLOOKUP(VLOOKUP(B9688, races!A:E, 5, FALSE), races!E:F, 2, FALSE), "")</f>
        <v>Hungaroring</v>
      </c>
    </row>
    <row r="9689" spans="1:26" x14ac:dyDescent="0.2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5</v>
      </c>
      <c r="H9689" t="s">
        <v>2841</v>
      </c>
      <c r="I9689">
        <v>26</v>
      </c>
      <c r="J9689">
        <v>0</v>
      </c>
      <c r="K9689">
        <v>1</v>
      </c>
      <c r="L9689" t="s">
        <v>15</v>
      </c>
      <c r="M9689" t="s">
        <v>15</v>
      </c>
      <c r="N9689" t="s">
        <v>15</v>
      </c>
      <c r="O9689" t="s">
        <v>15</v>
      </c>
      <c r="P9689" t="s">
        <v>15</v>
      </c>
      <c r="Q9689" t="s">
        <v>15</v>
      </c>
      <c r="R9689">
        <v>101</v>
      </c>
      <c r="S9689" t="str">
        <f>_xlfn.XLOOKUP(R9689,status!$A$2:$A$140,status!$B$2:$B$140)</f>
        <v>Turbo</v>
      </c>
      <c r="T9689" t="str">
        <f>_xlfn.XLOOKUP(C9689,drivers!$A$2:$A$858,drivers!$D$2:$D$858)</f>
        <v>Allen</v>
      </c>
      <c r="U9689" t="str">
        <f>_xlfn.XLOOKUP(C9689,drivers!$A$2:$A$858,drivers!$E$2:$E$858)</f>
        <v>Berg</v>
      </c>
      <c r="V9689" t="str">
        <f>_xlfn.XLOOKUP(D9689,drivers!$A$2:$A$858,drivers!$G$2:$G$858)</f>
        <v>Italian</v>
      </c>
      <c r="W9689" t="str">
        <f>_xlfn.XLOOKUP(B9689,races!$A$2:$A$1102,races!$E$2:$E$1102)</f>
        <v>Hungarian Grand Prix</v>
      </c>
      <c r="X9689">
        <f>_xlfn.XLOOKUP(B9689,races!$A$2:$A$1102,races!$B$2:$B$1102)</f>
        <v>1986</v>
      </c>
      <c r="Y9689" t="str">
        <f>_xlfn.XLOOKUP(D9689,constructors!A$2:A$212, constructors!$C$2:$C$212)</f>
        <v>Osella</v>
      </c>
      <c r="Z9689" t="str">
        <f>IFERROR(VLOOKUP(VLOOKUP(B9689, races!A:E, 5, FALSE), races!E:F, 2, FALSE), "")</f>
        <v>Hungaroring</v>
      </c>
    </row>
    <row r="9690" spans="1:26" x14ac:dyDescent="0.2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>
        <v>1</v>
      </c>
      <c r="I9690">
        <v>1</v>
      </c>
      <c r="J9690">
        <v>9</v>
      </c>
      <c r="K9690">
        <v>52</v>
      </c>
      <c r="L9690" s="2">
        <v>5.6510775462962959E-2</v>
      </c>
      <c r="M9690">
        <v>4882531</v>
      </c>
      <c r="N9690" t="s">
        <v>15</v>
      </c>
      <c r="O9690" t="s">
        <v>15</v>
      </c>
      <c r="P9690" t="s">
        <v>15</v>
      </c>
      <c r="Q9690" t="s">
        <v>15</v>
      </c>
      <c r="R9690">
        <v>1</v>
      </c>
      <c r="S9690" t="str">
        <f>_xlfn.XLOOKUP(R9690,status!$A$2:$A$140,status!$B$2:$B$140)</f>
        <v>Finished</v>
      </c>
      <c r="T9690" t="str">
        <f>_xlfn.XLOOKUP(C9690,drivers!$A$2:$A$858,drivers!$D$2:$D$858)</f>
        <v>Alain</v>
      </c>
      <c r="U9690" t="str">
        <f>_xlfn.XLOOKUP(C9690,drivers!$A$2:$A$858,drivers!$E$2:$E$858)</f>
        <v>Prost</v>
      </c>
      <c r="V9690" t="str">
        <f>_xlfn.XLOOKUP(D9690,drivers!$A$2:$A$858,drivers!$G$2:$G$858)</f>
        <v>British</v>
      </c>
      <c r="W9690" t="str">
        <f>_xlfn.XLOOKUP(B9690,races!$A$2:$A$1102,races!$E$2:$E$1102)</f>
        <v>Austrian Grand Prix</v>
      </c>
      <c r="X9690">
        <f>_xlfn.XLOOKUP(B9690,races!$A$2:$A$1102,races!$B$2:$B$1102)</f>
        <v>1986</v>
      </c>
      <c r="Y9690" t="str">
        <f>_xlfn.XLOOKUP(D9690,constructors!A$2:A$212, constructors!$C$2:$C$212)</f>
        <v>McLaren</v>
      </c>
      <c r="Z9690" t="str">
        <f>IFERROR(VLOOKUP(VLOOKUP(B9690, races!A:E, 5, FALSE), races!E:F, 2, FALSE), "")</f>
        <v>Red Bull Ring</v>
      </c>
    </row>
    <row r="9691" spans="1:26" x14ac:dyDescent="0.2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>
        <v>2</v>
      </c>
      <c r="I9691">
        <v>2</v>
      </c>
      <c r="J9691">
        <v>6</v>
      </c>
      <c r="K9691">
        <v>51</v>
      </c>
      <c r="L9691" t="s">
        <v>15</v>
      </c>
      <c r="M9691" t="s">
        <v>15</v>
      </c>
      <c r="N9691" t="s">
        <v>15</v>
      </c>
      <c r="O9691" t="s">
        <v>15</v>
      </c>
      <c r="P9691" t="s">
        <v>15</v>
      </c>
      <c r="Q9691" t="s">
        <v>15</v>
      </c>
      <c r="R9691">
        <v>11</v>
      </c>
      <c r="S9691" t="str">
        <f>_xlfn.XLOOKUP(R9691,status!$A$2:$A$140,status!$B$2:$B$140)</f>
        <v>+1 Lap</v>
      </c>
      <c r="T9691" t="str">
        <f>_xlfn.XLOOKUP(C9691,drivers!$A$2:$A$858,drivers!$D$2:$D$858)</f>
        <v>Michele</v>
      </c>
      <c r="U9691" t="str">
        <f>_xlfn.XLOOKUP(C9691,drivers!$A$2:$A$858,drivers!$E$2:$E$858)</f>
        <v>Alboreto</v>
      </c>
      <c r="V9691" t="str">
        <f>_xlfn.XLOOKUP(D9691,drivers!$A$2:$A$858,drivers!$G$2:$G$858)</f>
        <v>Japanese</v>
      </c>
      <c r="W9691" t="str">
        <f>_xlfn.XLOOKUP(B9691,races!$A$2:$A$1102,races!$E$2:$E$1102)</f>
        <v>Austrian Grand Prix</v>
      </c>
      <c r="X9691">
        <f>_xlfn.XLOOKUP(B9691,races!$A$2:$A$1102,races!$B$2:$B$1102)</f>
        <v>1986</v>
      </c>
      <c r="Y9691" t="str">
        <f>_xlfn.XLOOKUP(D9691,constructors!A$2:A$212, constructors!$C$2:$C$212)</f>
        <v>Ferrari</v>
      </c>
      <c r="Z9691" t="str">
        <f>IFERROR(VLOOKUP(VLOOKUP(B9691, races!A:E, 5, FALSE), races!E:F, 2, FALSE), "")</f>
        <v>Red Bull Ring</v>
      </c>
    </row>
    <row r="9692" spans="1:26" x14ac:dyDescent="0.2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>
        <v>3</v>
      </c>
      <c r="I9692">
        <v>3</v>
      </c>
      <c r="J9692">
        <v>4</v>
      </c>
      <c r="K9692">
        <v>50</v>
      </c>
      <c r="L9692" t="s">
        <v>15</v>
      </c>
      <c r="M9692" t="s">
        <v>15</v>
      </c>
      <c r="N9692" t="s">
        <v>15</v>
      </c>
      <c r="O9692" t="s">
        <v>15</v>
      </c>
      <c r="P9692" t="s">
        <v>15</v>
      </c>
      <c r="Q9692" t="s">
        <v>15</v>
      </c>
      <c r="R9692">
        <v>12</v>
      </c>
      <c r="S9692" t="str">
        <f>_xlfn.XLOOKUP(R9692,status!$A$2:$A$140,status!$B$2:$B$140)</f>
        <v>+2 Laps</v>
      </c>
      <c r="T9692" t="str">
        <f>_xlfn.XLOOKUP(C9692,drivers!$A$2:$A$858,drivers!$D$2:$D$858)</f>
        <v>Stefan</v>
      </c>
      <c r="U9692" t="str">
        <f>_xlfn.XLOOKUP(C9692,drivers!$A$2:$A$858,drivers!$E$2:$E$858)</f>
        <v>Johansson</v>
      </c>
      <c r="V9692" t="str">
        <f>_xlfn.XLOOKUP(D9692,drivers!$A$2:$A$858,drivers!$G$2:$G$858)</f>
        <v>Japanese</v>
      </c>
      <c r="W9692" t="str">
        <f>_xlfn.XLOOKUP(B9692,races!$A$2:$A$1102,races!$E$2:$E$1102)</f>
        <v>Austrian Grand Prix</v>
      </c>
      <c r="X9692">
        <f>_xlfn.XLOOKUP(B9692,races!$A$2:$A$1102,races!$B$2:$B$1102)</f>
        <v>1986</v>
      </c>
      <c r="Y9692" t="str">
        <f>_xlfn.XLOOKUP(D9692,constructors!A$2:A$212, constructors!$C$2:$C$212)</f>
        <v>Ferrari</v>
      </c>
      <c r="Z9692" t="str">
        <f>IFERROR(VLOOKUP(VLOOKUP(B9692, races!A:E, 5, FALSE), races!E:F, 2, FALSE), "")</f>
        <v>Red Bull Ring</v>
      </c>
    </row>
    <row r="9693" spans="1:26" x14ac:dyDescent="0.2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>
        <v>4</v>
      </c>
      <c r="I9693">
        <v>4</v>
      </c>
      <c r="J9693">
        <v>3</v>
      </c>
      <c r="K9693">
        <v>50</v>
      </c>
      <c r="L9693" t="s">
        <v>15</v>
      </c>
      <c r="M9693" t="s">
        <v>15</v>
      </c>
      <c r="N9693" t="s">
        <v>15</v>
      </c>
      <c r="O9693" t="s">
        <v>15</v>
      </c>
      <c r="P9693" t="s">
        <v>15</v>
      </c>
      <c r="Q9693" t="s">
        <v>15</v>
      </c>
      <c r="R9693">
        <v>12</v>
      </c>
      <c r="S9693" t="str">
        <f>_xlfn.XLOOKUP(R9693,status!$A$2:$A$140,status!$B$2:$B$140)</f>
        <v>+2 Laps</v>
      </c>
      <c r="T9693" t="str">
        <f>_xlfn.XLOOKUP(C9693,drivers!$A$2:$A$858,drivers!$D$2:$D$858)</f>
        <v>Alan</v>
      </c>
      <c r="U9693" t="str">
        <f>_xlfn.XLOOKUP(C9693,drivers!$A$2:$A$858,drivers!$E$2:$E$858)</f>
        <v>Jones</v>
      </c>
      <c r="V9693" t="str">
        <f>_xlfn.XLOOKUP(D9693,drivers!$A$2:$A$858,drivers!$G$2:$G$858)</f>
        <v>American</v>
      </c>
      <c r="W9693" t="str">
        <f>_xlfn.XLOOKUP(B9693,races!$A$2:$A$1102,races!$E$2:$E$1102)</f>
        <v>Austrian Grand Prix</v>
      </c>
      <c r="X9693">
        <f>_xlfn.XLOOKUP(B9693,races!$A$2:$A$1102,races!$B$2:$B$1102)</f>
        <v>1986</v>
      </c>
      <c r="Y9693" t="str">
        <f>_xlfn.XLOOKUP(D9693,constructors!A$2:A$212, constructors!$C$2:$C$212)</f>
        <v>Lola</v>
      </c>
      <c r="Z9693" t="str">
        <f>IFERROR(VLOOKUP(VLOOKUP(B9693, races!A:E, 5, FALSE), races!E:F, 2, FALSE), "")</f>
        <v>Red Bull Ring</v>
      </c>
    </row>
    <row r="9694" spans="1:26" x14ac:dyDescent="0.2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>
        <v>5</v>
      </c>
      <c r="I9694">
        <v>5</v>
      </c>
      <c r="J9694">
        <v>2</v>
      </c>
      <c r="K9694">
        <v>50</v>
      </c>
      <c r="L9694" t="s">
        <v>15</v>
      </c>
      <c r="M9694" t="s">
        <v>15</v>
      </c>
      <c r="N9694" t="s">
        <v>15</v>
      </c>
      <c r="O9694" t="s">
        <v>15</v>
      </c>
      <c r="P9694" t="s">
        <v>15</v>
      </c>
      <c r="Q9694" t="s">
        <v>15</v>
      </c>
      <c r="R9694">
        <v>12</v>
      </c>
      <c r="S9694" t="str">
        <f>_xlfn.XLOOKUP(R9694,status!$A$2:$A$140,status!$B$2:$B$140)</f>
        <v>+2 Laps</v>
      </c>
      <c r="T9694" t="str">
        <f>_xlfn.XLOOKUP(C9694,drivers!$A$2:$A$858,drivers!$D$2:$D$858)</f>
        <v>Patrick</v>
      </c>
      <c r="U9694" t="str">
        <f>_xlfn.XLOOKUP(C9694,drivers!$A$2:$A$858,drivers!$E$2:$E$858)</f>
        <v>Tambay</v>
      </c>
      <c r="V9694" t="str">
        <f>_xlfn.XLOOKUP(D9694,drivers!$A$2:$A$858,drivers!$G$2:$G$858)</f>
        <v>American</v>
      </c>
      <c r="W9694" t="str">
        <f>_xlfn.XLOOKUP(B9694,races!$A$2:$A$1102,races!$E$2:$E$1102)</f>
        <v>Austrian Grand Prix</v>
      </c>
      <c r="X9694">
        <f>_xlfn.XLOOKUP(B9694,races!$A$2:$A$1102,races!$B$2:$B$1102)</f>
        <v>1986</v>
      </c>
      <c r="Y9694" t="str">
        <f>_xlfn.XLOOKUP(D9694,constructors!A$2:A$212, constructors!$C$2:$C$212)</f>
        <v>Lola</v>
      </c>
      <c r="Z9694" t="str">
        <f>IFERROR(VLOOKUP(VLOOKUP(B9694, races!A:E, 5, FALSE), races!E:F, 2, FALSE), "")</f>
        <v>Red Bull Ring</v>
      </c>
    </row>
    <row r="9695" spans="1:26" x14ac:dyDescent="0.2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>
        <v>6</v>
      </c>
      <c r="I9695">
        <v>6</v>
      </c>
      <c r="J9695">
        <v>1</v>
      </c>
      <c r="K9695">
        <v>49</v>
      </c>
      <c r="L9695" t="s">
        <v>15</v>
      </c>
      <c r="M9695" t="s">
        <v>15</v>
      </c>
      <c r="N9695" t="s">
        <v>15</v>
      </c>
      <c r="O9695" t="s">
        <v>15</v>
      </c>
      <c r="P9695" t="s">
        <v>15</v>
      </c>
      <c r="Q9695" t="s">
        <v>15</v>
      </c>
      <c r="R9695">
        <v>13</v>
      </c>
      <c r="S9695" t="str">
        <f>_xlfn.XLOOKUP(R9695,status!$A$2:$A$140,status!$B$2:$B$140)</f>
        <v>+3 Laps</v>
      </c>
      <c r="T9695" t="str">
        <f>_xlfn.XLOOKUP(C9695,drivers!$A$2:$A$858,drivers!$D$2:$D$858)</f>
        <v>Christian</v>
      </c>
      <c r="U9695" t="str">
        <f>_xlfn.XLOOKUP(C9695,drivers!$A$2:$A$858,drivers!$E$2:$E$858)</f>
        <v>Danner</v>
      </c>
      <c r="V9695" t="str">
        <f>_xlfn.XLOOKUP(D9695,drivers!$A$2:$A$858,drivers!$G$2:$G$858)</f>
        <v>Italian</v>
      </c>
      <c r="W9695" t="str">
        <f>_xlfn.XLOOKUP(B9695,races!$A$2:$A$1102,races!$E$2:$E$1102)</f>
        <v>Austrian Grand Prix</v>
      </c>
      <c r="X9695">
        <f>_xlfn.XLOOKUP(B9695,races!$A$2:$A$1102,races!$B$2:$B$1102)</f>
        <v>1986</v>
      </c>
      <c r="Y9695" t="str">
        <f>_xlfn.XLOOKUP(D9695,constructors!A$2:A$212, constructors!$C$2:$C$212)</f>
        <v>Arrows</v>
      </c>
      <c r="Z9695" t="str">
        <f>IFERROR(VLOOKUP(VLOOKUP(B9695, races!A:E, 5, FALSE), races!E:F, 2, FALSE), "")</f>
        <v>Red Bull Ring</v>
      </c>
    </row>
    <row r="9696" spans="1:26" x14ac:dyDescent="0.2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>
        <v>7</v>
      </c>
      <c r="I9696">
        <v>7</v>
      </c>
      <c r="J9696">
        <v>0</v>
      </c>
      <c r="K9696">
        <v>49</v>
      </c>
      <c r="L9696" t="s">
        <v>15</v>
      </c>
      <c r="M9696" t="s">
        <v>15</v>
      </c>
      <c r="N9696" t="s">
        <v>15</v>
      </c>
      <c r="O9696" t="s">
        <v>15</v>
      </c>
      <c r="P9696" t="s">
        <v>15</v>
      </c>
      <c r="Q9696" t="s">
        <v>15</v>
      </c>
      <c r="R9696">
        <v>13</v>
      </c>
      <c r="S9696" t="str">
        <f>_xlfn.XLOOKUP(R9696,status!$A$2:$A$140,status!$B$2:$B$140)</f>
        <v>+3 Laps</v>
      </c>
      <c r="T9696" t="str">
        <f>_xlfn.XLOOKUP(C9696,drivers!$A$2:$A$858,drivers!$D$2:$D$858)</f>
        <v>Gerhard</v>
      </c>
      <c r="U9696" t="str">
        <f>_xlfn.XLOOKUP(C9696,drivers!$A$2:$A$858,drivers!$E$2:$E$858)</f>
        <v>Berger</v>
      </c>
      <c r="V9696" t="str">
        <f>_xlfn.XLOOKUP(D9696,drivers!$A$2:$A$858,drivers!$G$2:$G$858)</f>
        <v>Brazilian</v>
      </c>
      <c r="W9696" t="str">
        <f>_xlfn.XLOOKUP(B9696,races!$A$2:$A$1102,races!$E$2:$E$1102)</f>
        <v>Austrian Grand Prix</v>
      </c>
      <c r="X9696">
        <f>_xlfn.XLOOKUP(B9696,races!$A$2:$A$1102,races!$B$2:$B$1102)</f>
        <v>1986</v>
      </c>
      <c r="Y9696" t="str">
        <f>_xlfn.XLOOKUP(D9696,constructors!A$2:A$212, constructors!$C$2:$C$212)</f>
        <v>Benetton</v>
      </c>
      <c r="Z9696" t="str">
        <f>IFERROR(VLOOKUP(VLOOKUP(B9696, races!A:E, 5, FALSE), races!E:F, 2, FALSE), "")</f>
        <v>Red Bull Ring</v>
      </c>
    </row>
    <row r="9697" spans="1:26" x14ac:dyDescent="0.2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>
        <v>8</v>
      </c>
      <c r="I9697">
        <v>8</v>
      </c>
      <c r="J9697">
        <v>0</v>
      </c>
      <c r="K9697">
        <v>48</v>
      </c>
      <c r="L9697" t="s">
        <v>15</v>
      </c>
      <c r="M9697" t="s">
        <v>15</v>
      </c>
      <c r="N9697" t="s">
        <v>15</v>
      </c>
      <c r="O9697" t="s">
        <v>15</v>
      </c>
      <c r="P9697" t="s">
        <v>15</v>
      </c>
      <c r="Q9697" t="s">
        <v>15</v>
      </c>
      <c r="R9697">
        <v>14</v>
      </c>
      <c r="S9697" t="str">
        <f>_xlfn.XLOOKUP(R9697,status!$A$2:$A$140,status!$B$2:$B$140)</f>
        <v>+4 Laps</v>
      </c>
      <c r="T9697" t="str">
        <f>_xlfn.XLOOKUP(C9697,drivers!$A$2:$A$858,drivers!$D$2:$D$858)</f>
        <v>Huub</v>
      </c>
      <c r="U9697" t="str">
        <f>_xlfn.XLOOKUP(C9697,drivers!$A$2:$A$858,drivers!$E$2:$E$858)</f>
        <v>Rothengatter</v>
      </c>
      <c r="V9697" t="str">
        <f>_xlfn.XLOOKUP(D9697,drivers!$A$2:$A$858,drivers!$G$2:$G$858)</f>
        <v>German</v>
      </c>
      <c r="W9697" t="str">
        <f>_xlfn.XLOOKUP(B9697,races!$A$2:$A$1102,races!$E$2:$E$1102)</f>
        <v>Austrian Grand Prix</v>
      </c>
      <c r="X9697">
        <f>_xlfn.XLOOKUP(B9697,races!$A$2:$A$1102,races!$B$2:$B$1102)</f>
        <v>1986</v>
      </c>
      <c r="Y9697" t="str">
        <f>_xlfn.XLOOKUP(D9697,constructors!A$2:A$212, constructors!$C$2:$C$212)</f>
        <v>Zakspeed</v>
      </c>
      <c r="Z9697" t="str">
        <f>IFERROR(VLOOKUP(VLOOKUP(B9697, races!A:E, 5, FALSE), races!E:F, 2, FALSE), "")</f>
        <v>Red Bull Ring</v>
      </c>
    </row>
    <row r="9698" spans="1:26" x14ac:dyDescent="0.2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>
        <v>9</v>
      </c>
      <c r="I9698">
        <v>9</v>
      </c>
      <c r="J9698">
        <v>0</v>
      </c>
      <c r="K9698">
        <v>47</v>
      </c>
      <c r="L9698" t="s">
        <v>15</v>
      </c>
      <c r="M9698" t="s">
        <v>15</v>
      </c>
      <c r="N9698" t="s">
        <v>15</v>
      </c>
      <c r="O9698" t="s">
        <v>15</v>
      </c>
      <c r="P9698" t="s">
        <v>15</v>
      </c>
      <c r="Q9698" t="s">
        <v>15</v>
      </c>
      <c r="R9698">
        <v>10</v>
      </c>
      <c r="S9698" t="str">
        <f>_xlfn.XLOOKUP(R9698,status!$A$2:$A$140,status!$B$2:$B$140)</f>
        <v>Electrical</v>
      </c>
      <c r="T9698" t="str">
        <f>_xlfn.XLOOKUP(C9698,drivers!$A$2:$A$858,drivers!$D$2:$D$858)</f>
        <v>Keke</v>
      </c>
      <c r="U9698" t="str">
        <f>_xlfn.XLOOKUP(C9698,drivers!$A$2:$A$858,drivers!$E$2:$E$858)</f>
        <v>Rosberg</v>
      </c>
      <c r="V9698" t="str">
        <f>_xlfn.XLOOKUP(D9698,drivers!$A$2:$A$858,drivers!$G$2:$G$858)</f>
        <v>British</v>
      </c>
      <c r="W9698" t="str">
        <f>_xlfn.XLOOKUP(B9698,races!$A$2:$A$1102,races!$E$2:$E$1102)</f>
        <v>Austrian Grand Prix</v>
      </c>
      <c r="X9698">
        <f>_xlfn.XLOOKUP(B9698,races!$A$2:$A$1102,races!$B$2:$B$1102)</f>
        <v>1986</v>
      </c>
      <c r="Y9698" t="str">
        <f>_xlfn.XLOOKUP(D9698,constructors!A$2:A$212, constructors!$C$2:$C$212)</f>
        <v>McLaren</v>
      </c>
      <c r="Z9698" t="str">
        <f>IFERROR(VLOOKUP(VLOOKUP(B9698, races!A:E, 5, FALSE), races!E:F, 2, FALSE), "")</f>
        <v>Red Bull Ring</v>
      </c>
    </row>
    <row r="9699" spans="1:26" x14ac:dyDescent="0.2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>
        <v>10</v>
      </c>
      <c r="I9699">
        <v>10</v>
      </c>
      <c r="J9699">
        <v>0</v>
      </c>
      <c r="K9699">
        <v>47</v>
      </c>
      <c r="L9699" t="s">
        <v>15</v>
      </c>
      <c r="M9699" t="s">
        <v>15</v>
      </c>
      <c r="N9699" t="s">
        <v>15</v>
      </c>
      <c r="O9699" t="s">
        <v>15</v>
      </c>
      <c r="P9699" t="s">
        <v>15</v>
      </c>
      <c r="Q9699" t="s">
        <v>15</v>
      </c>
      <c r="R9699">
        <v>15</v>
      </c>
      <c r="S9699" t="str">
        <f>_xlfn.XLOOKUP(R9699,status!$A$2:$A$140,status!$B$2:$B$140)</f>
        <v>+5 Laps</v>
      </c>
      <c r="T9699" t="str">
        <f>_xlfn.XLOOKUP(C9699,drivers!$A$2:$A$858,drivers!$D$2:$D$858)</f>
        <v>Rene</v>
      </c>
      <c r="U9699" t="str">
        <f>_xlfn.XLOOKUP(C9699,drivers!$A$2:$A$858,drivers!$E$2:$E$858)</f>
        <v>Arnoux</v>
      </c>
      <c r="V9699" t="str">
        <f>_xlfn.XLOOKUP(D9699,drivers!$A$2:$A$858,drivers!$G$2:$G$858)</f>
        <v>Dutch</v>
      </c>
      <c r="W9699" t="str">
        <f>_xlfn.XLOOKUP(B9699,races!$A$2:$A$1102,races!$E$2:$E$1102)</f>
        <v>Austrian Grand Prix</v>
      </c>
      <c r="X9699">
        <f>_xlfn.XLOOKUP(B9699,races!$A$2:$A$1102,races!$B$2:$B$1102)</f>
        <v>1986</v>
      </c>
      <c r="Y9699" t="str">
        <f>_xlfn.XLOOKUP(D9699,constructors!A$2:A$212, constructors!$C$2:$C$212)</f>
        <v>Ligier</v>
      </c>
      <c r="Z9699" t="str">
        <f>IFERROR(VLOOKUP(VLOOKUP(B9699, races!A:E, 5, FALSE), races!E:F, 2, FALSE), "")</f>
        <v>Red Bull Ring</v>
      </c>
    </row>
    <row r="9700" spans="1:26" x14ac:dyDescent="0.2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>
        <v>11</v>
      </c>
      <c r="I9700">
        <v>11</v>
      </c>
      <c r="J9700">
        <v>0</v>
      </c>
      <c r="K9700">
        <v>46</v>
      </c>
      <c r="L9700" t="s">
        <v>15</v>
      </c>
      <c r="M9700" t="s">
        <v>15</v>
      </c>
      <c r="N9700" t="s">
        <v>15</v>
      </c>
      <c r="O9700" t="s">
        <v>15</v>
      </c>
      <c r="P9700" t="s">
        <v>15</v>
      </c>
      <c r="Q9700" t="s">
        <v>15</v>
      </c>
      <c r="R9700">
        <v>16</v>
      </c>
      <c r="S9700" t="str">
        <f>_xlfn.XLOOKUP(R9700,status!$A$2:$A$140,status!$B$2:$B$140)</f>
        <v>+6 Laps</v>
      </c>
      <c r="T9700" t="str">
        <f>_xlfn.XLOOKUP(C9700,drivers!$A$2:$A$858,drivers!$D$2:$D$858)</f>
        <v>Piercarlo</v>
      </c>
      <c r="U9700" t="str">
        <f>_xlfn.XLOOKUP(C9700,drivers!$A$2:$A$858,drivers!$E$2:$E$858)</f>
        <v>Ghinzani</v>
      </c>
      <c r="V9700" t="str">
        <f>_xlfn.XLOOKUP(D9700,drivers!$A$2:$A$858,drivers!$G$2:$G$858)</f>
        <v>Italian</v>
      </c>
      <c r="W9700" t="str">
        <f>_xlfn.XLOOKUP(B9700,races!$A$2:$A$1102,races!$E$2:$E$1102)</f>
        <v>Austrian Grand Prix</v>
      </c>
      <c r="X9700">
        <f>_xlfn.XLOOKUP(B9700,races!$A$2:$A$1102,races!$B$2:$B$1102)</f>
        <v>1986</v>
      </c>
      <c r="Y9700" t="str">
        <f>_xlfn.XLOOKUP(D9700,constructors!A$2:A$212, constructors!$C$2:$C$212)</f>
        <v>Osella</v>
      </c>
      <c r="Z9700" t="str">
        <f>IFERROR(VLOOKUP(VLOOKUP(B9700, races!A:E, 5, FALSE), races!E:F, 2, FALSE), "")</f>
        <v>Red Bull Ring</v>
      </c>
    </row>
    <row r="9701" spans="1:26" x14ac:dyDescent="0.2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5</v>
      </c>
      <c r="H9701" t="s">
        <v>2841</v>
      </c>
      <c r="I9701">
        <v>12</v>
      </c>
      <c r="J9701">
        <v>0</v>
      </c>
      <c r="K9701">
        <v>32</v>
      </c>
      <c r="L9701" t="s">
        <v>15</v>
      </c>
      <c r="M9701" t="s">
        <v>15</v>
      </c>
      <c r="N9701" t="s">
        <v>15</v>
      </c>
      <c r="O9701" t="s">
        <v>15</v>
      </c>
      <c r="P9701" t="s">
        <v>15</v>
      </c>
      <c r="Q9701" t="s">
        <v>15</v>
      </c>
      <c r="R9701">
        <v>86</v>
      </c>
      <c r="S9701" t="str">
        <f>_xlfn.XLOOKUP(R9701,status!$A$2:$A$140,status!$B$2:$B$140)</f>
        <v>Halfshaft</v>
      </c>
      <c r="T9701" t="str">
        <f>_xlfn.XLOOKUP(C9701,drivers!$A$2:$A$858,drivers!$D$2:$D$858)</f>
        <v>Nigel</v>
      </c>
      <c r="U9701" t="str">
        <f>_xlfn.XLOOKUP(C9701,drivers!$A$2:$A$858,drivers!$E$2:$E$858)</f>
        <v>Mansell</v>
      </c>
      <c r="V9701" t="str">
        <f>_xlfn.XLOOKUP(D9701,drivers!$A$2:$A$858,drivers!$G$2:$G$858)</f>
        <v>German</v>
      </c>
      <c r="W9701" t="str">
        <f>_xlfn.XLOOKUP(B9701,races!$A$2:$A$1102,races!$E$2:$E$1102)</f>
        <v>Austrian Grand Prix</v>
      </c>
      <c r="X9701">
        <f>_xlfn.XLOOKUP(B9701,races!$A$2:$A$1102,races!$B$2:$B$1102)</f>
        <v>1986</v>
      </c>
      <c r="Y9701" t="str">
        <f>_xlfn.XLOOKUP(D9701,constructors!A$2:A$212, constructors!$C$2:$C$212)</f>
        <v>Williams</v>
      </c>
      <c r="Z9701" t="str">
        <f>IFERROR(VLOOKUP(VLOOKUP(B9701, races!A:E, 5, FALSE), races!E:F, 2, FALSE), "")</f>
        <v>Red Bull Ring</v>
      </c>
    </row>
    <row r="9702" spans="1:26" x14ac:dyDescent="0.2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5</v>
      </c>
      <c r="H9702" t="s">
        <v>2841</v>
      </c>
      <c r="I9702">
        <v>13</v>
      </c>
      <c r="J9702">
        <v>0</v>
      </c>
      <c r="K9702">
        <v>29</v>
      </c>
      <c r="L9702" t="s">
        <v>15</v>
      </c>
      <c r="M9702" t="s">
        <v>15</v>
      </c>
      <c r="N9702" t="s">
        <v>15</v>
      </c>
      <c r="O9702" t="s">
        <v>15</v>
      </c>
      <c r="P9702" t="s">
        <v>15</v>
      </c>
      <c r="Q9702" t="s">
        <v>15</v>
      </c>
      <c r="R9702">
        <v>5</v>
      </c>
      <c r="S9702" t="str">
        <f>_xlfn.XLOOKUP(R9702,status!$A$2:$A$140,status!$B$2:$B$140)</f>
        <v>Engine</v>
      </c>
      <c r="T9702" t="str">
        <f>_xlfn.XLOOKUP(C9702,drivers!$A$2:$A$858,drivers!$D$2:$D$858)</f>
        <v>Nelson</v>
      </c>
      <c r="U9702" t="str">
        <f>_xlfn.XLOOKUP(C9702,drivers!$A$2:$A$858,drivers!$E$2:$E$858)</f>
        <v>Piquet</v>
      </c>
      <c r="V9702" t="str">
        <f>_xlfn.XLOOKUP(D9702,drivers!$A$2:$A$858,drivers!$G$2:$G$858)</f>
        <v>German</v>
      </c>
      <c r="W9702" t="str">
        <f>_xlfn.XLOOKUP(B9702,races!$A$2:$A$1102,races!$E$2:$E$1102)</f>
        <v>Austrian Grand Prix</v>
      </c>
      <c r="X9702">
        <f>_xlfn.XLOOKUP(B9702,races!$A$2:$A$1102,races!$B$2:$B$1102)</f>
        <v>1986</v>
      </c>
      <c r="Y9702" t="str">
        <f>_xlfn.XLOOKUP(D9702,constructors!A$2:A$212, constructors!$C$2:$C$212)</f>
        <v>Williams</v>
      </c>
      <c r="Z9702" t="str">
        <f>IFERROR(VLOOKUP(VLOOKUP(B9702, races!A:E, 5, FALSE), races!E:F, 2, FALSE), "")</f>
        <v>Red Bull Ring</v>
      </c>
    </row>
    <row r="9703" spans="1:26" x14ac:dyDescent="0.2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5</v>
      </c>
      <c r="H9703" t="s">
        <v>2841</v>
      </c>
      <c r="I9703">
        <v>14</v>
      </c>
      <c r="J9703">
        <v>0</v>
      </c>
      <c r="K9703">
        <v>25</v>
      </c>
      <c r="L9703" t="s">
        <v>15</v>
      </c>
      <c r="M9703" t="s">
        <v>15</v>
      </c>
      <c r="N9703" t="s">
        <v>15</v>
      </c>
      <c r="O9703" t="s">
        <v>15</v>
      </c>
      <c r="P9703" t="s">
        <v>15</v>
      </c>
      <c r="Q9703" t="s">
        <v>15</v>
      </c>
      <c r="R9703">
        <v>101</v>
      </c>
      <c r="S9703" t="str">
        <f>_xlfn.XLOOKUP(R9703,status!$A$2:$A$140,status!$B$2:$B$140)</f>
        <v>Turbo</v>
      </c>
      <c r="T9703" t="str">
        <f>_xlfn.XLOOKUP(C9703,drivers!$A$2:$A$858,drivers!$D$2:$D$858)</f>
        <v>Thierry</v>
      </c>
      <c r="U9703" t="str">
        <f>_xlfn.XLOOKUP(C9703,drivers!$A$2:$A$858,drivers!$E$2:$E$858)</f>
        <v>Boutsen</v>
      </c>
      <c r="V9703" t="str">
        <f>_xlfn.XLOOKUP(D9703,drivers!$A$2:$A$858,drivers!$G$2:$G$858)</f>
        <v>Italian</v>
      </c>
      <c r="W9703" t="str">
        <f>_xlfn.XLOOKUP(B9703,races!$A$2:$A$1102,races!$E$2:$E$1102)</f>
        <v>Austrian Grand Prix</v>
      </c>
      <c r="X9703">
        <f>_xlfn.XLOOKUP(B9703,races!$A$2:$A$1102,races!$B$2:$B$1102)</f>
        <v>1986</v>
      </c>
      <c r="Y9703" t="str">
        <f>_xlfn.XLOOKUP(D9703,constructors!A$2:A$212, constructors!$C$2:$C$212)</f>
        <v>Arrows</v>
      </c>
      <c r="Z9703" t="str">
        <f>IFERROR(VLOOKUP(VLOOKUP(B9703, races!A:E, 5, FALSE), races!E:F, 2, FALSE), "")</f>
        <v>Red Bull Ring</v>
      </c>
    </row>
    <row r="9704" spans="1:26" x14ac:dyDescent="0.2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5</v>
      </c>
      <c r="H9704" t="s">
        <v>2841</v>
      </c>
      <c r="I9704">
        <v>15</v>
      </c>
      <c r="J9704">
        <v>0</v>
      </c>
      <c r="K9704">
        <v>17</v>
      </c>
      <c r="L9704" t="s">
        <v>15</v>
      </c>
      <c r="M9704" t="s">
        <v>15</v>
      </c>
      <c r="N9704" t="s">
        <v>15</v>
      </c>
      <c r="O9704" t="s">
        <v>15</v>
      </c>
      <c r="P9704" t="s">
        <v>15</v>
      </c>
      <c r="Q9704" t="s">
        <v>15</v>
      </c>
      <c r="R9704">
        <v>5</v>
      </c>
      <c r="S9704" t="str">
        <f>_xlfn.XLOOKUP(R9704,status!$A$2:$A$140,status!$B$2:$B$140)</f>
        <v>Engine</v>
      </c>
      <c r="T9704" t="str">
        <f>_xlfn.XLOOKUP(C9704,drivers!$A$2:$A$858,drivers!$D$2:$D$858)</f>
        <v>Teo</v>
      </c>
      <c r="U9704" t="str">
        <f>_xlfn.XLOOKUP(C9704,drivers!$A$2:$A$858,drivers!$E$2:$E$858)</f>
        <v>Fabi</v>
      </c>
      <c r="V9704" t="str">
        <f>_xlfn.XLOOKUP(D9704,drivers!$A$2:$A$858,drivers!$G$2:$G$858)</f>
        <v>Brazilian</v>
      </c>
      <c r="W9704" t="str">
        <f>_xlfn.XLOOKUP(B9704,races!$A$2:$A$1102,races!$E$2:$E$1102)</f>
        <v>Austrian Grand Prix</v>
      </c>
      <c r="X9704">
        <f>_xlfn.XLOOKUP(B9704,races!$A$2:$A$1102,races!$B$2:$B$1102)</f>
        <v>1986</v>
      </c>
      <c r="Y9704" t="str">
        <f>_xlfn.XLOOKUP(D9704,constructors!A$2:A$212, constructors!$C$2:$C$212)</f>
        <v>Benetton</v>
      </c>
      <c r="Z9704" t="str">
        <f>IFERROR(VLOOKUP(VLOOKUP(B9704, races!A:E, 5, FALSE), races!E:F, 2, FALSE), "")</f>
        <v>Red Bull Ring</v>
      </c>
    </row>
    <row r="9705" spans="1:26" x14ac:dyDescent="0.2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5</v>
      </c>
      <c r="H9705" t="s">
        <v>2841</v>
      </c>
      <c r="I9705">
        <v>16</v>
      </c>
      <c r="J9705">
        <v>0</v>
      </c>
      <c r="K9705">
        <v>16</v>
      </c>
      <c r="L9705" t="s">
        <v>15</v>
      </c>
      <c r="M9705" t="s">
        <v>15</v>
      </c>
      <c r="N9705" t="s">
        <v>15</v>
      </c>
      <c r="O9705" t="s">
        <v>15</v>
      </c>
      <c r="P9705" t="s">
        <v>15</v>
      </c>
      <c r="Q9705" t="s">
        <v>15</v>
      </c>
      <c r="R9705">
        <v>5</v>
      </c>
      <c r="S9705" t="str">
        <f>_xlfn.XLOOKUP(R9705,status!$A$2:$A$140,status!$B$2:$B$140)</f>
        <v>Engine</v>
      </c>
      <c r="T9705" t="str">
        <f>_xlfn.XLOOKUP(C9705,drivers!$A$2:$A$858,drivers!$D$2:$D$858)</f>
        <v>Philippe</v>
      </c>
      <c r="U9705" t="str">
        <f>_xlfn.XLOOKUP(C9705,drivers!$A$2:$A$858,drivers!$E$2:$E$858)</f>
        <v>Alliot</v>
      </c>
      <c r="V9705" t="str">
        <f>_xlfn.XLOOKUP(D9705,drivers!$A$2:$A$858,drivers!$G$2:$G$858)</f>
        <v>Dutch</v>
      </c>
      <c r="W9705" t="str">
        <f>_xlfn.XLOOKUP(B9705,races!$A$2:$A$1102,races!$E$2:$E$1102)</f>
        <v>Austrian Grand Prix</v>
      </c>
      <c r="X9705">
        <f>_xlfn.XLOOKUP(B9705,races!$A$2:$A$1102,races!$B$2:$B$1102)</f>
        <v>1986</v>
      </c>
      <c r="Y9705" t="str">
        <f>_xlfn.XLOOKUP(D9705,constructors!A$2:A$212, constructors!$C$2:$C$212)</f>
        <v>Ligier</v>
      </c>
      <c r="Z9705" t="str">
        <f>IFERROR(VLOOKUP(VLOOKUP(B9705, races!A:E, 5, FALSE), races!E:F, 2, FALSE), "")</f>
        <v>Red Bull Ring</v>
      </c>
    </row>
    <row r="9706" spans="1:26" x14ac:dyDescent="0.2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5</v>
      </c>
      <c r="H9706" t="s">
        <v>2841</v>
      </c>
      <c r="I9706">
        <v>17</v>
      </c>
      <c r="J9706">
        <v>0</v>
      </c>
      <c r="K9706">
        <v>13</v>
      </c>
      <c r="L9706" t="s">
        <v>15</v>
      </c>
      <c r="M9706" t="s">
        <v>15</v>
      </c>
      <c r="N9706" t="s">
        <v>15</v>
      </c>
      <c r="O9706" t="s">
        <v>15</v>
      </c>
      <c r="P9706" t="s">
        <v>15</v>
      </c>
      <c r="Q9706" t="s">
        <v>15</v>
      </c>
      <c r="R9706">
        <v>22</v>
      </c>
      <c r="S9706" t="str">
        <f>_xlfn.XLOOKUP(R9706,status!$A$2:$A$140,status!$B$2:$B$140)</f>
        <v>Suspension</v>
      </c>
      <c r="T9706" t="str">
        <f>_xlfn.XLOOKUP(C9706,drivers!$A$2:$A$858,drivers!$D$2:$D$858)</f>
        <v>Alessandro</v>
      </c>
      <c r="U9706" t="str">
        <f>_xlfn.XLOOKUP(C9706,drivers!$A$2:$A$858,drivers!$E$2:$E$858)</f>
        <v>Nannini</v>
      </c>
      <c r="V9706" t="str">
        <f>_xlfn.XLOOKUP(D9706,drivers!$A$2:$A$858,drivers!$G$2:$G$858)</f>
        <v>British</v>
      </c>
      <c r="W9706" t="str">
        <f>_xlfn.XLOOKUP(B9706,races!$A$2:$A$1102,races!$E$2:$E$1102)</f>
        <v>Austrian Grand Prix</v>
      </c>
      <c r="X9706">
        <f>_xlfn.XLOOKUP(B9706,races!$A$2:$A$1102,races!$B$2:$B$1102)</f>
        <v>1986</v>
      </c>
      <c r="Y9706" t="str">
        <f>_xlfn.XLOOKUP(D9706,constructors!A$2:A$212, constructors!$C$2:$C$212)</f>
        <v>Minardi</v>
      </c>
      <c r="Z9706" t="str">
        <f>IFERROR(VLOOKUP(VLOOKUP(B9706, races!A:E, 5, FALSE), races!E:F, 2, FALSE), "")</f>
        <v>Red Bull Ring</v>
      </c>
    </row>
    <row r="9707" spans="1:26" x14ac:dyDescent="0.2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5</v>
      </c>
      <c r="H9707" t="s">
        <v>2841</v>
      </c>
      <c r="I9707">
        <v>18</v>
      </c>
      <c r="J9707">
        <v>0</v>
      </c>
      <c r="K9707">
        <v>13</v>
      </c>
      <c r="L9707" t="s">
        <v>15</v>
      </c>
      <c r="M9707" t="s">
        <v>15</v>
      </c>
      <c r="N9707" t="s">
        <v>15</v>
      </c>
      <c r="O9707" t="s">
        <v>15</v>
      </c>
      <c r="P9707" t="s">
        <v>15</v>
      </c>
      <c r="Q9707" t="s">
        <v>15</v>
      </c>
      <c r="R9707">
        <v>8</v>
      </c>
      <c r="S9707" t="str">
        <f>_xlfn.XLOOKUP(R9707,status!$A$2:$A$140,status!$B$2:$B$140)</f>
        <v>Clutch</v>
      </c>
      <c r="T9707" t="str">
        <f>_xlfn.XLOOKUP(C9707,drivers!$A$2:$A$858,drivers!$D$2:$D$858)</f>
        <v>Andrea</v>
      </c>
      <c r="U9707" t="str">
        <f>_xlfn.XLOOKUP(C9707,drivers!$A$2:$A$858,drivers!$E$2:$E$858)</f>
        <v>de Cesaris</v>
      </c>
      <c r="V9707" t="str">
        <f>_xlfn.XLOOKUP(D9707,drivers!$A$2:$A$858,drivers!$G$2:$G$858)</f>
        <v>British</v>
      </c>
      <c r="W9707" t="str">
        <f>_xlfn.XLOOKUP(B9707,races!$A$2:$A$1102,races!$E$2:$E$1102)</f>
        <v>Austrian Grand Prix</v>
      </c>
      <c r="X9707">
        <f>_xlfn.XLOOKUP(B9707,races!$A$2:$A$1102,races!$B$2:$B$1102)</f>
        <v>1986</v>
      </c>
      <c r="Y9707" t="str">
        <f>_xlfn.XLOOKUP(D9707,constructors!A$2:A$212, constructors!$C$2:$C$212)</f>
        <v>Minardi</v>
      </c>
      <c r="Z9707" t="str">
        <f>IFERROR(VLOOKUP(VLOOKUP(B9707, races!A:E, 5, FALSE), races!E:F, 2, FALSE), "")</f>
        <v>Red Bull Ring</v>
      </c>
    </row>
    <row r="9708" spans="1:26" x14ac:dyDescent="0.2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5</v>
      </c>
      <c r="H9708" t="s">
        <v>2841</v>
      </c>
      <c r="I9708">
        <v>19</v>
      </c>
      <c r="J9708">
        <v>0</v>
      </c>
      <c r="K9708">
        <v>13</v>
      </c>
      <c r="L9708" t="s">
        <v>15</v>
      </c>
      <c r="M9708" t="s">
        <v>15</v>
      </c>
      <c r="N9708" t="s">
        <v>15</v>
      </c>
      <c r="O9708" t="s">
        <v>15</v>
      </c>
      <c r="P9708" t="s">
        <v>15</v>
      </c>
      <c r="Q9708" t="s">
        <v>15</v>
      </c>
      <c r="R9708">
        <v>5</v>
      </c>
      <c r="S9708" t="str">
        <f>_xlfn.XLOOKUP(R9708,status!$A$2:$A$140,status!$B$2:$B$140)</f>
        <v>Engine</v>
      </c>
      <c r="T9708" t="str">
        <f>_xlfn.XLOOKUP(C9708,drivers!$A$2:$A$858,drivers!$D$2:$D$858)</f>
        <v>Ayrton</v>
      </c>
      <c r="U9708" t="str">
        <f>_xlfn.XLOOKUP(C9708,drivers!$A$2:$A$858,drivers!$E$2:$E$858)</f>
        <v>Senna</v>
      </c>
      <c r="V9708" t="str">
        <f>_xlfn.XLOOKUP(D9708,drivers!$A$2:$A$858,drivers!$G$2:$G$858)</f>
        <v>Austrian</v>
      </c>
      <c r="W9708" t="str">
        <f>_xlfn.XLOOKUP(B9708,races!$A$2:$A$1102,races!$E$2:$E$1102)</f>
        <v>Austrian Grand Prix</v>
      </c>
      <c r="X9708">
        <f>_xlfn.XLOOKUP(B9708,races!$A$2:$A$1102,races!$B$2:$B$1102)</f>
        <v>1986</v>
      </c>
      <c r="Y9708" t="str">
        <f>_xlfn.XLOOKUP(D9708,constructors!A$2:A$212, constructors!$C$2:$C$212)</f>
        <v>Team Lotus</v>
      </c>
      <c r="Z9708" t="str">
        <f>IFERROR(VLOOKUP(VLOOKUP(B9708, races!A:E, 5, FALSE), races!E:F, 2, FALSE), "")</f>
        <v>Red Bull Ring</v>
      </c>
    </row>
    <row r="9709" spans="1:26" x14ac:dyDescent="0.2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5</v>
      </c>
      <c r="H9709" t="s">
        <v>2841</v>
      </c>
      <c r="I9709">
        <v>20</v>
      </c>
      <c r="J9709">
        <v>0</v>
      </c>
      <c r="K9709">
        <v>12</v>
      </c>
      <c r="L9709" t="s">
        <v>15</v>
      </c>
      <c r="M9709" t="s">
        <v>15</v>
      </c>
      <c r="N9709" t="s">
        <v>15</v>
      </c>
      <c r="O9709" t="s">
        <v>15</v>
      </c>
      <c r="P9709" t="s">
        <v>15</v>
      </c>
      <c r="Q9709" t="s">
        <v>15</v>
      </c>
      <c r="R9709">
        <v>101</v>
      </c>
      <c r="S9709" t="str">
        <f>_xlfn.XLOOKUP(R9709,status!$A$2:$A$140,status!$B$2:$B$140)</f>
        <v>Turbo</v>
      </c>
      <c r="T9709" t="str">
        <f>_xlfn.XLOOKUP(C9709,drivers!$A$2:$A$858,drivers!$D$2:$D$858)</f>
        <v>Martin</v>
      </c>
      <c r="U9709" t="str">
        <f>_xlfn.XLOOKUP(C9709,drivers!$A$2:$A$858,drivers!$E$2:$E$858)</f>
        <v>Brundle</v>
      </c>
      <c r="V9709" t="str">
        <f>_xlfn.XLOOKUP(D9709,drivers!$A$2:$A$858,drivers!$G$2:$G$858)</f>
        <v>Austrian</v>
      </c>
      <c r="W9709" t="str">
        <f>_xlfn.XLOOKUP(B9709,races!$A$2:$A$1102,races!$E$2:$E$1102)</f>
        <v>Austrian Grand Prix</v>
      </c>
      <c r="X9709">
        <f>_xlfn.XLOOKUP(B9709,races!$A$2:$A$1102,races!$B$2:$B$1102)</f>
        <v>1986</v>
      </c>
      <c r="Y9709" t="str">
        <f>_xlfn.XLOOKUP(D9709,constructors!A$2:A$212, constructors!$C$2:$C$212)</f>
        <v>Tyrrell</v>
      </c>
      <c r="Z9709" t="str">
        <f>IFERROR(VLOOKUP(VLOOKUP(B9709, races!A:E, 5, FALSE), races!E:F, 2, FALSE), "")</f>
        <v>Red Bull Ring</v>
      </c>
    </row>
    <row r="9710" spans="1:26" x14ac:dyDescent="0.2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5</v>
      </c>
      <c r="H9710" t="s">
        <v>2841</v>
      </c>
      <c r="I9710">
        <v>21</v>
      </c>
      <c r="J9710">
        <v>0</v>
      </c>
      <c r="K9710">
        <v>10</v>
      </c>
      <c r="L9710" t="s">
        <v>15</v>
      </c>
      <c r="M9710" t="s">
        <v>15</v>
      </c>
      <c r="N9710" t="s">
        <v>15</v>
      </c>
      <c r="O9710" t="s">
        <v>15</v>
      </c>
      <c r="P9710" t="s">
        <v>15</v>
      </c>
      <c r="Q9710" t="s">
        <v>15</v>
      </c>
      <c r="R9710">
        <v>5</v>
      </c>
      <c r="S9710" t="str">
        <f>_xlfn.XLOOKUP(R9710,status!$A$2:$A$140,status!$B$2:$B$140)</f>
        <v>Engine</v>
      </c>
      <c r="T9710" t="str">
        <f>_xlfn.XLOOKUP(C9710,drivers!$A$2:$A$858,drivers!$D$2:$D$858)</f>
        <v>Philippe</v>
      </c>
      <c r="U9710" t="str">
        <f>_xlfn.XLOOKUP(C9710,drivers!$A$2:$A$858,drivers!$E$2:$E$858)</f>
        <v>Streiff</v>
      </c>
      <c r="V9710" t="str">
        <f>_xlfn.XLOOKUP(D9710,drivers!$A$2:$A$858,drivers!$G$2:$G$858)</f>
        <v>Austrian</v>
      </c>
      <c r="W9710" t="str">
        <f>_xlfn.XLOOKUP(B9710,races!$A$2:$A$1102,races!$E$2:$E$1102)</f>
        <v>Austrian Grand Prix</v>
      </c>
      <c r="X9710">
        <f>_xlfn.XLOOKUP(B9710,races!$A$2:$A$1102,races!$B$2:$B$1102)</f>
        <v>1986</v>
      </c>
      <c r="Y9710" t="str">
        <f>_xlfn.XLOOKUP(D9710,constructors!A$2:A$212, constructors!$C$2:$C$212)</f>
        <v>Tyrrell</v>
      </c>
      <c r="Z9710" t="str">
        <f>IFERROR(VLOOKUP(VLOOKUP(B9710, races!A:E, 5, FALSE), races!E:F, 2, FALSE), "")</f>
        <v>Red Bull Ring</v>
      </c>
    </row>
    <row r="9711" spans="1:26" x14ac:dyDescent="0.2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5</v>
      </c>
      <c r="H9711" t="s">
        <v>2841</v>
      </c>
      <c r="I9711">
        <v>22</v>
      </c>
      <c r="J9711">
        <v>0</v>
      </c>
      <c r="K9711">
        <v>9</v>
      </c>
      <c r="L9711" t="s">
        <v>15</v>
      </c>
      <c r="M9711" t="s">
        <v>15</v>
      </c>
      <c r="N9711" t="s">
        <v>15</v>
      </c>
      <c r="O9711" t="s">
        <v>15</v>
      </c>
      <c r="P9711" t="s">
        <v>15</v>
      </c>
      <c r="Q9711" t="s">
        <v>15</v>
      </c>
      <c r="R9711">
        <v>5</v>
      </c>
      <c r="S9711" t="str">
        <f>_xlfn.XLOOKUP(R9711,status!$A$2:$A$140,status!$B$2:$B$140)</f>
        <v>Engine</v>
      </c>
      <c r="T9711" t="str">
        <f>_xlfn.XLOOKUP(C9711,drivers!$A$2:$A$858,drivers!$D$2:$D$858)</f>
        <v>Johnny</v>
      </c>
      <c r="U9711" t="str">
        <f>_xlfn.XLOOKUP(C9711,drivers!$A$2:$A$858,drivers!$E$2:$E$858)</f>
        <v>Dumfries</v>
      </c>
      <c r="V9711" t="str">
        <f>_xlfn.XLOOKUP(D9711,drivers!$A$2:$A$858,drivers!$G$2:$G$858)</f>
        <v>Austrian</v>
      </c>
      <c r="W9711" t="str">
        <f>_xlfn.XLOOKUP(B9711,races!$A$2:$A$1102,races!$E$2:$E$1102)</f>
        <v>Austrian Grand Prix</v>
      </c>
      <c r="X9711">
        <f>_xlfn.XLOOKUP(B9711,races!$A$2:$A$1102,races!$B$2:$B$1102)</f>
        <v>1986</v>
      </c>
      <c r="Y9711" t="str">
        <f>_xlfn.XLOOKUP(D9711,constructors!A$2:A$212, constructors!$C$2:$C$212)</f>
        <v>Team Lotus</v>
      </c>
      <c r="Z9711" t="str">
        <f>IFERROR(VLOOKUP(VLOOKUP(B9711, races!A:E, 5, FALSE), races!E:F, 2, FALSE), "")</f>
        <v>Red Bull Ring</v>
      </c>
    </row>
    <row r="9712" spans="1:26" x14ac:dyDescent="0.2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5</v>
      </c>
      <c r="H9712" t="s">
        <v>2841</v>
      </c>
      <c r="I9712">
        <v>23</v>
      </c>
      <c r="J9712">
        <v>0</v>
      </c>
      <c r="K9712">
        <v>8</v>
      </c>
      <c r="L9712" t="s">
        <v>15</v>
      </c>
      <c r="M9712" t="s">
        <v>15</v>
      </c>
      <c r="N9712" t="s">
        <v>15</v>
      </c>
      <c r="O9712" t="s">
        <v>15</v>
      </c>
      <c r="P9712" t="s">
        <v>15</v>
      </c>
      <c r="Q9712" t="s">
        <v>15</v>
      </c>
      <c r="R9712">
        <v>5</v>
      </c>
      <c r="S9712" t="str">
        <f>_xlfn.XLOOKUP(R9712,status!$A$2:$A$140,status!$B$2:$B$140)</f>
        <v>Engine</v>
      </c>
      <c r="T9712" t="str">
        <f>_xlfn.XLOOKUP(C9712,drivers!$A$2:$A$858,drivers!$D$2:$D$858)</f>
        <v>Jonathan</v>
      </c>
      <c r="U9712" t="str">
        <f>_xlfn.XLOOKUP(C9712,drivers!$A$2:$A$858,drivers!$E$2:$E$858)</f>
        <v>Palmer</v>
      </c>
      <c r="V9712" t="str">
        <f>_xlfn.XLOOKUP(D9712,drivers!$A$2:$A$858,drivers!$G$2:$G$858)</f>
        <v>German</v>
      </c>
      <c r="W9712" t="str">
        <f>_xlfn.XLOOKUP(B9712,races!$A$2:$A$1102,races!$E$2:$E$1102)</f>
        <v>Austrian Grand Prix</v>
      </c>
      <c r="X9712">
        <f>_xlfn.XLOOKUP(B9712,races!$A$2:$A$1102,races!$B$2:$B$1102)</f>
        <v>1986</v>
      </c>
      <c r="Y9712" t="str">
        <f>_xlfn.XLOOKUP(D9712,constructors!A$2:A$212, constructors!$C$2:$C$212)</f>
        <v>Zakspeed</v>
      </c>
      <c r="Z9712" t="str">
        <f>IFERROR(VLOOKUP(VLOOKUP(B9712, races!A:E, 5, FALSE), races!E:F, 2, FALSE), "")</f>
        <v>Red Bull Ring</v>
      </c>
    </row>
    <row r="9713" spans="1:26" x14ac:dyDescent="0.2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5</v>
      </c>
      <c r="H9713" t="s">
        <v>2841</v>
      </c>
      <c r="I9713">
        <v>24</v>
      </c>
      <c r="J9713">
        <v>0</v>
      </c>
      <c r="K9713">
        <v>6</v>
      </c>
      <c r="L9713" t="s">
        <v>15</v>
      </c>
      <c r="M9713" t="s">
        <v>15</v>
      </c>
      <c r="N9713" t="s">
        <v>15</v>
      </c>
      <c r="O9713" t="s">
        <v>15</v>
      </c>
      <c r="P9713" t="s">
        <v>15</v>
      </c>
      <c r="Q9713" t="s">
        <v>15</v>
      </c>
      <c r="R9713">
        <v>10</v>
      </c>
      <c r="S9713" t="str">
        <f>_xlfn.XLOOKUP(R9713,status!$A$2:$A$140,status!$B$2:$B$140)</f>
        <v>Electrical</v>
      </c>
      <c r="T9713" t="str">
        <f>_xlfn.XLOOKUP(C9713,drivers!$A$2:$A$858,drivers!$D$2:$D$858)</f>
        <v>Allen</v>
      </c>
      <c r="U9713" t="str">
        <f>_xlfn.XLOOKUP(C9713,drivers!$A$2:$A$858,drivers!$E$2:$E$858)</f>
        <v>Berg</v>
      </c>
      <c r="V9713" t="str">
        <f>_xlfn.XLOOKUP(D9713,drivers!$A$2:$A$858,drivers!$G$2:$G$858)</f>
        <v>Italian</v>
      </c>
      <c r="W9713" t="str">
        <f>_xlfn.XLOOKUP(B9713,races!$A$2:$A$1102,races!$E$2:$E$1102)</f>
        <v>Austrian Grand Prix</v>
      </c>
      <c r="X9713">
        <f>_xlfn.XLOOKUP(B9713,races!$A$2:$A$1102,races!$B$2:$B$1102)</f>
        <v>1986</v>
      </c>
      <c r="Y9713" t="str">
        <f>_xlfn.XLOOKUP(D9713,constructors!A$2:A$212, constructors!$C$2:$C$212)</f>
        <v>Osella</v>
      </c>
      <c r="Z9713" t="str">
        <f>IFERROR(VLOOKUP(VLOOKUP(B9713, races!A:E, 5, FALSE), races!E:F, 2, FALSE), "")</f>
        <v>Red Bull Ring</v>
      </c>
    </row>
    <row r="9714" spans="1:26" x14ac:dyDescent="0.2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5</v>
      </c>
      <c r="H9714" t="s">
        <v>2841</v>
      </c>
      <c r="I9714">
        <v>25</v>
      </c>
      <c r="J9714">
        <v>0</v>
      </c>
      <c r="K9714">
        <v>2</v>
      </c>
      <c r="L9714" t="s">
        <v>15</v>
      </c>
      <c r="M9714" t="s">
        <v>15</v>
      </c>
      <c r="N9714" t="s">
        <v>15</v>
      </c>
      <c r="O9714" t="s">
        <v>15</v>
      </c>
      <c r="P9714" t="s">
        <v>15</v>
      </c>
      <c r="Q9714" t="s">
        <v>15</v>
      </c>
      <c r="R9714">
        <v>5</v>
      </c>
      <c r="S9714" t="str">
        <f>_xlfn.XLOOKUP(R9714,status!$A$2:$A$140,status!$B$2:$B$140)</f>
        <v>Engine</v>
      </c>
      <c r="T9714" t="str">
        <f>_xlfn.XLOOKUP(C9714,drivers!$A$2:$A$858,drivers!$D$2:$D$858)</f>
        <v>Riccardo</v>
      </c>
      <c r="U9714" t="str">
        <f>_xlfn.XLOOKUP(C9714,drivers!$A$2:$A$858,drivers!$E$2:$E$858)</f>
        <v>Patrese</v>
      </c>
      <c r="V9714" t="str">
        <f>_xlfn.XLOOKUP(D9714,drivers!$A$2:$A$858,drivers!$G$2:$G$858)</f>
        <v>Japanese</v>
      </c>
      <c r="W9714" t="str">
        <f>_xlfn.XLOOKUP(B9714,races!$A$2:$A$1102,races!$E$2:$E$1102)</f>
        <v>Austrian Grand Prix</v>
      </c>
      <c r="X9714">
        <f>_xlfn.XLOOKUP(B9714,races!$A$2:$A$1102,races!$B$2:$B$1102)</f>
        <v>1986</v>
      </c>
      <c r="Y9714" t="str">
        <f>_xlfn.XLOOKUP(D9714,constructors!A$2:A$212, constructors!$C$2:$C$212)</f>
        <v>Brabham</v>
      </c>
      <c r="Z9714" t="str">
        <f>IFERROR(VLOOKUP(VLOOKUP(B9714, races!A:E, 5, FALSE), races!E:F, 2, FALSE), "")</f>
        <v>Red Bull Ring</v>
      </c>
    </row>
    <row r="9715" spans="1:26" x14ac:dyDescent="0.2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5</v>
      </c>
      <c r="H9715" t="s">
        <v>2966</v>
      </c>
      <c r="I9715">
        <v>26</v>
      </c>
      <c r="J9715">
        <v>0</v>
      </c>
      <c r="K9715">
        <v>0</v>
      </c>
      <c r="L9715" t="s">
        <v>15</v>
      </c>
      <c r="M9715" t="s">
        <v>15</v>
      </c>
      <c r="N9715" t="s">
        <v>15</v>
      </c>
      <c r="O9715" t="s">
        <v>15</v>
      </c>
      <c r="P9715" t="s">
        <v>15</v>
      </c>
      <c r="Q9715" t="s">
        <v>15</v>
      </c>
      <c r="R9715">
        <v>54</v>
      </c>
      <c r="S9715" t="str">
        <f>_xlfn.XLOOKUP(R9715,status!$A$2:$A$140,status!$B$2:$B$140)</f>
        <v>Withdrew</v>
      </c>
      <c r="T9715" t="str">
        <f>_xlfn.XLOOKUP(C9715,drivers!$A$2:$A$858,drivers!$D$2:$D$858)</f>
        <v>Derek</v>
      </c>
      <c r="U9715" t="str">
        <f>_xlfn.XLOOKUP(C9715,drivers!$A$2:$A$858,drivers!$E$2:$E$858)</f>
        <v>Warwick</v>
      </c>
      <c r="V9715" t="str">
        <f>_xlfn.XLOOKUP(D9715,drivers!$A$2:$A$858,drivers!$G$2:$G$858)</f>
        <v>Japanese</v>
      </c>
      <c r="W9715" t="str">
        <f>_xlfn.XLOOKUP(B9715,races!$A$2:$A$1102,races!$E$2:$E$1102)</f>
        <v>Austrian Grand Prix</v>
      </c>
      <c r="X9715">
        <f>_xlfn.XLOOKUP(B9715,races!$A$2:$A$1102,races!$B$2:$B$1102)</f>
        <v>1986</v>
      </c>
      <c r="Y9715" t="str">
        <f>_xlfn.XLOOKUP(D9715,constructors!A$2:A$212, constructors!$C$2:$C$212)</f>
        <v>Brabham</v>
      </c>
      <c r="Z9715" t="str">
        <f>IFERROR(VLOOKUP(VLOOKUP(B9715, races!A:E, 5, FALSE), races!E:F, 2, FALSE), "")</f>
        <v>Red Bull Ring</v>
      </c>
    </row>
    <row r="9716" spans="1:26" x14ac:dyDescent="0.2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>
        <v>1</v>
      </c>
      <c r="I9716">
        <v>1</v>
      </c>
      <c r="J9716">
        <v>9</v>
      </c>
      <c r="K9716">
        <v>51</v>
      </c>
      <c r="L9716" s="2">
        <v>5.3968622685185187E-2</v>
      </c>
      <c r="M9716">
        <v>4662889</v>
      </c>
      <c r="N9716" t="s">
        <v>15</v>
      </c>
      <c r="O9716" t="s">
        <v>15</v>
      </c>
      <c r="P9716" t="s">
        <v>15</v>
      </c>
      <c r="Q9716" t="s">
        <v>15</v>
      </c>
      <c r="R9716">
        <v>1</v>
      </c>
      <c r="S9716" t="str">
        <f>_xlfn.XLOOKUP(R9716,status!$A$2:$A$140,status!$B$2:$B$140)</f>
        <v>Finished</v>
      </c>
      <c r="T9716" t="str">
        <f>_xlfn.XLOOKUP(C9716,drivers!$A$2:$A$858,drivers!$D$2:$D$858)</f>
        <v>Nelson</v>
      </c>
      <c r="U9716" t="str">
        <f>_xlfn.XLOOKUP(C9716,drivers!$A$2:$A$858,drivers!$E$2:$E$858)</f>
        <v>Piquet</v>
      </c>
      <c r="V9716" t="str">
        <f>_xlfn.XLOOKUP(D9716,drivers!$A$2:$A$858,drivers!$G$2:$G$858)</f>
        <v>German</v>
      </c>
      <c r="W9716" t="str">
        <f>_xlfn.XLOOKUP(B9716,races!$A$2:$A$1102,races!$E$2:$E$1102)</f>
        <v>Italian Grand Prix</v>
      </c>
      <c r="X9716">
        <f>_xlfn.XLOOKUP(B9716,races!$A$2:$A$1102,races!$B$2:$B$1102)</f>
        <v>1986</v>
      </c>
      <c r="Y9716" t="str">
        <f>_xlfn.XLOOKUP(D9716,constructors!A$2:A$212, constructors!$C$2:$C$212)</f>
        <v>Williams</v>
      </c>
      <c r="Z9716" t="str">
        <f>IFERROR(VLOOKUP(VLOOKUP(B9716, races!A:E, 5, FALSE), races!E:F, 2, FALSE), "")</f>
        <v>Autodromo Nazionale di Monza</v>
      </c>
    </row>
    <row r="9717" spans="1:26" x14ac:dyDescent="0.2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>
        <v>2</v>
      </c>
      <c r="I9717">
        <v>2</v>
      </c>
      <c r="J9717">
        <v>6</v>
      </c>
      <c r="K9717">
        <v>51</v>
      </c>
      <c r="L9717">
        <v>9.8279999999999994</v>
      </c>
      <c r="M9717">
        <v>4672717</v>
      </c>
      <c r="N9717" t="s">
        <v>15</v>
      </c>
      <c r="O9717" t="s">
        <v>15</v>
      </c>
      <c r="P9717" t="s">
        <v>15</v>
      </c>
      <c r="Q9717" t="s">
        <v>15</v>
      </c>
      <c r="R9717">
        <v>1</v>
      </c>
      <c r="S9717" t="str">
        <f>_xlfn.XLOOKUP(R9717,status!$A$2:$A$140,status!$B$2:$B$140)</f>
        <v>Finished</v>
      </c>
      <c r="T9717" t="str">
        <f>_xlfn.XLOOKUP(C9717,drivers!$A$2:$A$858,drivers!$D$2:$D$858)</f>
        <v>Nigel</v>
      </c>
      <c r="U9717" t="str">
        <f>_xlfn.XLOOKUP(C9717,drivers!$A$2:$A$858,drivers!$E$2:$E$858)</f>
        <v>Mansell</v>
      </c>
      <c r="V9717" t="str">
        <f>_xlfn.XLOOKUP(D9717,drivers!$A$2:$A$858,drivers!$G$2:$G$858)</f>
        <v>German</v>
      </c>
      <c r="W9717" t="str">
        <f>_xlfn.XLOOKUP(B9717,races!$A$2:$A$1102,races!$E$2:$E$1102)</f>
        <v>Italian Grand Prix</v>
      </c>
      <c r="X9717">
        <f>_xlfn.XLOOKUP(B9717,races!$A$2:$A$1102,races!$B$2:$B$1102)</f>
        <v>1986</v>
      </c>
      <c r="Y9717" t="str">
        <f>_xlfn.XLOOKUP(D9717,constructors!A$2:A$212, constructors!$C$2:$C$212)</f>
        <v>Williams</v>
      </c>
      <c r="Z9717" t="str">
        <f>IFERROR(VLOOKUP(VLOOKUP(B9717, races!A:E, 5, FALSE), races!E:F, 2, FALSE), "")</f>
        <v>Autodromo Nazionale di Monza</v>
      </c>
    </row>
    <row r="9718" spans="1:26" x14ac:dyDescent="0.2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>
        <v>3</v>
      </c>
      <c r="I9718">
        <v>3</v>
      </c>
      <c r="J9718">
        <v>4</v>
      </c>
      <c r="K9718">
        <v>51</v>
      </c>
      <c r="L9718">
        <v>22.914999999999999</v>
      </c>
      <c r="M9718">
        <v>4685804</v>
      </c>
      <c r="N9718" t="s">
        <v>15</v>
      </c>
      <c r="O9718" t="s">
        <v>15</v>
      </c>
      <c r="P9718" t="s">
        <v>15</v>
      </c>
      <c r="Q9718" t="s">
        <v>15</v>
      </c>
      <c r="R9718">
        <v>1</v>
      </c>
      <c r="S9718" t="str">
        <f>_xlfn.XLOOKUP(R9718,status!$A$2:$A$140,status!$B$2:$B$140)</f>
        <v>Finished</v>
      </c>
      <c r="T9718" t="str">
        <f>_xlfn.XLOOKUP(C9718,drivers!$A$2:$A$858,drivers!$D$2:$D$858)</f>
        <v>Stefan</v>
      </c>
      <c r="U9718" t="str">
        <f>_xlfn.XLOOKUP(C9718,drivers!$A$2:$A$858,drivers!$E$2:$E$858)</f>
        <v>Johansson</v>
      </c>
      <c r="V9718" t="str">
        <f>_xlfn.XLOOKUP(D9718,drivers!$A$2:$A$858,drivers!$G$2:$G$858)</f>
        <v>Japanese</v>
      </c>
      <c r="W9718" t="str">
        <f>_xlfn.XLOOKUP(B9718,races!$A$2:$A$1102,races!$E$2:$E$1102)</f>
        <v>Italian Grand Prix</v>
      </c>
      <c r="X9718">
        <f>_xlfn.XLOOKUP(B9718,races!$A$2:$A$1102,races!$B$2:$B$1102)</f>
        <v>1986</v>
      </c>
      <c r="Y9718" t="str">
        <f>_xlfn.XLOOKUP(D9718,constructors!A$2:A$212, constructors!$C$2:$C$212)</f>
        <v>Ferrari</v>
      </c>
      <c r="Z9718" t="str">
        <f>IFERROR(VLOOKUP(VLOOKUP(B9718, races!A:E, 5, FALSE), races!E:F, 2, FALSE), "")</f>
        <v>Autodromo Nazionale di Monza</v>
      </c>
    </row>
    <row r="9719" spans="1:26" x14ac:dyDescent="0.2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>
        <v>4</v>
      </c>
      <c r="I9719">
        <v>4</v>
      </c>
      <c r="J9719">
        <v>3</v>
      </c>
      <c r="K9719">
        <v>51</v>
      </c>
      <c r="L9719">
        <v>53.808999999999997</v>
      </c>
      <c r="M9719">
        <v>4716698</v>
      </c>
      <c r="N9719" t="s">
        <v>15</v>
      </c>
      <c r="O9719" t="s">
        <v>15</v>
      </c>
      <c r="P9719" t="s">
        <v>15</v>
      </c>
      <c r="Q9719" t="s">
        <v>15</v>
      </c>
      <c r="R9719">
        <v>1</v>
      </c>
      <c r="S9719" t="str">
        <f>_xlfn.XLOOKUP(R9719,status!$A$2:$A$140,status!$B$2:$B$140)</f>
        <v>Finished</v>
      </c>
      <c r="T9719" t="str">
        <f>_xlfn.XLOOKUP(C9719,drivers!$A$2:$A$858,drivers!$D$2:$D$858)</f>
        <v>Keke</v>
      </c>
      <c r="U9719" t="str">
        <f>_xlfn.XLOOKUP(C9719,drivers!$A$2:$A$858,drivers!$E$2:$E$858)</f>
        <v>Rosberg</v>
      </c>
      <c r="V9719" t="str">
        <f>_xlfn.XLOOKUP(D9719,drivers!$A$2:$A$858,drivers!$G$2:$G$858)</f>
        <v>British</v>
      </c>
      <c r="W9719" t="str">
        <f>_xlfn.XLOOKUP(B9719,races!$A$2:$A$1102,races!$E$2:$E$1102)</f>
        <v>Italian Grand Prix</v>
      </c>
      <c r="X9719">
        <f>_xlfn.XLOOKUP(B9719,races!$A$2:$A$1102,races!$B$2:$B$1102)</f>
        <v>1986</v>
      </c>
      <c r="Y9719" t="str">
        <f>_xlfn.XLOOKUP(D9719,constructors!A$2:A$212, constructors!$C$2:$C$212)</f>
        <v>McLaren</v>
      </c>
      <c r="Z9719" t="str">
        <f>IFERROR(VLOOKUP(VLOOKUP(B9719, races!A:E, 5, FALSE), races!E:F, 2, FALSE), "")</f>
        <v>Autodromo Nazionale di Monza</v>
      </c>
    </row>
    <row r="9720" spans="1:26" x14ac:dyDescent="0.2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>
        <v>5</v>
      </c>
      <c r="I9720">
        <v>5</v>
      </c>
      <c r="J9720">
        <v>2</v>
      </c>
      <c r="K9720">
        <v>50</v>
      </c>
      <c r="L9720" t="s">
        <v>15</v>
      </c>
      <c r="M9720" t="s">
        <v>15</v>
      </c>
      <c r="N9720" t="s">
        <v>15</v>
      </c>
      <c r="O9720" t="s">
        <v>15</v>
      </c>
      <c r="P9720" t="s">
        <v>15</v>
      </c>
      <c r="Q9720" t="s">
        <v>15</v>
      </c>
      <c r="R9720">
        <v>11</v>
      </c>
      <c r="S9720" t="str">
        <f>_xlfn.XLOOKUP(R9720,status!$A$2:$A$140,status!$B$2:$B$140)</f>
        <v>+1 Lap</v>
      </c>
      <c r="T9720" t="str">
        <f>_xlfn.XLOOKUP(C9720,drivers!$A$2:$A$858,drivers!$D$2:$D$858)</f>
        <v>Gerhard</v>
      </c>
      <c r="U9720" t="str">
        <f>_xlfn.XLOOKUP(C9720,drivers!$A$2:$A$858,drivers!$E$2:$E$858)</f>
        <v>Berger</v>
      </c>
      <c r="V9720" t="str">
        <f>_xlfn.XLOOKUP(D9720,drivers!$A$2:$A$858,drivers!$G$2:$G$858)</f>
        <v>Brazilian</v>
      </c>
      <c r="W9720" t="str">
        <f>_xlfn.XLOOKUP(B9720,races!$A$2:$A$1102,races!$E$2:$E$1102)</f>
        <v>Italian Grand Prix</v>
      </c>
      <c r="X9720">
        <f>_xlfn.XLOOKUP(B9720,races!$A$2:$A$1102,races!$B$2:$B$1102)</f>
        <v>1986</v>
      </c>
      <c r="Y9720" t="str">
        <f>_xlfn.XLOOKUP(D9720,constructors!A$2:A$212, constructors!$C$2:$C$212)</f>
        <v>Benetton</v>
      </c>
      <c r="Z9720" t="str">
        <f>IFERROR(VLOOKUP(VLOOKUP(B9720, races!A:E, 5, FALSE), races!E:F, 2, FALSE), "")</f>
        <v>Autodromo Nazionale di Monza</v>
      </c>
    </row>
    <row r="9721" spans="1:26" x14ac:dyDescent="0.2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>
        <v>6</v>
      </c>
      <c r="I9721">
        <v>6</v>
      </c>
      <c r="J9721">
        <v>1</v>
      </c>
      <c r="K9721">
        <v>49</v>
      </c>
      <c r="L9721" t="s">
        <v>15</v>
      </c>
      <c r="M9721" t="s">
        <v>15</v>
      </c>
      <c r="N9721" t="s">
        <v>15</v>
      </c>
      <c r="O9721" t="s">
        <v>15</v>
      </c>
      <c r="P9721" t="s">
        <v>15</v>
      </c>
      <c r="Q9721" t="s">
        <v>15</v>
      </c>
      <c r="R9721">
        <v>12</v>
      </c>
      <c r="S9721" t="str">
        <f>_xlfn.XLOOKUP(R9721,status!$A$2:$A$140,status!$B$2:$B$140)</f>
        <v>+2 Laps</v>
      </c>
      <c r="T9721" t="str">
        <f>_xlfn.XLOOKUP(C9721,drivers!$A$2:$A$858,drivers!$D$2:$D$858)</f>
        <v>Alan</v>
      </c>
      <c r="U9721" t="str">
        <f>_xlfn.XLOOKUP(C9721,drivers!$A$2:$A$858,drivers!$E$2:$E$858)</f>
        <v>Jones</v>
      </c>
      <c r="V9721" t="str">
        <f>_xlfn.XLOOKUP(D9721,drivers!$A$2:$A$858,drivers!$G$2:$G$858)</f>
        <v>American</v>
      </c>
      <c r="W9721" t="str">
        <f>_xlfn.XLOOKUP(B9721,races!$A$2:$A$1102,races!$E$2:$E$1102)</f>
        <v>Italian Grand Prix</v>
      </c>
      <c r="X9721">
        <f>_xlfn.XLOOKUP(B9721,races!$A$2:$A$1102,races!$B$2:$B$1102)</f>
        <v>1986</v>
      </c>
      <c r="Y9721" t="str">
        <f>_xlfn.XLOOKUP(D9721,constructors!A$2:A$212, constructors!$C$2:$C$212)</f>
        <v>Lola</v>
      </c>
      <c r="Z9721" t="str">
        <f>IFERROR(VLOOKUP(VLOOKUP(B9721, races!A:E, 5, FALSE), races!E:F, 2, FALSE), "")</f>
        <v>Autodromo Nazionale di Monza</v>
      </c>
    </row>
    <row r="9722" spans="1:26" x14ac:dyDescent="0.2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>
        <v>7</v>
      </c>
      <c r="I9722">
        <v>7</v>
      </c>
      <c r="J9722">
        <v>0</v>
      </c>
      <c r="K9722">
        <v>49</v>
      </c>
      <c r="L9722" t="s">
        <v>15</v>
      </c>
      <c r="M9722" t="s">
        <v>15</v>
      </c>
      <c r="N9722" t="s">
        <v>15</v>
      </c>
      <c r="O9722" t="s">
        <v>15</v>
      </c>
      <c r="P9722" t="s">
        <v>15</v>
      </c>
      <c r="Q9722" t="s">
        <v>15</v>
      </c>
      <c r="R9722">
        <v>12</v>
      </c>
      <c r="S9722" t="str">
        <f>_xlfn.XLOOKUP(R9722,status!$A$2:$A$140,status!$B$2:$B$140)</f>
        <v>+2 Laps</v>
      </c>
      <c r="T9722" t="str">
        <f>_xlfn.XLOOKUP(C9722,drivers!$A$2:$A$858,drivers!$D$2:$D$858)</f>
        <v>Thierry</v>
      </c>
      <c r="U9722" t="str">
        <f>_xlfn.XLOOKUP(C9722,drivers!$A$2:$A$858,drivers!$E$2:$E$858)</f>
        <v>Boutsen</v>
      </c>
      <c r="V9722" t="str">
        <f>_xlfn.XLOOKUP(D9722,drivers!$A$2:$A$858,drivers!$G$2:$G$858)</f>
        <v>Italian</v>
      </c>
      <c r="W9722" t="str">
        <f>_xlfn.XLOOKUP(B9722,races!$A$2:$A$1102,races!$E$2:$E$1102)</f>
        <v>Italian Grand Prix</v>
      </c>
      <c r="X9722">
        <f>_xlfn.XLOOKUP(B9722,races!$A$2:$A$1102,races!$B$2:$B$1102)</f>
        <v>1986</v>
      </c>
      <c r="Y9722" t="str">
        <f>_xlfn.XLOOKUP(D9722,constructors!A$2:A$212, constructors!$C$2:$C$212)</f>
        <v>Arrows</v>
      </c>
      <c r="Z9722" t="str">
        <f>IFERROR(VLOOKUP(VLOOKUP(B9722, races!A:E, 5, FALSE), races!E:F, 2, FALSE), "")</f>
        <v>Autodromo Nazionale di Monza</v>
      </c>
    </row>
    <row r="9723" spans="1:26" x14ac:dyDescent="0.2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>
        <v>8</v>
      </c>
      <c r="I9723">
        <v>8</v>
      </c>
      <c r="J9723">
        <v>0</v>
      </c>
      <c r="K9723">
        <v>49</v>
      </c>
      <c r="L9723" t="s">
        <v>15</v>
      </c>
      <c r="M9723" t="s">
        <v>15</v>
      </c>
      <c r="N9723" t="s">
        <v>15</v>
      </c>
      <c r="O9723" t="s">
        <v>15</v>
      </c>
      <c r="P9723" t="s">
        <v>15</v>
      </c>
      <c r="Q9723" t="s">
        <v>15</v>
      </c>
      <c r="R9723">
        <v>12</v>
      </c>
      <c r="S9723" t="str">
        <f>_xlfn.XLOOKUP(R9723,status!$A$2:$A$140,status!$B$2:$B$140)</f>
        <v>+2 Laps</v>
      </c>
      <c r="T9723" t="str">
        <f>_xlfn.XLOOKUP(C9723,drivers!$A$2:$A$858,drivers!$D$2:$D$858)</f>
        <v>Christian</v>
      </c>
      <c r="U9723" t="str">
        <f>_xlfn.XLOOKUP(C9723,drivers!$A$2:$A$858,drivers!$E$2:$E$858)</f>
        <v>Danner</v>
      </c>
      <c r="V9723" t="str">
        <f>_xlfn.XLOOKUP(D9723,drivers!$A$2:$A$858,drivers!$G$2:$G$858)</f>
        <v>Italian</v>
      </c>
      <c r="W9723" t="str">
        <f>_xlfn.XLOOKUP(B9723,races!$A$2:$A$1102,races!$E$2:$E$1102)</f>
        <v>Italian Grand Prix</v>
      </c>
      <c r="X9723">
        <f>_xlfn.XLOOKUP(B9723,races!$A$2:$A$1102,races!$B$2:$B$1102)</f>
        <v>1986</v>
      </c>
      <c r="Y9723" t="str">
        <f>_xlfn.XLOOKUP(D9723,constructors!A$2:A$212, constructors!$C$2:$C$212)</f>
        <v>Arrows</v>
      </c>
      <c r="Z9723" t="str">
        <f>IFERROR(VLOOKUP(VLOOKUP(B9723, races!A:E, 5, FALSE), races!E:F, 2, FALSE), "")</f>
        <v>Autodromo Nazionale di Monza</v>
      </c>
    </row>
    <row r="9724" spans="1:26" x14ac:dyDescent="0.2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>
        <v>9</v>
      </c>
      <c r="I9724">
        <v>9</v>
      </c>
      <c r="J9724">
        <v>0</v>
      </c>
      <c r="K9724">
        <v>49</v>
      </c>
      <c r="L9724" t="s">
        <v>15</v>
      </c>
      <c r="M9724" t="s">
        <v>15</v>
      </c>
      <c r="N9724" t="s">
        <v>15</v>
      </c>
      <c r="O9724" t="s">
        <v>15</v>
      </c>
      <c r="P9724" t="s">
        <v>15</v>
      </c>
      <c r="Q9724" t="s">
        <v>15</v>
      </c>
      <c r="R9724">
        <v>12</v>
      </c>
      <c r="S9724" t="str">
        <f>_xlfn.XLOOKUP(R9724,status!$A$2:$A$140,status!$B$2:$B$140)</f>
        <v>+2 Laps</v>
      </c>
      <c r="T9724" t="str">
        <f>_xlfn.XLOOKUP(C9724,drivers!$A$2:$A$858,drivers!$D$2:$D$858)</f>
        <v>Philippe</v>
      </c>
      <c r="U9724" t="str">
        <f>_xlfn.XLOOKUP(C9724,drivers!$A$2:$A$858,drivers!$E$2:$E$858)</f>
        <v>Streiff</v>
      </c>
      <c r="V9724" t="str">
        <f>_xlfn.XLOOKUP(D9724,drivers!$A$2:$A$858,drivers!$G$2:$G$858)</f>
        <v>Austrian</v>
      </c>
      <c r="W9724" t="str">
        <f>_xlfn.XLOOKUP(B9724,races!$A$2:$A$1102,races!$E$2:$E$1102)</f>
        <v>Italian Grand Prix</v>
      </c>
      <c r="X9724">
        <f>_xlfn.XLOOKUP(B9724,races!$A$2:$A$1102,races!$B$2:$B$1102)</f>
        <v>1986</v>
      </c>
      <c r="Y9724" t="str">
        <f>_xlfn.XLOOKUP(D9724,constructors!A$2:A$212, constructors!$C$2:$C$212)</f>
        <v>Tyrrell</v>
      </c>
      <c r="Z9724" t="str">
        <f>IFERROR(VLOOKUP(VLOOKUP(B9724, races!A:E, 5, FALSE), races!E:F, 2, FALSE), "")</f>
        <v>Autodromo Nazionale di Monza</v>
      </c>
    </row>
    <row r="9725" spans="1:26" x14ac:dyDescent="0.2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>
        <v>10</v>
      </c>
      <c r="I9725">
        <v>10</v>
      </c>
      <c r="J9725">
        <v>0</v>
      </c>
      <c r="K9725">
        <v>49</v>
      </c>
      <c r="L9725" t="s">
        <v>15</v>
      </c>
      <c r="M9725" t="s">
        <v>15</v>
      </c>
      <c r="N9725" t="s">
        <v>15</v>
      </c>
      <c r="O9725" t="s">
        <v>15</v>
      </c>
      <c r="P9725" t="s">
        <v>15</v>
      </c>
      <c r="Q9725" t="s">
        <v>15</v>
      </c>
      <c r="R9725">
        <v>12</v>
      </c>
      <c r="S9725" t="str">
        <f>_xlfn.XLOOKUP(R9725,status!$A$2:$A$140,status!$B$2:$B$140)</f>
        <v>+2 Laps</v>
      </c>
      <c r="T9725" t="str">
        <f>_xlfn.XLOOKUP(C9725,drivers!$A$2:$A$858,drivers!$D$2:$D$858)</f>
        <v>Martin</v>
      </c>
      <c r="U9725" t="str">
        <f>_xlfn.XLOOKUP(C9725,drivers!$A$2:$A$858,drivers!$E$2:$E$858)</f>
        <v>Brundle</v>
      </c>
      <c r="V9725" t="str">
        <f>_xlfn.XLOOKUP(D9725,drivers!$A$2:$A$858,drivers!$G$2:$G$858)</f>
        <v>Austrian</v>
      </c>
      <c r="W9725" t="str">
        <f>_xlfn.XLOOKUP(B9725,races!$A$2:$A$1102,races!$E$2:$E$1102)</f>
        <v>Italian Grand Prix</v>
      </c>
      <c r="X9725">
        <f>_xlfn.XLOOKUP(B9725,races!$A$2:$A$1102,races!$B$2:$B$1102)</f>
        <v>1986</v>
      </c>
      <c r="Y9725" t="str">
        <f>_xlfn.XLOOKUP(D9725,constructors!A$2:A$212, constructors!$C$2:$C$212)</f>
        <v>Tyrrell</v>
      </c>
      <c r="Z9725" t="str">
        <f>IFERROR(VLOOKUP(VLOOKUP(B9725, races!A:E, 5, FALSE), races!E:F, 2, FALSE), "")</f>
        <v>Autodromo Nazionale di Monza</v>
      </c>
    </row>
    <row r="9726" spans="1:26" x14ac:dyDescent="0.2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5</v>
      </c>
      <c r="H9726" t="s">
        <v>2954</v>
      </c>
      <c r="I9726">
        <v>11</v>
      </c>
      <c r="J9726">
        <v>0</v>
      </c>
      <c r="K9726">
        <v>45</v>
      </c>
      <c r="L9726" t="s">
        <v>15</v>
      </c>
      <c r="M9726" t="s">
        <v>15</v>
      </c>
      <c r="N9726" t="s">
        <v>15</v>
      </c>
      <c r="O9726" t="s">
        <v>15</v>
      </c>
      <c r="P9726" t="s">
        <v>15</v>
      </c>
      <c r="Q9726" t="s">
        <v>15</v>
      </c>
      <c r="R9726">
        <v>62</v>
      </c>
      <c r="S9726" t="str">
        <f>_xlfn.XLOOKUP(R9726,status!$A$2:$A$140,status!$B$2:$B$140)</f>
        <v>Not classified</v>
      </c>
      <c r="T9726" t="str">
        <f>_xlfn.XLOOKUP(C9726,drivers!$A$2:$A$858,drivers!$D$2:$D$858)</f>
        <v>Alex</v>
      </c>
      <c r="U9726" t="str">
        <f>_xlfn.XLOOKUP(C9726,drivers!$A$2:$A$858,drivers!$E$2:$E$858)</f>
        <v>Caffi</v>
      </c>
      <c r="V9726" t="str">
        <f>_xlfn.XLOOKUP(D9726,drivers!$A$2:$A$858,drivers!$G$2:$G$858)</f>
        <v>Italian</v>
      </c>
      <c r="W9726" t="str">
        <f>_xlfn.XLOOKUP(B9726,races!$A$2:$A$1102,races!$E$2:$E$1102)</f>
        <v>Italian Grand Prix</v>
      </c>
      <c r="X9726">
        <f>_xlfn.XLOOKUP(B9726,races!$A$2:$A$1102,races!$B$2:$B$1102)</f>
        <v>1986</v>
      </c>
      <c r="Y9726" t="str">
        <f>_xlfn.XLOOKUP(D9726,constructors!A$2:A$212, constructors!$C$2:$C$212)</f>
        <v>Osella</v>
      </c>
      <c r="Z9726" t="str">
        <f>IFERROR(VLOOKUP(VLOOKUP(B9726, races!A:E, 5, FALSE), races!E:F, 2, FALSE), "")</f>
        <v>Autodromo Nazionale di Monza</v>
      </c>
    </row>
    <row r="9727" spans="1:26" x14ac:dyDescent="0.2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5</v>
      </c>
      <c r="H9727" t="s">
        <v>2841</v>
      </c>
      <c r="I9727">
        <v>12</v>
      </c>
      <c r="J9727">
        <v>0</v>
      </c>
      <c r="K9727">
        <v>44</v>
      </c>
      <c r="L9727" t="s">
        <v>15</v>
      </c>
      <c r="M9727" t="s">
        <v>15</v>
      </c>
      <c r="N9727" t="s">
        <v>15</v>
      </c>
      <c r="O9727" t="s">
        <v>15</v>
      </c>
      <c r="P9727" t="s">
        <v>15</v>
      </c>
      <c r="Q9727" t="s">
        <v>15</v>
      </c>
      <c r="R9727">
        <v>29</v>
      </c>
      <c r="S9727" t="str">
        <f>_xlfn.XLOOKUP(R9727,status!$A$2:$A$140,status!$B$2:$B$140)</f>
        <v>Puncture</v>
      </c>
      <c r="T9727" t="str">
        <f>_xlfn.XLOOKUP(C9727,drivers!$A$2:$A$858,drivers!$D$2:$D$858)</f>
        <v>Teo</v>
      </c>
      <c r="U9727" t="str">
        <f>_xlfn.XLOOKUP(C9727,drivers!$A$2:$A$858,drivers!$E$2:$E$858)</f>
        <v>Fabi</v>
      </c>
      <c r="V9727" t="str">
        <f>_xlfn.XLOOKUP(D9727,drivers!$A$2:$A$858,drivers!$G$2:$G$858)</f>
        <v>Brazilian</v>
      </c>
      <c r="W9727" t="str">
        <f>_xlfn.XLOOKUP(B9727,races!$A$2:$A$1102,races!$E$2:$E$1102)</f>
        <v>Italian Grand Prix</v>
      </c>
      <c r="X9727">
        <f>_xlfn.XLOOKUP(B9727,races!$A$2:$A$1102,races!$B$2:$B$1102)</f>
        <v>1986</v>
      </c>
      <c r="Y9727" t="str">
        <f>_xlfn.XLOOKUP(D9727,constructors!A$2:A$212, constructors!$C$2:$C$212)</f>
        <v>Benetton</v>
      </c>
      <c r="Z9727" t="str">
        <f>IFERROR(VLOOKUP(VLOOKUP(B9727, races!A:E, 5, FALSE), races!E:F, 2, FALSE), "")</f>
        <v>Autodromo Nazionale di Monza</v>
      </c>
    </row>
    <row r="9728" spans="1:26" x14ac:dyDescent="0.2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5</v>
      </c>
      <c r="H9728" t="s">
        <v>2841</v>
      </c>
      <c r="I9728">
        <v>13</v>
      </c>
      <c r="J9728">
        <v>0</v>
      </c>
      <c r="K9728">
        <v>33</v>
      </c>
      <c r="L9728" t="s">
        <v>15</v>
      </c>
      <c r="M9728" t="s">
        <v>15</v>
      </c>
      <c r="N9728" t="s">
        <v>15</v>
      </c>
      <c r="O9728" t="s">
        <v>15</v>
      </c>
      <c r="P9728" t="s">
        <v>15</v>
      </c>
      <c r="Q9728" t="s">
        <v>15</v>
      </c>
      <c r="R9728">
        <v>5</v>
      </c>
      <c r="S9728" t="str">
        <f>_xlfn.XLOOKUP(R9728,status!$A$2:$A$140,status!$B$2:$B$140)</f>
        <v>Engine</v>
      </c>
      <c r="T9728" t="str">
        <f>_xlfn.XLOOKUP(C9728,drivers!$A$2:$A$858,drivers!$D$2:$D$858)</f>
        <v>Michele</v>
      </c>
      <c r="U9728" t="str">
        <f>_xlfn.XLOOKUP(C9728,drivers!$A$2:$A$858,drivers!$E$2:$E$858)</f>
        <v>Alboreto</v>
      </c>
      <c r="V9728" t="str">
        <f>_xlfn.XLOOKUP(D9728,drivers!$A$2:$A$858,drivers!$G$2:$G$858)</f>
        <v>Japanese</v>
      </c>
      <c r="W9728" t="str">
        <f>_xlfn.XLOOKUP(B9728,races!$A$2:$A$1102,races!$E$2:$E$1102)</f>
        <v>Italian Grand Prix</v>
      </c>
      <c r="X9728">
        <f>_xlfn.XLOOKUP(B9728,races!$A$2:$A$1102,races!$B$2:$B$1102)</f>
        <v>1986</v>
      </c>
      <c r="Y9728" t="str">
        <f>_xlfn.XLOOKUP(D9728,constructors!A$2:A$212, constructors!$C$2:$C$212)</f>
        <v>Ferrari</v>
      </c>
      <c r="Z9728" t="str">
        <f>IFERROR(VLOOKUP(VLOOKUP(B9728, races!A:E, 5, FALSE), races!E:F, 2, FALSE), "")</f>
        <v>Autodromo Nazionale di Monza</v>
      </c>
    </row>
    <row r="9729" spans="1:26" x14ac:dyDescent="0.2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5</v>
      </c>
      <c r="H9729" t="s">
        <v>2841</v>
      </c>
      <c r="I9729">
        <v>14</v>
      </c>
      <c r="J9729">
        <v>0</v>
      </c>
      <c r="K9729">
        <v>33</v>
      </c>
      <c r="L9729" t="s">
        <v>15</v>
      </c>
      <c r="M9729" t="s">
        <v>15</v>
      </c>
      <c r="N9729" t="s">
        <v>15</v>
      </c>
      <c r="O9729" t="s">
        <v>15</v>
      </c>
      <c r="P9729" t="s">
        <v>15</v>
      </c>
      <c r="Q9729" t="s">
        <v>15</v>
      </c>
      <c r="R9729">
        <v>5</v>
      </c>
      <c r="S9729" t="str">
        <f>_xlfn.XLOOKUP(R9729,status!$A$2:$A$140,status!$B$2:$B$140)</f>
        <v>Engine</v>
      </c>
      <c r="T9729" t="str">
        <f>_xlfn.XLOOKUP(C9729,drivers!$A$2:$A$858,drivers!$D$2:$D$858)</f>
        <v>Andrea</v>
      </c>
      <c r="U9729" t="str">
        <f>_xlfn.XLOOKUP(C9729,drivers!$A$2:$A$858,drivers!$E$2:$E$858)</f>
        <v>de Cesaris</v>
      </c>
      <c r="V9729" t="str">
        <f>_xlfn.XLOOKUP(D9729,drivers!$A$2:$A$858,drivers!$G$2:$G$858)</f>
        <v>British</v>
      </c>
      <c r="W9729" t="str">
        <f>_xlfn.XLOOKUP(B9729,races!$A$2:$A$1102,races!$E$2:$E$1102)</f>
        <v>Italian Grand Prix</v>
      </c>
      <c r="X9729">
        <f>_xlfn.XLOOKUP(B9729,races!$A$2:$A$1102,races!$B$2:$B$1102)</f>
        <v>1986</v>
      </c>
      <c r="Y9729" t="str">
        <f>_xlfn.XLOOKUP(D9729,constructors!A$2:A$212, constructors!$C$2:$C$212)</f>
        <v>Minardi</v>
      </c>
      <c r="Z9729" t="str">
        <f>IFERROR(VLOOKUP(VLOOKUP(B9729, races!A:E, 5, FALSE), races!E:F, 2, FALSE), "")</f>
        <v>Autodromo Nazionale di Monza</v>
      </c>
    </row>
    <row r="9730" spans="1:26" x14ac:dyDescent="0.2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5</v>
      </c>
      <c r="H9730" t="s">
        <v>2841</v>
      </c>
      <c r="I9730">
        <v>15</v>
      </c>
      <c r="J9730">
        <v>0</v>
      </c>
      <c r="K9730">
        <v>31</v>
      </c>
      <c r="L9730" t="s">
        <v>15</v>
      </c>
      <c r="M9730" t="s">
        <v>15</v>
      </c>
      <c r="N9730" t="s">
        <v>15</v>
      </c>
      <c r="O9730" t="s">
        <v>15</v>
      </c>
      <c r="P9730" t="s">
        <v>15</v>
      </c>
      <c r="Q9730" t="s">
        <v>15</v>
      </c>
      <c r="R9730">
        <v>29</v>
      </c>
      <c r="S9730" t="str">
        <f>_xlfn.XLOOKUP(R9730,status!$A$2:$A$140,status!$B$2:$B$140)</f>
        <v>Puncture</v>
      </c>
      <c r="T9730" t="str">
        <f>_xlfn.XLOOKUP(C9730,drivers!$A$2:$A$858,drivers!$D$2:$D$858)</f>
        <v>Ivan</v>
      </c>
      <c r="U9730" t="str">
        <f>_xlfn.XLOOKUP(C9730,drivers!$A$2:$A$858,drivers!$E$2:$E$858)</f>
        <v>Capelli</v>
      </c>
      <c r="V9730" t="str">
        <f>_xlfn.XLOOKUP(D9730,drivers!$A$2:$A$858,drivers!$G$2:$G$858)</f>
        <v>Indian</v>
      </c>
      <c r="W9730" t="str">
        <f>_xlfn.XLOOKUP(B9730,races!$A$2:$A$1102,races!$E$2:$E$1102)</f>
        <v>Italian Grand Prix</v>
      </c>
      <c r="X9730">
        <f>_xlfn.XLOOKUP(B9730,races!$A$2:$A$1102,races!$B$2:$B$1102)</f>
        <v>1986</v>
      </c>
      <c r="Y9730" t="str">
        <f>_xlfn.XLOOKUP(D9730,constructors!A$2:A$212, constructors!$C$2:$C$212)</f>
        <v>AGS</v>
      </c>
      <c r="Z9730" t="str">
        <f>IFERROR(VLOOKUP(VLOOKUP(B9730, races!A:E, 5, FALSE), races!E:F, 2, FALSE), "")</f>
        <v>Autodromo Nazionale di Monza</v>
      </c>
    </row>
    <row r="9731" spans="1:26" x14ac:dyDescent="0.2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5</v>
      </c>
      <c r="H9731" t="s">
        <v>2841</v>
      </c>
      <c r="I9731">
        <v>16</v>
      </c>
      <c r="J9731">
        <v>0</v>
      </c>
      <c r="K9731">
        <v>30</v>
      </c>
      <c r="L9731" t="s">
        <v>15</v>
      </c>
      <c r="M9731" t="s">
        <v>15</v>
      </c>
      <c r="N9731" t="s">
        <v>15</v>
      </c>
      <c r="O9731" t="s">
        <v>15</v>
      </c>
      <c r="P9731" t="s">
        <v>15</v>
      </c>
      <c r="Q9731" t="s">
        <v>15</v>
      </c>
      <c r="R9731">
        <v>6</v>
      </c>
      <c r="S9731" t="str">
        <f>_xlfn.XLOOKUP(R9731,status!$A$2:$A$140,status!$B$2:$B$140)</f>
        <v>Gearbox</v>
      </c>
      <c r="T9731" t="str">
        <f>_xlfn.XLOOKUP(C9731,drivers!$A$2:$A$858,drivers!$D$2:$D$858)</f>
        <v>Rene</v>
      </c>
      <c r="U9731" t="str">
        <f>_xlfn.XLOOKUP(C9731,drivers!$A$2:$A$858,drivers!$E$2:$E$858)</f>
        <v>Arnoux</v>
      </c>
      <c r="V9731" t="str">
        <f>_xlfn.XLOOKUP(D9731,drivers!$A$2:$A$858,drivers!$G$2:$G$858)</f>
        <v>Dutch</v>
      </c>
      <c r="W9731" t="str">
        <f>_xlfn.XLOOKUP(B9731,races!$A$2:$A$1102,races!$E$2:$E$1102)</f>
        <v>Italian Grand Prix</v>
      </c>
      <c r="X9731">
        <f>_xlfn.XLOOKUP(B9731,races!$A$2:$A$1102,races!$B$2:$B$1102)</f>
        <v>1986</v>
      </c>
      <c r="Y9731" t="str">
        <f>_xlfn.XLOOKUP(D9731,constructors!A$2:A$212, constructors!$C$2:$C$212)</f>
        <v>Ligier</v>
      </c>
      <c r="Z9731" t="str">
        <f>IFERROR(VLOOKUP(VLOOKUP(B9731, races!A:E, 5, FALSE), races!E:F, 2, FALSE), "")</f>
        <v>Autodromo Nazionale di Monza</v>
      </c>
    </row>
    <row r="9732" spans="1:26" x14ac:dyDescent="0.2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5</v>
      </c>
      <c r="H9732" t="s">
        <v>2841</v>
      </c>
      <c r="I9732">
        <v>17</v>
      </c>
      <c r="J9732">
        <v>0</v>
      </c>
      <c r="K9732">
        <v>27</v>
      </c>
      <c r="L9732" t="s">
        <v>15</v>
      </c>
      <c r="M9732" t="s">
        <v>15</v>
      </c>
      <c r="N9732" t="s">
        <v>15</v>
      </c>
      <c r="O9732" t="s">
        <v>15</v>
      </c>
      <c r="P9732" t="s">
        <v>15</v>
      </c>
      <c r="Q9732" t="s">
        <v>15</v>
      </c>
      <c r="R9732">
        <v>5</v>
      </c>
      <c r="S9732" t="str">
        <f>_xlfn.XLOOKUP(R9732,status!$A$2:$A$140,status!$B$2:$B$140)</f>
        <v>Engine</v>
      </c>
      <c r="T9732" t="str">
        <f>_xlfn.XLOOKUP(C9732,drivers!$A$2:$A$858,drivers!$D$2:$D$858)</f>
        <v>Jonathan</v>
      </c>
      <c r="U9732" t="str">
        <f>_xlfn.XLOOKUP(C9732,drivers!$A$2:$A$858,drivers!$E$2:$E$858)</f>
        <v>Palmer</v>
      </c>
      <c r="V9732" t="str">
        <f>_xlfn.XLOOKUP(D9732,drivers!$A$2:$A$858,drivers!$G$2:$G$858)</f>
        <v>German</v>
      </c>
      <c r="W9732" t="str">
        <f>_xlfn.XLOOKUP(B9732,races!$A$2:$A$1102,races!$E$2:$E$1102)</f>
        <v>Italian Grand Prix</v>
      </c>
      <c r="X9732">
        <f>_xlfn.XLOOKUP(B9732,races!$A$2:$A$1102,races!$B$2:$B$1102)</f>
        <v>1986</v>
      </c>
      <c r="Y9732" t="str">
        <f>_xlfn.XLOOKUP(D9732,constructors!A$2:A$212, constructors!$C$2:$C$212)</f>
        <v>Zakspeed</v>
      </c>
      <c r="Z9732" t="str">
        <f>IFERROR(VLOOKUP(VLOOKUP(B9732, races!A:E, 5, FALSE), races!E:F, 2, FALSE), "")</f>
        <v>Autodromo Nazionale di Monza</v>
      </c>
    </row>
    <row r="9733" spans="1:26" x14ac:dyDescent="0.2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5</v>
      </c>
      <c r="H9733" t="s">
        <v>2842</v>
      </c>
      <c r="I9733">
        <v>18</v>
      </c>
      <c r="J9733">
        <v>0</v>
      </c>
      <c r="K9733">
        <v>27</v>
      </c>
      <c r="L9733" t="s">
        <v>15</v>
      </c>
      <c r="M9733" t="s">
        <v>15</v>
      </c>
      <c r="N9733" t="s">
        <v>15</v>
      </c>
      <c r="O9733" t="s">
        <v>15</v>
      </c>
      <c r="P9733" t="s">
        <v>15</v>
      </c>
      <c r="Q9733" t="s">
        <v>15</v>
      </c>
      <c r="R9733">
        <v>2</v>
      </c>
      <c r="S9733" t="str">
        <f>_xlfn.XLOOKUP(R9733,status!$A$2:$A$140,status!$B$2:$B$140)</f>
        <v>Disqualified</v>
      </c>
      <c r="T9733" t="str">
        <f>_xlfn.XLOOKUP(C9733,drivers!$A$2:$A$858,drivers!$D$2:$D$858)</f>
        <v>Alain</v>
      </c>
      <c r="U9733" t="str">
        <f>_xlfn.XLOOKUP(C9733,drivers!$A$2:$A$858,drivers!$E$2:$E$858)</f>
        <v>Prost</v>
      </c>
      <c r="V9733" t="str">
        <f>_xlfn.XLOOKUP(D9733,drivers!$A$2:$A$858,drivers!$G$2:$G$858)</f>
        <v>British</v>
      </c>
      <c r="W9733" t="str">
        <f>_xlfn.XLOOKUP(B9733,races!$A$2:$A$1102,races!$E$2:$E$1102)</f>
        <v>Italian Grand Prix</v>
      </c>
      <c r="X9733">
        <f>_xlfn.XLOOKUP(B9733,races!$A$2:$A$1102,races!$B$2:$B$1102)</f>
        <v>1986</v>
      </c>
      <c r="Y9733" t="str">
        <f>_xlfn.XLOOKUP(D9733,constructors!A$2:A$212, constructors!$C$2:$C$212)</f>
        <v>McLaren</v>
      </c>
      <c r="Z9733" t="str">
        <f>IFERROR(VLOOKUP(VLOOKUP(B9733, races!A:E, 5, FALSE), races!E:F, 2, FALSE), "")</f>
        <v>Autodromo Nazionale di Monza</v>
      </c>
    </row>
    <row r="9734" spans="1:26" x14ac:dyDescent="0.2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5</v>
      </c>
      <c r="H9734" t="s">
        <v>2841</v>
      </c>
      <c r="I9734">
        <v>19</v>
      </c>
      <c r="J9734">
        <v>0</v>
      </c>
      <c r="K9734">
        <v>22</v>
      </c>
      <c r="L9734" t="s">
        <v>15</v>
      </c>
      <c r="M9734" t="s">
        <v>15</v>
      </c>
      <c r="N9734" t="s">
        <v>15</v>
      </c>
      <c r="O9734" t="s">
        <v>15</v>
      </c>
      <c r="P9734" t="s">
        <v>15</v>
      </c>
      <c r="Q9734" t="s">
        <v>15</v>
      </c>
      <c r="R9734">
        <v>5</v>
      </c>
      <c r="S9734" t="str">
        <f>_xlfn.XLOOKUP(R9734,status!$A$2:$A$140,status!$B$2:$B$140)</f>
        <v>Engine</v>
      </c>
      <c r="T9734" t="str">
        <f>_xlfn.XLOOKUP(C9734,drivers!$A$2:$A$858,drivers!$D$2:$D$858)</f>
        <v>Philippe</v>
      </c>
      <c r="U9734" t="str">
        <f>_xlfn.XLOOKUP(C9734,drivers!$A$2:$A$858,drivers!$E$2:$E$858)</f>
        <v>Alliot</v>
      </c>
      <c r="V9734" t="str">
        <f>_xlfn.XLOOKUP(D9734,drivers!$A$2:$A$858,drivers!$G$2:$G$858)</f>
        <v>Dutch</v>
      </c>
      <c r="W9734" t="str">
        <f>_xlfn.XLOOKUP(B9734,races!$A$2:$A$1102,races!$E$2:$E$1102)</f>
        <v>Italian Grand Prix</v>
      </c>
      <c r="X9734">
        <f>_xlfn.XLOOKUP(B9734,races!$A$2:$A$1102,races!$B$2:$B$1102)</f>
        <v>1986</v>
      </c>
      <c r="Y9734" t="str">
        <f>_xlfn.XLOOKUP(D9734,constructors!A$2:A$212, constructors!$C$2:$C$212)</f>
        <v>Ligier</v>
      </c>
      <c r="Z9734" t="str">
        <f>IFERROR(VLOOKUP(VLOOKUP(B9734, races!A:E, 5, FALSE), races!E:F, 2, FALSE), "")</f>
        <v>Autodromo Nazionale di Monza</v>
      </c>
    </row>
    <row r="9735" spans="1:26" x14ac:dyDescent="0.2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5</v>
      </c>
      <c r="H9735" t="s">
        <v>2841</v>
      </c>
      <c r="I9735">
        <v>20</v>
      </c>
      <c r="J9735">
        <v>0</v>
      </c>
      <c r="K9735">
        <v>18</v>
      </c>
      <c r="L9735" t="s">
        <v>15</v>
      </c>
      <c r="M9735" t="s">
        <v>15</v>
      </c>
      <c r="N9735" t="s">
        <v>15</v>
      </c>
      <c r="O9735" t="s">
        <v>15</v>
      </c>
      <c r="P9735" t="s">
        <v>15</v>
      </c>
      <c r="Q9735" t="s">
        <v>15</v>
      </c>
      <c r="R9735">
        <v>6</v>
      </c>
      <c r="S9735" t="str">
        <f>_xlfn.XLOOKUP(R9735,status!$A$2:$A$140,status!$B$2:$B$140)</f>
        <v>Gearbox</v>
      </c>
      <c r="T9735" t="str">
        <f>_xlfn.XLOOKUP(C9735,drivers!$A$2:$A$858,drivers!$D$2:$D$858)</f>
        <v>Johnny</v>
      </c>
      <c r="U9735" t="str">
        <f>_xlfn.XLOOKUP(C9735,drivers!$A$2:$A$858,drivers!$E$2:$E$858)</f>
        <v>Dumfries</v>
      </c>
      <c r="V9735" t="str">
        <f>_xlfn.XLOOKUP(D9735,drivers!$A$2:$A$858,drivers!$G$2:$G$858)</f>
        <v>Austrian</v>
      </c>
      <c r="W9735" t="str">
        <f>_xlfn.XLOOKUP(B9735,races!$A$2:$A$1102,races!$E$2:$E$1102)</f>
        <v>Italian Grand Prix</v>
      </c>
      <c r="X9735">
        <f>_xlfn.XLOOKUP(B9735,races!$A$2:$A$1102,races!$B$2:$B$1102)</f>
        <v>1986</v>
      </c>
      <c r="Y9735" t="str">
        <f>_xlfn.XLOOKUP(D9735,constructors!A$2:A$212, constructors!$C$2:$C$212)</f>
        <v>Team Lotus</v>
      </c>
      <c r="Z9735" t="str">
        <f>IFERROR(VLOOKUP(VLOOKUP(B9735, races!A:E, 5, FALSE), races!E:F, 2, FALSE), "")</f>
        <v>Autodromo Nazionale di Monza</v>
      </c>
    </row>
    <row r="9736" spans="1:26" x14ac:dyDescent="0.2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5</v>
      </c>
      <c r="H9736" t="s">
        <v>2841</v>
      </c>
      <c r="I9736">
        <v>21</v>
      </c>
      <c r="J9736">
        <v>0</v>
      </c>
      <c r="K9736">
        <v>16</v>
      </c>
      <c r="L9736" t="s">
        <v>15</v>
      </c>
      <c r="M9736" t="s">
        <v>15</v>
      </c>
      <c r="N9736" t="s">
        <v>15</v>
      </c>
      <c r="O9736" t="s">
        <v>15</v>
      </c>
      <c r="P9736" t="s">
        <v>15</v>
      </c>
      <c r="Q9736" t="s">
        <v>15</v>
      </c>
      <c r="R9736">
        <v>20</v>
      </c>
      <c r="S9736" t="str">
        <f>_xlfn.XLOOKUP(R9736,status!$A$2:$A$140,status!$B$2:$B$140)</f>
        <v>Spun off</v>
      </c>
      <c r="T9736" t="str">
        <f>_xlfn.XLOOKUP(C9736,drivers!$A$2:$A$858,drivers!$D$2:$D$858)</f>
        <v>Derek</v>
      </c>
      <c r="U9736" t="str">
        <f>_xlfn.XLOOKUP(C9736,drivers!$A$2:$A$858,drivers!$E$2:$E$858)</f>
        <v>Warwick</v>
      </c>
      <c r="V9736" t="str">
        <f>_xlfn.XLOOKUP(D9736,drivers!$A$2:$A$858,drivers!$G$2:$G$858)</f>
        <v>Japanese</v>
      </c>
      <c r="W9736" t="str">
        <f>_xlfn.XLOOKUP(B9736,races!$A$2:$A$1102,races!$E$2:$E$1102)</f>
        <v>Italian Grand Prix</v>
      </c>
      <c r="X9736">
        <f>_xlfn.XLOOKUP(B9736,races!$A$2:$A$1102,races!$B$2:$B$1102)</f>
        <v>1986</v>
      </c>
      <c r="Y9736" t="str">
        <f>_xlfn.XLOOKUP(D9736,constructors!A$2:A$212, constructors!$C$2:$C$212)</f>
        <v>Brabham</v>
      </c>
      <c r="Z9736" t="str">
        <f>IFERROR(VLOOKUP(VLOOKUP(B9736, races!A:E, 5, FALSE), races!E:F, 2, FALSE), "")</f>
        <v>Autodromo Nazionale di Monza</v>
      </c>
    </row>
    <row r="9737" spans="1:26" x14ac:dyDescent="0.2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5</v>
      </c>
      <c r="H9737" t="s">
        <v>2841</v>
      </c>
      <c r="I9737">
        <v>22</v>
      </c>
      <c r="J9737">
        <v>0</v>
      </c>
      <c r="K9737">
        <v>15</v>
      </c>
      <c r="L9737" t="s">
        <v>15</v>
      </c>
      <c r="M9737" t="s">
        <v>15</v>
      </c>
      <c r="N9737" t="s">
        <v>15</v>
      </c>
      <c r="O9737" t="s">
        <v>15</v>
      </c>
      <c r="P9737" t="s">
        <v>15</v>
      </c>
      <c r="Q9737" t="s">
        <v>15</v>
      </c>
      <c r="R9737">
        <v>10</v>
      </c>
      <c r="S9737" t="str">
        <f>_xlfn.XLOOKUP(R9737,status!$A$2:$A$140,status!$B$2:$B$140)</f>
        <v>Electrical</v>
      </c>
      <c r="T9737" t="str">
        <f>_xlfn.XLOOKUP(C9737,drivers!$A$2:$A$858,drivers!$D$2:$D$858)</f>
        <v>Alessandro</v>
      </c>
      <c r="U9737" t="str">
        <f>_xlfn.XLOOKUP(C9737,drivers!$A$2:$A$858,drivers!$E$2:$E$858)</f>
        <v>Nannini</v>
      </c>
      <c r="V9737" t="str">
        <f>_xlfn.XLOOKUP(D9737,drivers!$A$2:$A$858,drivers!$G$2:$G$858)</f>
        <v>British</v>
      </c>
      <c r="W9737" t="str">
        <f>_xlfn.XLOOKUP(B9737,races!$A$2:$A$1102,races!$E$2:$E$1102)</f>
        <v>Italian Grand Prix</v>
      </c>
      <c r="X9737">
        <f>_xlfn.XLOOKUP(B9737,races!$A$2:$A$1102,races!$B$2:$B$1102)</f>
        <v>1986</v>
      </c>
      <c r="Y9737" t="str">
        <f>_xlfn.XLOOKUP(D9737,constructors!A$2:A$212, constructors!$C$2:$C$212)</f>
        <v>Minardi</v>
      </c>
      <c r="Z9737" t="str">
        <f>IFERROR(VLOOKUP(VLOOKUP(B9737, races!A:E, 5, FALSE), races!E:F, 2, FALSE), "")</f>
        <v>Autodromo Nazionale di Monza</v>
      </c>
    </row>
    <row r="9738" spans="1:26" x14ac:dyDescent="0.2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5</v>
      </c>
      <c r="H9738" t="s">
        <v>2841</v>
      </c>
      <c r="I9738">
        <v>23</v>
      </c>
      <c r="J9738">
        <v>0</v>
      </c>
      <c r="K9738">
        <v>12</v>
      </c>
      <c r="L9738" t="s">
        <v>15</v>
      </c>
      <c r="M9738" t="s">
        <v>15</v>
      </c>
      <c r="N9738" t="s">
        <v>15</v>
      </c>
      <c r="O9738" t="s">
        <v>15</v>
      </c>
      <c r="P9738" t="s">
        <v>15</v>
      </c>
      <c r="Q9738" t="s">
        <v>15</v>
      </c>
      <c r="R9738">
        <v>22</v>
      </c>
      <c r="S9738" t="str">
        <f>_xlfn.XLOOKUP(R9738,status!$A$2:$A$140,status!$B$2:$B$140)</f>
        <v>Suspension</v>
      </c>
      <c r="T9738" t="str">
        <f>_xlfn.XLOOKUP(C9738,drivers!$A$2:$A$858,drivers!$D$2:$D$858)</f>
        <v>Piercarlo</v>
      </c>
      <c r="U9738" t="str">
        <f>_xlfn.XLOOKUP(C9738,drivers!$A$2:$A$858,drivers!$E$2:$E$858)</f>
        <v>Ghinzani</v>
      </c>
      <c r="V9738" t="str">
        <f>_xlfn.XLOOKUP(D9738,drivers!$A$2:$A$858,drivers!$G$2:$G$858)</f>
        <v>Italian</v>
      </c>
      <c r="W9738" t="str">
        <f>_xlfn.XLOOKUP(B9738,races!$A$2:$A$1102,races!$E$2:$E$1102)</f>
        <v>Italian Grand Prix</v>
      </c>
      <c r="X9738">
        <f>_xlfn.XLOOKUP(B9738,races!$A$2:$A$1102,races!$B$2:$B$1102)</f>
        <v>1986</v>
      </c>
      <c r="Y9738" t="str">
        <f>_xlfn.XLOOKUP(D9738,constructors!A$2:A$212, constructors!$C$2:$C$212)</f>
        <v>Osella</v>
      </c>
      <c r="Z9738" t="str">
        <f>IFERROR(VLOOKUP(VLOOKUP(B9738, races!A:E, 5, FALSE), races!E:F, 2, FALSE), "")</f>
        <v>Autodromo Nazionale di Monza</v>
      </c>
    </row>
    <row r="9739" spans="1:26" x14ac:dyDescent="0.2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5</v>
      </c>
      <c r="H9739" t="s">
        <v>2841</v>
      </c>
      <c r="I9739">
        <v>24</v>
      </c>
      <c r="J9739">
        <v>0</v>
      </c>
      <c r="K9739">
        <v>2</v>
      </c>
      <c r="L9739" t="s">
        <v>15</v>
      </c>
      <c r="M9739" t="s">
        <v>15</v>
      </c>
      <c r="N9739" t="s">
        <v>15</v>
      </c>
      <c r="O9739" t="s">
        <v>15</v>
      </c>
      <c r="P9739" t="s">
        <v>15</v>
      </c>
      <c r="Q9739" t="s">
        <v>15</v>
      </c>
      <c r="R9739">
        <v>3</v>
      </c>
      <c r="S9739" t="str">
        <f>_xlfn.XLOOKUP(R9739,status!$A$2:$A$140,status!$B$2:$B$140)</f>
        <v>Accident</v>
      </c>
      <c r="T9739" t="str">
        <f>_xlfn.XLOOKUP(C9739,drivers!$A$2:$A$858,drivers!$D$2:$D$858)</f>
        <v>Patrick</v>
      </c>
      <c r="U9739" t="str">
        <f>_xlfn.XLOOKUP(C9739,drivers!$A$2:$A$858,drivers!$E$2:$E$858)</f>
        <v>Tambay</v>
      </c>
      <c r="V9739" t="str">
        <f>_xlfn.XLOOKUP(D9739,drivers!$A$2:$A$858,drivers!$G$2:$G$858)</f>
        <v>American</v>
      </c>
      <c r="W9739" t="str">
        <f>_xlfn.XLOOKUP(B9739,races!$A$2:$A$1102,races!$E$2:$E$1102)</f>
        <v>Italian Grand Prix</v>
      </c>
      <c r="X9739">
        <f>_xlfn.XLOOKUP(B9739,races!$A$2:$A$1102,races!$B$2:$B$1102)</f>
        <v>1986</v>
      </c>
      <c r="Y9739" t="str">
        <f>_xlfn.XLOOKUP(D9739,constructors!A$2:A$212, constructors!$C$2:$C$212)</f>
        <v>Lola</v>
      </c>
      <c r="Z9739" t="str">
        <f>IFERROR(VLOOKUP(VLOOKUP(B9739, races!A:E, 5, FALSE), races!E:F, 2, FALSE), "")</f>
        <v>Autodromo Nazionale di Monza</v>
      </c>
    </row>
    <row r="9740" spans="1:26" x14ac:dyDescent="0.2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5</v>
      </c>
      <c r="H9740" t="s">
        <v>2841</v>
      </c>
      <c r="I9740">
        <v>25</v>
      </c>
      <c r="J9740">
        <v>0</v>
      </c>
      <c r="K9740">
        <v>2</v>
      </c>
      <c r="L9740" t="s">
        <v>15</v>
      </c>
      <c r="M9740" t="s">
        <v>15</v>
      </c>
      <c r="N9740" t="s">
        <v>15</v>
      </c>
      <c r="O9740" t="s">
        <v>15</v>
      </c>
      <c r="P9740" t="s">
        <v>15</v>
      </c>
      <c r="Q9740" t="s">
        <v>15</v>
      </c>
      <c r="R9740">
        <v>3</v>
      </c>
      <c r="S9740" t="str">
        <f>_xlfn.XLOOKUP(R9740,status!$A$2:$A$140,status!$B$2:$B$140)</f>
        <v>Accident</v>
      </c>
      <c r="T9740" t="str">
        <f>_xlfn.XLOOKUP(C9740,drivers!$A$2:$A$858,drivers!$D$2:$D$858)</f>
        <v>Riccardo</v>
      </c>
      <c r="U9740" t="str">
        <f>_xlfn.XLOOKUP(C9740,drivers!$A$2:$A$858,drivers!$E$2:$E$858)</f>
        <v>Patrese</v>
      </c>
      <c r="V9740" t="str">
        <f>_xlfn.XLOOKUP(D9740,drivers!$A$2:$A$858,drivers!$G$2:$G$858)</f>
        <v>Japanese</v>
      </c>
      <c r="W9740" t="str">
        <f>_xlfn.XLOOKUP(B9740,races!$A$2:$A$1102,races!$E$2:$E$1102)</f>
        <v>Italian Grand Prix</v>
      </c>
      <c r="X9740">
        <f>_xlfn.XLOOKUP(B9740,races!$A$2:$A$1102,races!$B$2:$B$1102)</f>
        <v>1986</v>
      </c>
      <c r="Y9740" t="str">
        <f>_xlfn.XLOOKUP(D9740,constructors!A$2:A$212, constructors!$C$2:$C$212)</f>
        <v>Brabham</v>
      </c>
      <c r="Z9740" t="str">
        <f>IFERROR(VLOOKUP(VLOOKUP(B9740, races!A:E, 5, FALSE), races!E:F, 2, FALSE), "")</f>
        <v>Autodromo Nazionale di Monza</v>
      </c>
    </row>
    <row r="9741" spans="1:26" x14ac:dyDescent="0.2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5</v>
      </c>
      <c r="H9741" t="s">
        <v>2841</v>
      </c>
      <c r="I9741">
        <v>26</v>
      </c>
      <c r="J9741">
        <v>0</v>
      </c>
      <c r="K9741">
        <v>1</v>
      </c>
      <c r="L9741" t="s">
        <v>15</v>
      </c>
      <c r="M9741" t="s">
        <v>15</v>
      </c>
      <c r="N9741" t="s">
        <v>15</v>
      </c>
      <c r="O9741" t="s">
        <v>15</v>
      </c>
      <c r="P9741" t="s">
        <v>15</v>
      </c>
      <c r="Q9741" t="s">
        <v>15</v>
      </c>
      <c r="R9741">
        <v>5</v>
      </c>
      <c r="S9741" t="str">
        <f>_xlfn.XLOOKUP(R9741,status!$A$2:$A$140,status!$B$2:$B$140)</f>
        <v>Engine</v>
      </c>
      <c r="T9741" t="str">
        <f>_xlfn.XLOOKUP(C9741,drivers!$A$2:$A$858,drivers!$D$2:$D$858)</f>
        <v>Huub</v>
      </c>
      <c r="U9741" t="str">
        <f>_xlfn.XLOOKUP(C9741,drivers!$A$2:$A$858,drivers!$E$2:$E$858)</f>
        <v>Rothengatter</v>
      </c>
      <c r="V9741" t="str">
        <f>_xlfn.XLOOKUP(D9741,drivers!$A$2:$A$858,drivers!$G$2:$G$858)</f>
        <v>German</v>
      </c>
      <c r="W9741" t="str">
        <f>_xlfn.XLOOKUP(B9741,races!$A$2:$A$1102,races!$E$2:$E$1102)</f>
        <v>Italian Grand Prix</v>
      </c>
      <c r="X9741">
        <f>_xlfn.XLOOKUP(B9741,races!$A$2:$A$1102,races!$B$2:$B$1102)</f>
        <v>1986</v>
      </c>
      <c r="Y9741" t="str">
        <f>_xlfn.XLOOKUP(D9741,constructors!A$2:A$212, constructors!$C$2:$C$212)</f>
        <v>Zakspeed</v>
      </c>
      <c r="Z9741" t="str">
        <f>IFERROR(VLOOKUP(VLOOKUP(B9741, races!A:E, 5, FALSE), races!E:F, 2, FALSE), "")</f>
        <v>Autodromo Nazionale di Monza</v>
      </c>
    </row>
    <row r="9742" spans="1:26" x14ac:dyDescent="0.2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5</v>
      </c>
      <c r="H9742" t="s">
        <v>2841</v>
      </c>
      <c r="I9742">
        <v>27</v>
      </c>
      <c r="J9742">
        <v>0</v>
      </c>
      <c r="K9742">
        <v>0</v>
      </c>
      <c r="L9742" t="s">
        <v>15</v>
      </c>
      <c r="M9742" t="s">
        <v>15</v>
      </c>
      <c r="N9742" t="s">
        <v>15</v>
      </c>
      <c r="O9742" t="s">
        <v>15</v>
      </c>
      <c r="P9742" t="s">
        <v>15</v>
      </c>
      <c r="Q9742" t="s">
        <v>15</v>
      </c>
      <c r="R9742">
        <v>7</v>
      </c>
      <c r="S9742" t="str">
        <f>_xlfn.XLOOKUP(R9742,status!$A$2:$A$140,status!$B$2:$B$140)</f>
        <v>Transmission</v>
      </c>
      <c r="T9742" t="str">
        <f>_xlfn.XLOOKUP(C9742,drivers!$A$2:$A$858,drivers!$D$2:$D$858)</f>
        <v>Ayrton</v>
      </c>
      <c r="U9742" t="str">
        <f>_xlfn.XLOOKUP(C9742,drivers!$A$2:$A$858,drivers!$E$2:$E$858)</f>
        <v>Senna</v>
      </c>
      <c r="V9742" t="str">
        <f>_xlfn.XLOOKUP(D9742,drivers!$A$2:$A$858,drivers!$G$2:$G$858)</f>
        <v>Austrian</v>
      </c>
      <c r="W9742" t="str">
        <f>_xlfn.XLOOKUP(B9742,races!$A$2:$A$1102,races!$E$2:$E$1102)</f>
        <v>Italian Grand Prix</v>
      </c>
      <c r="X9742">
        <f>_xlfn.XLOOKUP(B9742,races!$A$2:$A$1102,races!$B$2:$B$1102)</f>
        <v>1986</v>
      </c>
      <c r="Y9742" t="str">
        <f>_xlfn.XLOOKUP(D9742,constructors!A$2:A$212, constructors!$C$2:$C$212)</f>
        <v>Team Lotus</v>
      </c>
      <c r="Z9742" t="str">
        <f>IFERROR(VLOOKUP(VLOOKUP(B9742, races!A:E, 5, FALSE), races!E:F, 2, FALSE), "")</f>
        <v>Autodromo Nazionale di Monza</v>
      </c>
    </row>
    <row r="9743" spans="1:26" x14ac:dyDescent="0.2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>
        <v>1</v>
      </c>
      <c r="I9743">
        <v>1</v>
      </c>
      <c r="J9743">
        <v>9</v>
      </c>
      <c r="K9743">
        <v>70</v>
      </c>
      <c r="L9743" s="2">
        <v>6.7614583333333325E-2</v>
      </c>
      <c r="M9743">
        <v>5841900</v>
      </c>
      <c r="N9743" t="s">
        <v>15</v>
      </c>
      <c r="O9743" t="s">
        <v>15</v>
      </c>
      <c r="P9743" t="s">
        <v>15</v>
      </c>
      <c r="Q9743" t="s">
        <v>15</v>
      </c>
      <c r="R9743">
        <v>1</v>
      </c>
      <c r="S9743" t="str">
        <f>_xlfn.XLOOKUP(R9743,status!$A$2:$A$140,status!$B$2:$B$140)</f>
        <v>Finished</v>
      </c>
      <c r="T9743" t="str">
        <f>_xlfn.XLOOKUP(C9743,drivers!$A$2:$A$858,drivers!$D$2:$D$858)</f>
        <v>Nigel</v>
      </c>
      <c r="U9743" t="str">
        <f>_xlfn.XLOOKUP(C9743,drivers!$A$2:$A$858,drivers!$E$2:$E$858)</f>
        <v>Mansell</v>
      </c>
      <c r="V9743" t="str">
        <f>_xlfn.XLOOKUP(D9743,drivers!$A$2:$A$858,drivers!$G$2:$G$858)</f>
        <v>German</v>
      </c>
      <c r="W9743" t="str">
        <f>_xlfn.XLOOKUP(B9743,races!$A$2:$A$1102,races!$E$2:$E$1102)</f>
        <v>Portuguese Grand Prix</v>
      </c>
      <c r="X9743">
        <f>_xlfn.XLOOKUP(B9743,races!$A$2:$A$1102,races!$B$2:$B$1102)</f>
        <v>1986</v>
      </c>
      <c r="Y9743" t="str">
        <f>_xlfn.XLOOKUP(D9743,constructors!A$2:A$212, constructors!$C$2:$C$212)</f>
        <v>Williams</v>
      </c>
      <c r="Z9743" t="str">
        <f>IFERROR(VLOOKUP(VLOOKUP(B9743, races!A:E, 5, FALSE), races!E:F, 2, FALSE), "")</f>
        <v>Autódromo do Estoril</v>
      </c>
    </row>
    <row r="9744" spans="1:26" x14ac:dyDescent="0.2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>
        <v>2</v>
      </c>
      <c r="I9744">
        <v>2</v>
      </c>
      <c r="J9744">
        <v>6</v>
      </c>
      <c r="K9744">
        <v>70</v>
      </c>
      <c r="L9744">
        <v>18.771999999999998</v>
      </c>
      <c r="M9744">
        <v>5860672</v>
      </c>
      <c r="N9744" t="s">
        <v>15</v>
      </c>
      <c r="O9744" t="s">
        <v>15</v>
      </c>
      <c r="P9744" t="s">
        <v>15</v>
      </c>
      <c r="Q9744" t="s">
        <v>15</v>
      </c>
      <c r="R9744">
        <v>1</v>
      </c>
      <c r="S9744" t="str">
        <f>_xlfn.XLOOKUP(R9744,status!$A$2:$A$140,status!$B$2:$B$140)</f>
        <v>Finished</v>
      </c>
      <c r="T9744" t="str">
        <f>_xlfn.XLOOKUP(C9744,drivers!$A$2:$A$858,drivers!$D$2:$D$858)</f>
        <v>Alain</v>
      </c>
      <c r="U9744" t="str">
        <f>_xlfn.XLOOKUP(C9744,drivers!$A$2:$A$858,drivers!$E$2:$E$858)</f>
        <v>Prost</v>
      </c>
      <c r="V9744" t="str">
        <f>_xlfn.XLOOKUP(D9744,drivers!$A$2:$A$858,drivers!$G$2:$G$858)</f>
        <v>British</v>
      </c>
      <c r="W9744" t="str">
        <f>_xlfn.XLOOKUP(B9744,races!$A$2:$A$1102,races!$E$2:$E$1102)</f>
        <v>Portuguese Grand Prix</v>
      </c>
      <c r="X9744">
        <f>_xlfn.XLOOKUP(B9744,races!$A$2:$A$1102,races!$B$2:$B$1102)</f>
        <v>1986</v>
      </c>
      <c r="Y9744" t="str">
        <f>_xlfn.XLOOKUP(D9744,constructors!A$2:A$212, constructors!$C$2:$C$212)</f>
        <v>McLaren</v>
      </c>
      <c r="Z9744" t="str">
        <f>IFERROR(VLOOKUP(VLOOKUP(B9744, races!A:E, 5, FALSE), races!E:F, 2, FALSE), "")</f>
        <v>Autódromo do Estoril</v>
      </c>
    </row>
    <row r="9745" spans="1:26" x14ac:dyDescent="0.2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>
        <v>3</v>
      </c>
      <c r="I9745">
        <v>3</v>
      </c>
      <c r="J9745">
        <v>4</v>
      </c>
      <c r="K9745">
        <v>70</v>
      </c>
      <c r="L9745">
        <v>49.274000000000001</v>
      </c>
      <c r="M9745">
        <v>5891174</v>
      </c>
      <c r="N9745" t="s">
        <v>15</v>
      </c>
      <c r="O9745" t="s">
        <v>15</v>
      </c>
      <c r="P9745" t="s">
        <v>15</v>
      </c>
      <c r="Q9745" t="s">
        <v>15</v>
      </c>
      <c r="R9745">
        <v>1</v>
      </c>
      <c r="S9745" t="str">
        <f>_xlfn.XLOOKUP(R9745,status!$A$2:$A$140,status!$B$2:$B$140)</f>
        <v>Finished</v>
      </c>
      <c r="T9745" t="str">
        <f>_xlfn.XLOOKUP(C9745,drivers!$A$2:$A$858,drivers!$D$2:$D$858)</f>
        <v>Nelson</v>
      </c>
      <c r="U9745" t="str">
        <f>_xlfn.XLOOKUP(C9745,drivers!$A$2:$A$858,drivers!$E$2:$E$858)</f>
        <v>Piquet</v>
      </c>
      <c r="V9745" t="str">
        <f>_xlfn.XLOOKUP(D9745,drivers!$A$2:$A$858,drivers!$G$2:$G$858)</f>
        <v>German</v>
      </c>
      <c r="W9745" t="str">
        <f>_xlfn.XLOOKUP(B9745,races!$A$2:$A$1102,races!$E$2:$E$1102)</f>
        <v>Portuguese Grand Prix</v>
      </c>
      <c r="X9745">
        <f>_xlfn.XLOOKUP(B9745,races!$A$2:$A$1102,races!$B$2:$B$1102)</f>
        <v>1986</v>
      </c>
      <c r="Y9745" t="str">
        <f>_xlfn.XLOOKUP(D9745,constructors!A$2:A$212, constructors!$C$2:$C$212)</f>
        <v>Williams</v>
      </c>
      <c r="Z9745" t="str">
        <f>IFERROR(VLOOKUP(VLOOKUP(B9745, races!A:E, 5, FALSE), races!E:F, 2, FALSE), "")</f>
        <v>Autódromo do Estoril</v>
      </c>
    </row>
    <row r="9746" spans="1:26" x14ac:dyDescent="0.2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>
        <v>4</v>
      </c>
      <c r="I9746">
        <v>4</v>
      </c>
      <c r="J9746">
        <v>3</v>
      </c>
      <c r="K9746">
        <v>69</v>
      </c>
      <c r="L9746" t="s">
        <v>15</v>
      </c>
      <c r="M9746" t="s">
        <v>15</v>
      </c>
      <c r="N9746" t="s">
        <v>15</v>
      </c>
      <c r="O9746" t="s">
        <v>15</v>
      </c>
      <c r="P9746" t="s">
        <v>15</v>
      </c>
      <c r="Q9746" t="s">
        <v>15</v>
      </c>
      <c r="R9746">
        <v>60</v>
      </c>
      <c r="S9746" t="str">
        <f>_xlfn.XLOOKUP(R9746,status!$A$2:$A$140,status!$B$2:$B$140)</f>
        <v>Out of fuel</v>
      </c>
      <c r="T9746" t="str">
        <f>_xlfn.XLOOKUP(C9746,drivers!$A$2:$A$858,drivers!$D$2:$D$858)</f>
        <v>Ayrton</v>
      </c>
      <c r="U9746" t="str">
        <f>_xlfn.XLOOKUP(C9746,drivers!$A$2:$A$858,drivers!$E$2:$E$858)</f>
        <v>Senna</v>
      </c>
      <c r="V9746" t="str">
        <f>_xlfn.XLOOKUP(D9746,drivers!$A$2:$A$858,drivers!$G$2:$G$858)</f>
        <v>Austrian</v>
      </c>
      <c r="W9746" t="str">
        <f>_xlfn.XLOOKUP(B9746,races!$A$2:$A$1102,races!$E$2:$E$1102)</f>
        <v>Portuguese Grand Prix</v>
      </c>
      <c r="X9746">
        <f>_xlfn.XLOOKUP(B9746,races!$A$2:$A$1102,races!$B$2:$B$1102)</f>
        <v>1986</v>
      </c>
      <c r="Y9746" t="str">
        <f>_xlfn.XLOOKUP(D9746,constructors!A$2:A$212, constructors!$C$2:$C$212)</f>
        <v>Team Lotus</v>
      </c>
      <c r="Z9746" t="str">
        <f>IFERROR(VLOOKUP(VLOOKUP(B9746, races!A:E, 5, FALSE), races!E:F, 2, FALSE), "")</f>
        <v>Autódromo do Estoril</v>
      </c>
    </row>
    <row r="9747" spans="1:26" x14ac:dyDescent="0.2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>
        <v>5</v>
      </c>
      <c r="I9747">
        <v>5</v>
      </c>
      <c r="J9747">
        <v>2</v>
      </c>
      <c r="K9747">
        <v>69</v>
      </c>
      <c r="L9747" t="s">
        <v>15</v>
      </c>
      <c r="M9747" t="s">
        <v>15</v>
      </c>
      <c r="N9747" t="s">
        <v>15</v>
      </c>
      <c r="O9747" t="s">
        <v>15</v>
      </c>
      <c r="P9747" t="s">
        <v>15</v>
      </c>
      <c r="Q9747" t="s">
        <v>15</v>
      </c>
      <c r="R9747">
        <v>11</v>
      </c>
      <c r="S9747" t="str">
        <f>_xlfn.XLOOKUP(R9747,status!$A$2:$A$140,status!$B$2:$B$140)</f>
        <v>+1 Lap</v>
      </c>
      <c r="T9747" t="str">
        <f>_xlfn.XLOOKUP(C9747,drivers!$A$2:$A$858,drivers!$D$2:$D$858)</f>
        <v>Michele</v>
      </c>
      <c r="U9747" t="str">
        <f>_xlfn.XLOOKUP(C9747,drivers!$A$2:$A$858,drivers!$E$2:$E$858)</f>
        <v>Alboreto</v>
      </c>
      <c r="V9747" t="str">
        <f>_xlfn.XLOOKUP(D9747,drivers!$A$2:$A$858,drivers!$G$2:$G$858)</f>
        <v>Japanese</v>
      </c>
      <c r="W9747" t="str">
        <f>_xlfn.XLOOKUP(B9747,races!$A$2:$A$1102,races!$E$2:$E$1102)</f>
        <v>Portuguese Grand Prix</v>
      </c>
      <c r="X9747">
        <f>_xlfn.XLOOKUP(B9747,races!$A$2:$A$1102,races!$B$2:$B$1102)</f>
        <v>1986</v>
      </c>
      <c r="Y9747" t="str">
        <f>_xlfn.XLOOKUP(D9747,constructors!A$2:A$212, constructors!$C$2:$C$212)</f>
        <v>Ferrari</v>
      </c>
      <c r="Z9747" t="str">
        <f>IFERROR(VLOOKUP(VLOOKUP(B9747, races!A:E, 5, FALSE), races!E:F, 2, FALSE), "")</f>
        <v>Autódromo do Estoril</v>
      </c>
    </row>
    <row r="9748" spans="1:26" x14ac:dyDescent="0.2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>
        <v>6</v>
      </c>
      <c r="I9748">
        <v>6</v>
      </c>
      <c r="J9748">
        <v>1</v>
      </c>
      <c r="K9748">
        <v>69</v>
      </c>
      <c r="L9748" t="s">
        <v>15</v>
      </c>
      <c r="M9748" t="s">
        <v>15</v>
      </c>
      <c r="N9748" t="s">
        <v>15</v>
      </c>
      <c r="O9748" t="s">
        <v>15</v>
      </c>
      <c r="P9748" t="s">
        <v>15</v>
      </c>
      <c r="Q9748" t="s">
        <v>15</v>
      </c>
      <c r="R9748">
        <v>11</v>
      </c>
      <c r="S9748" t="str">
        <f>_xlfn.XLOOKUP(R9748,status!$A$2:$A$140,status!$B$2:$B$140)</f>
        <v>+1 Lap</v>
      </c>
      <c r="T9748" t="str">
        <f>_xlfn.XLOOKUP(C9748,drivers!$A$2:$A$858,drivers!$D$2:$D$858)</f>
        <v>Stefan</v>
      </c>
      <c r="U9748" t="str">
        <f>_xlfn.XLOOKUP(C9748,drivers!$A$2:$A$858,drivers!$E$2:$E$858)</f>
        <v>Johansson</v>
      </c>
      <c r="V9748" t="str">
        <f>_xlfn.XLOOKUP(D9748,drivers!$A$2:$A$858,drivers!$G$2:$G$858)</f>
        <v>Japanese</v>
      </c>
      <c r="W9748" t="str">
        <f>_xlfn.XLOOKUP(B9748,races!$A$2:$A$1102,races!$E$2:$E$1102)</f>
        <v>Portuguese Grand Prix</v>
      </c>
      <c r="X9748">
        <f>_xlfn.XLOOKUP(B9748,races!$A$2:$A$1102,races!$B$2:$B$1102)</f>
        <v>1986</v>
      </c>
      <c r="Y9748" t="str">
        <f>_xlfn.XLOOKUP(D9748,constructors!A$2:A$212, constructors!$C$2:$C$212)</f>
        <v>Ferrari</v>
      </c>
      <c r="Z9748" t="str">
        <f>IFERROR(VLOOKUP(VLOOKUP(B9748, races!A:E, 5, FALSE), races!E:F, 2, FALSE), "")</f>
        <v>Autódromo do Estoril</v>
      </c>
    </row>
    <row r="9749" spans="1:26" x14ac:dyDescent="0.2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>
        <v>7</v>
      </c>
      <c r="I9749">
        <v>7</v>
      </c>
      <c r="J9749">
        <v>0</v>
      </c>
      <c r="K9749">
        <v>69</v>
      </c>
      <c r="L9749" t="s">
        <v>15</v>
      </c>
      <c r="M9749" t="s">
        <v>15</v>
      </c>
      <c r="N9749" t="s">
        <v>15</v>
      </c>
      <c r="O9749" t="s">
        <v>15</v>
      </c>
      <c r="P9749" t="s">
        <v>15</v>
      </c>
      <c r="Q9749" t="s">
        <v>15</v>
      </c>
      <c r="R9749">
        <v>11</v>
      </c>
      <c r="S9749" t="str">
        <f>_xlfn.XLOOKUP(R9749,status!$A$2:$A$140,status!$B$2:$B$140)</f>
        <v>+1 Lap</v>
      </c>
      <c r="T9749" t="str">
        <f>_xlfn.XLOOKUP(C9749,drivers!$A$2:$A$858,drivers!$D$2:$D$858)</f>
        <v>Rene</v>
      </c>
      <c r="U9749" t="str">
        <f>_xlfn.XLOOKUP(C9749,drivers!$A$2:$A$858,drivers!$E$2:$E$858)</f>
        <v>Arnoux</v>
      </c>
      <c r="V9749" t="str">
        <f>_xlfn.XLOOKUP(D9749,drivers!$A$2:$A$858,drivers!$G$2:$G$858)</f>
        <v>Dutch</v>
      </c>
      <c r="W9749" t="str">
        <f>_xlfn.XLOOKUP(B9749,races!$A$2:$A$1102,races!$E$2:$E$1102)</f>
        <v>Portuguese Grand Prix</v>
      </c>
      <c r="X9749">
        <f>_xlfn.XLOOKUP(B9749,races!$A$2:$A$1102,races!$B$2:$B$1102)</f>
        <v>1986</v>
      </c>
      <c r="Y9749" t="str">
        <f>_xlfn.XLOOKUP(D9749,constructors!A$2:A$212, constructors!$C$2:$C$212)</f>
        <v>Ligier</v>
      </c>
      <c r="Z9749" t="str">
        <f>IFERROR(VLOOKUP(VLOOKUP(B9749, races!A:E, 5, FALSE), races!E:F, 2, FALSE), "")</f>
        <v>Autódromo do Estoril</v>
      </c>
    </row>
    <row r="9750" spans="1:26" x14ac:dyDescent="0.2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>
        <v>8</v>
      </c>
      <c r="I9750">
        <v>8</v>
      </c>
      <c r="J9750">
        <v>0</v>
      </c>
      <c r="K9750">
        <v>68</v>
      </c>
      <c r="L9750" t="s">
        <v>15</v>
      </c>
      <c r="M9750" t="s">
        <v>15</v>
      </c>
      <c r="N9750" t="s">
        <v>15</v>
      </c>
      <c r="O9750" t="s">
        <v>15</v>
      </c>
      <c r="P9750" t="s">
        <v>15</v>
      </c>
      <c r="Q9750" t="s">
        <v>15</v>
      </c>
      <c r="R9750">
        <v>12</v>
      </c>
      <c r="S9750" t="str">
        <f>_xlfn.XLOOKUP(R9750,status!$A$2:$A$140,status!$B$2:$B$140)</f>
        <v>+2 Laps</v>
      </c>
      <c r="T9750" t="str">
        <f>_xlfn.XLOOKUP(C9750,drivers!$A$2:$A$858,drivers!$D$2:$D$858)</f>
        <v>Teo</v>
      </c>
      <c r="U9750" t="str">
        <f>_xlfn.XLOOKUP(C9750,drivers!$A$2:$A$858,drivers!$E$2:$E$858)</f>
        <v>Fabi</v>
      </c>
      <c r="V9750" t="str">
        <f>_xlfn.XLOOKUP(D9750,drivers!$A$2:$A$858,drivers!$G$2:$G$858)</f>
        <v>Brazilian</v>
      </c>
      <c r="W9750" t="str">
        <f>_xlfn.XLOOKUP(B9750,races!$A$2:$A$1102,races!$E$2:$E$1102)</f>
        <v>Portuguese Grand Prix</v>
      </c>
      <c r="X9750">
        <f>_xlfn.XLOOKUP(B9750,races!$A$2:$A$1102,races!$B$2:$B$1102)</f>
        <v>1986</v>
      </c>
      <c r="Y9750" t="str">
        <f>_xlfn.XLOOKUP(D9750,constructors!A$2:A$212, constructors!$C$2:$C$212)</f>
        <v>Benetton</v>
      </c>
      <c r="Z9750" t="str">
        <f>IFERROR(VLOOKUP(VLOOKUP(B9750, races!A:E, 5, FALSE), races!E:F, 2, FALSE), "")</f>
        <v>Autódromo do Estoril</v>
      </c>
    </row>
    <row r="9751" spans="1:26" x14ac:dyDescent="0.2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>
        <v>9</v>
      </c>
      <c r="I9751">
        <v>9</v>
      </c>
      <c r="J9751">
        <v>0</v>
      </c>
      <c r="K9751">
        <v>68</v>
      </c>
      <c r="L9751" t="s">
        <v>15</v>
      </c>
      <c r="M9751" t="s">
        <v>15</v>
      </c>
      <c r="N9751" t="s">
        <v>15</v>
      </c>
      <c r="O9751" t="s">
        <v>15</v>
      </c>
      <c r="P9751" t="s">
        <v>15</v>
      </c>
      <c r="Q9751" t="s">
        <v>15</v>
      </c>
      <c r="R9751">
        <v>12</v>
      </c>
      <c r="S9751" t="str">
        <f>_xlfn.XLOOKUP(R9751,status!$A$2:$A$140,status!$B$2:$B$140)</f>
        <v>+2 Laps</v>
      </c>
      <c r="T9751" t="str">
        <f>_xlfn.XLOOKUP(C9751,drivers!$A$2:$A$858,drivers!$D$2:$D$858)</f>
        <v>Johnny</v>
      </c>
      <c r="U9751" t="str">
        <f>_xlfn.XLOOKUP(C9751,drivers!$A$2:$A$858,drivers!$E$2:$E$858)</f>
        <v>Dumfries</v>
      </c>
      <c r="V9751" t="str">
        <f>_xlfn.XLOOKUP(D9751,drivers!$A$2:$A$858,drivers!$G$2:$G$858)</f>
        <v>Austrian</v>
      </c>
      <c r="W9751" t="str">
        <f>_xlfn.XLOOKUP(B9751,races!$A$2:$A$1102,races!$E$2:$E$1102)</f>
        <v>Portuguese Grand Prix</v>
      </c>
      <c r="X9751">
        <f>_xlfn.XLOOKUP(B9751,races!$A$2:$A$1102,races!$B$2:$B$1102)</f>
        <v>1986</v>
      </c>
      <c r="Y9751" t="str">
        <f>_xlfn.XLOOKUP(D9751,constructors!A$2:A$212, constructors!$C$2:$C$212)</f>
        <v>Team Lotus</v>
      </c>
      <c r="Z9751" t="str">
        <f>IFERROR(VLOOKUP(VLOOKUP(B9751, races!A:E, 5, FALSE), races!E:F, 2, FALSE), "")</f>
        <v>Autódromo do Estoril</v>
      </c>
    </row>
    <row r="9752" spans="1:26" x14ac:dyDescent="0.2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>
        <v>10</v>
      </c>
      <c r="I9752">
        <v>10</v>
      </c>
      <c r="J9752">
        <v>0</v>
      </c>
      <c r="K9752">
        <v>67</v>
      </c>
      <c r="L9752" t="s">
        <v>15</v>
      </c>
      <c r="M9752" t="s">
        <v>15</v>
      </c>
      <c r="N9752" t="s">
        <v>15</v>
      </c>
      <c r="O9752" t="s">
        <v>15</v>
      </c>
      <c r="P9752" t="s">
        <v>15</v>
      </c>
      <c r="Q9752" t="s">
        <v>15</v>
      </c>
      <c r="R9752">
        <v>13</v>
      </c>
      <c r="S9752" t="str">
        <f>_xlfn.XLOOKUP(R9752,status!$A$2:$A$140,status!$B$2:$B$140)</f>
        <v>+3 Laps</v>
      </c>
      <c r="T9752" t="str">
        <f>_xlfn.XLOOKUP(C9752,drivers!$A$2:$A$858,drivers!$D$2:$D$858)</f>
        <v>Thierry</v>
      </c>
      <c r="U9752" t="str">
        <f>_xlfn.XLOOKUP(C9752,drivers!$A$2:$A$858,drivers!$E$2:$E$858)</f>
        <v>Boutsen</v>
      </c>
      <c r="V9752" t="str">
        <f>_xlfn.XLOOKUP(D9752,drivers!$A$2:$A$858,drivers!$G$2:$G$858)</f>
        <v>Italian</v>
      </c>
      <c r="W9752" t="str">
        <f>_xlfn.XLOOKUP(B9752,races!$A$2:$A$1102,races!$E$2:$E$1102)</f>
        <v>Portuguese Grand Prix</v>
      </c>
      <c r="X9752">
        <f>_xlfn.XLOOKUP(B9752,races!$A$2:$A$1102,races!$B$2:$B$1102)</f>
        <v>1986</v>
      </c>
      <c r="Y9752" t="str">
        <f>_xlfn.XLOOKUP(D9752,constructors!A$2:A$212, constructors!$C$2:$C$212)</f>
        <v>Arrows</v>
      </c>
      <c r="Z9752" t="str">
        <f>IFERROR(VLOOKUP(VLOOKUP(B9752, races!A:E, 5, FALSE), races!E:F, 2, FALSE), "")</f>
        <v>Autódromo do Estoril</v>
      </c>
    </row>
    <row r="9753" spans="1:26" x14ac:dyDescent="0.2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>
        <v>11</v>
      </c>
      <c r="I9753">
        <v>11</v>
      </c>
      <c r="J9753">
        <v>0</v>
      </c>
      <c r="K9753">
        <v>67</v>
      </c>
      <c r="L9753" t="s">
        <v>15</v>
      </c>
      <c r="M9753" t="s">
        <v>15</v>
      </c>
      <c r="N9753" t="s">
        <v>15</v>
      </c>
      <c r="O9753" t="s">
        <v>15</v>
      </c>
      <c r="P9753" t="s">
        <v>15</v>
      </c>
      <c r="Q9753" t="s">
        <v>15</v>
      </c>
      <c r="R9753">
        <v>13</v>
      </c>
      <c r="S9753" t="str">
        <f>_xlfn.XLOOKUP(R9753,status!$A$2:$A$140,status!$B$2:$B$140)</f>
        <v>+3 Laps</v>
      </c>
      <c r="T9753" t="str">
        <f>_xlfn.XLOOKUP(C9753,drivers!$A$2:$A$858,drivers!$D$2:$D$858)</f>
        <v>Christian</v>
      </c>
      <c r="U9753" t="str">
        <f>_xlfn.XLOOKUP(C9753,drivers!$A$2:$A$858,drivers!$E$2:$E$858)</f>
        <v>Danner</v>
      </c>
      <c r="V9753" t="str">
        <f>_xlfn.XLOOKUP(D9753,drivers!$A$2:$A$858,drivers!$G$2:$G$858)</f>
        <v>Italian</v>
      </c>
      <c r="W9753" t="str">
        <f>_xlfn.XLOOKUP(B9753,races!$A$2:$A$1102,races!$E$2:$E$1102)</f>
        <v>Portuguese Grand Prix</v>
      </c>
      <c r="X9753">
        <f>_xlfn.XLOOKUP(B9753,races!$A$2:$A$1102,races!$B$2:$B$1102)</f>
        <v>1986</v>
      </c>
      <c r="Y9753" t="str">
        <f>_xlfn.XLOOKUP(D9753,constructors!A$2:A$212, constructors!$C$2:$C$212)</f>
        <v>Arrows</v>
      </c>
      <c r="Z9753" t="str">
        <f>IFERROR(VLOOKUP(VLOOKUP(B9753, races!A:E, 5, FALSE), races!E:F, 2, FALSE), "")</f>
        <v>Autódromo do Estoril</v>
      </c>
    </row>
    <row r="9754" spans="1:26" x14ac:dyDescent="0.2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>
        <v>12</v>
      </c>
      <c r="I9754">
        <v>12</v>
      </c>
      <c r="J9754">
        <v>0</v>
      </c>
      <c r="K9754">
        <v>67</v>
      </c>
      <c r="L9754" t="s">
        <v>15</v>
      </c>
      <c r="M9754" t="s">
        <v>15</v>
      </c>
      <c r="N9754" t="s">
        <v>15</v>
      </c>
      <c r="O9754" t="s">
        <v>15</v>
      </c>
      <c r="P9754" t="s">
        <v>15</v>
      </c>
      <c r="Q9754" t="s">
        <v>15</v>
      </c>
      <c r="R9754">
        <v>13</v>
      </c>
      <c r="S9754" t="str">
        <f>_xlfn.XLOOKUP(R9754,status!$A$2:$A$140,status!$B$2:$B$140)</f>
        <v>+3 Laps</v>
      </c>
      <c r="T9754" t="str">
        <f>_xlfn.XLOOKUP(C9754,drivers!$A$2:$A$858,drivers!$D$2:$D$858)</f>
        <v>Jonathan</v>
      </c>
      <c r="U9754" t="str">
        <f>_xlfn.XLOOKUP(C9754,drivers!$A$2:$A$858,drivers!$E$2:$E$858)</f>
        <v>Palmer</v>
      </c>
      <c r="V9754" t="str">
        <f>_xlfn.XLOOKUP(D9754,drivers!$A$2:$A$858,drivers!$G$2:$G$858)</f>
        <v>German</v>
      </c>
      <c r="W9754" t="str">
        <f>_xlfn.XLOOKUP(B9754,races!$A$2:$A$1102,races!$E$2:$E$1102)</f>
        <v>Portuguese Grand Prix</v>
      </c>
      <c r="X9754">
        <f>_xlfn.XLOOKUP(B9754,races!$A$2:$A$1102,races!$B$2:$B$1102)</f>
        <v>1986</v>
      </c>
      <c r="Y9754" t="str">
        <f>_xlfn.XLOOKUP(D9754,constructors!A$2:A$212, constructors!$C$2:$C$212)</f>
        <v>Zakspeed</v>
      </c>
      <c r="Z9754" t="str">
        <f>IFERROR(VLOOKUP(VLOOKUP(B9754, races!A:E, 5, FALSE), races!E:F, 2, FALSE), "")</f>
        <v>Autódromo do Estoril</v>
      </c>
    </row>
    <row r="9755" spans="1:26" x14ac:dyDescent="0.2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>
        <v>13</v>
      </c>
      <c r="I9755">
        <v>13</v>
      </c>
      <c r="J9755">
        <v>0</v>
      </c>
      <c r="K9755">
        <v>63</v>
      </c>
      <c r="L9755" t="s">
        <v>15</v>
      </c>
      <c r="M9755" t="s">
        <v>15</v>
      </c>
      <c r="N9755" t="s">
        <v>15</v>
      </c>
      <c r="O9755" t="s">
        <v>15</v>
      </c>
      <c r="P9755" t="s">
        <v>15</v>
      </c>
      <c r="Q9755" t="s">
        <v>15</v>
      </c>
      <c r="R9755">
        <v>17</v>
      </c>
      <c r="S9755" t="str">
        <f>_xlfn.XLOOKUP(R9755,status!$A$2:$A$140,status!$B$2:$B$140)</f>
        <v>+7 Laps</v>
      </c>
      <c r="T9755" t="str">
        <f>_xlfn.XLOOKUP(C9755,drivers!$A$2:$A$858,drivers!$D$2:$D$858)</f>
        <v>Allen</v>
      </c>
      <c r="U9755" t="str">
        <f>_xlfn.XLOOKUP(C9755,drivers!$A$2:$A$858,drivers!$E$2:$E$858)</f>
        <v>Berg</v>
      </c>
      <c r="V9755" t="str">
        <f>_xlfn.XLOOKUP(D9755,drivers!$A$2:$A$858,drivers!$G$2:$G$858)</f>
        <v>Italian</v>
      </c>
      <c r="W9755" t="str">
        <f>_xlfn.XLOOKUP(B9755,races!$A$2:$A$1102,races!$E$2:$E$1102)</f>
        <v>Portuguese Grand Prix</v>
      </c>
      <c r="X9755">
        <f>_xlfn.XLOOKUP(B9755,races!$A$2:$A$1102,races!$B$2:$B$1102)</f>
        <v>1986</v>
      </c>
      <c r="Y9755" t="str">
        <f>_xlfn.XLOOKUP(D9755,constructors!A$2:A$212, constructors!$C$2:$C$212)</f>
        <v>Osella</v>
      </c>
      <c r="Z9755" t="str">
        <f>IFERROR(VLOOKUP(VLOOKUP(B9755, races!A:E, 5, FALSE), races!E:F, 2, FALSE), "")</f>
        <v>Autódromo do Estoril</v>
      </c>
    </row>
    <row r="9756" spans="1:26" x14ac:dyDescent="0.2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5</v>
      </c>
      <c r="H9756" t="s">
        <v>2841</v>
      </c>
      <c r="I9756">
        <v>14</v>
      </c>
      <c r="J9756">
        <v>0</v>
      </c>
      <c r="K9756">
        <v>62</v>
      </c>
      <c r="L9756" t="s">
        <v>15</v>
      </c>
      <c r="M9756" t="s">
        <v>15</v>
      </c>
      <c r="N9756" t="s">
        <v>15</v>
      </c>
      <c r="O9756" t="s">
        <v>15</v>
      </c>
      <c r="P9756" t="s">
        <v>15</v>
      </c>
      <c r="Q9756" t="s">
        <v>15</v>
      </c>
      <c r="R9756">
        <v>5</v>
      </c>
      <c r="S9756" t="str">
        <f>_xlfn.XLOOKUP(R9756,status!$A$2:$A$140,status!$B$2:$B$140)</f>
        <v>Engine</v>
      </c>
      <c r="T9756" t="str">
        <f>_xlfn.XLOOKUP(C9756,drivers!$A$2:$A$858,drivers!$D$2:$D$858)</f>
        <v>Riccardo</v>
      </c>
      <c r="U9756" t="str">
        <f>_xlfn.XLOOKUP(C9756,drivers!$A$2:$A$858,drivers!$E$2:$E$858)</f>
        <v>Patrese</v>
      </c>
      <c r="V9756" t="str">
        <f>_xlfn.XLOOKUP(D9756,drivers!$A$2:$A$858,drivers!$G$2:$G$858)</f>
        <v>Japanese</v>
      </c>
      <c r="W9756" t="str">
        <f>_xlfn.XLOOKUP(B9756,races!$A$2:$A$1102,races!$E$2:$E$1102)</f>
        <v>Portuguese Grand Prix</v>
      </c>
      <c r="X9756">
        <f>_xlfn.XLOOKUP(B9756,races!$A$2:$A$1102,races!$B$2:$B$1102)</f>
        <v>1986</v>
      </c>
      <c r="Y9756" t="str">
        <f>_xlfn.XLOOKUP(D9756,constructors!A$2:A$212, constructors!$C$2:$C$212)</f>
        <v>Brabham</v>
      </c>
      <c r="Z9756" t="str">
        <f>IFERROR(VLOOKUP(VLOOKUP(B9756, races!A:E, 5, FALSE), races!E:F, 2, FALSE), "")</f>
        <v>Autódromo do Estoril</v>
      </c>
    </row>
    <row r="9757" spans="1:26" x14ac:dyDescent="0.2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5</v>
      </c>
      <c r="H9757" t="s">
        <v>2954</v>
      </c>
      <c r="I9757">
        <v>15</v>
      </c>
      <c r="J9757">
        <v>0</v>
      </c>
      <c r="K9757">
        <v>62</v>
      </c>
      <c r="L9757" t="s">
        <v>15</v>
      </c>
      <c r="M9757" t="s">
        <v>15</v>
      </c>
      <c r="N9757" t="s">
        <v>15</v>
      </c>
      <c r="O9757" t="s">
        <v>15</v>
      </c>
      <c r="P9757" t="s">
        <v>15</v>
      </c>
      <c r="Q9757" t="s">
        <v>15</v>
      </c>
      <c r="R9757">
        <v>62</v>
      </c>
      <c r="S9757" t="str">
        <f>_xlfn.XLOOKUP(R9757,status!$A$2:$A$140,status!$B$2:$B$140)</f>
        <v>Not classified</v>
      </c>
      <c r="T9757" t="str">
        <f>_xlfn.XLOOKUP(C9757,drivers!$A$2:$A$858,drivers!$D$2:$D$858)</f>
        <v>Patrick</v>
      </c>
      <c r="U9757" t="str">
        <f>_xlfn.XLOOKUP(C9757,drivers!$A$2:$A$858,drivers!$E$2:$E$858)</f>
        <v>Tambay</v>
      </c>
      <c r="V9757" t="str">
        <f>_xlfn.XLOOKUP(D9757,drivers!$A$2:$A$858,drivers!$G$2:$G$858)</f>
        <v>American</v>
      </c>
      <c r="W9757" t="str">
        <f>_xlfn.XLOOKUP(B9757,races!$A$2:$A$1102,races!$E$2:$E$1102)</f>
        <v>Portuguese Grand Prix</v>
      </c>
      <c r="X9757">
        <f>_xlfn.XLOOKUP(B9757,races!$A$2:$A$1102,races!$B$2:$B$1102)</f>
        <v>1986</v>
      </c>
      <c r="Y9757" t="str">
        <f>_xlfn.XLOOKUP(D9757,constructors!A$2:A$212, constructors!$C$2:$C$212)</f>
        <v>Lola</v>
      </c>
      <c r="Z9757" t="str">
        <f>IFERROR(VLOOKUP(VLOOKUP(B9757, races!A:E, 5, FALSE), races!E:F, 2, FALSE), "")</f>
        <v>Autódromo do Estoril</v>
      </c>
    </row>
    <row r="9758" spans="1:26" x14ac:dyDescent="0.2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5</v>
      </c>
      <c r="H9758" t="s">
        <v>2954</v>
      </c>
      <c r="I9758">
        <v>16</v>
      </c>
      <c r="J9758">
        <v>0</v>
      </c>
      <c r="K9758">
        <v>60</v>
      </c>
      <c r="L9758" t="s">
        <v>15</v>
      </c>
      <c r="M9758" t="s">
        <v>15</v>
      </c>
      <c r="N9758" t="s">
        <v>15</v>
      </c>
      <c r="O9758" t="s">
        <v>15</v>
      </c>
      <c r="P9758" t="s">
        <v>15</v>
      </c>
      <c r="Q9758" t="s">
        <v>15</v>
      </c>
      <c r="R9758">
        <v>62</v>
      </c>
      <c r="S9758" t="str">
        <f>_xlfn.XLOOKUP(R9758,status!$A$2:$A$140,status!$B$2:$B$140)</f>
        <v>Not classified</v>
      </c>
      <c r="T9758" t="str">
        <f>_xlfn.XLOOKUP(C9758,drivers!$A$2:$A$858,drivers!$D$2:$D$858)</f>
        <v>Alessandro</v>
      </c>
      <c r="U9758" t="str">
        <f>_xlfn.XLOOKUP(C9758,drivers!$A$2:$A$858,drivers!$E$2:$E$858)</f>
        <v>Nannini</v>
      </c>
      <c r="V9758" t="str">
        <f>_xlfn.XLOOKUP(D9758,drivers!$A$2:$A$858,drivers!$G$2:$G$858)</f>
        <v>British</v>
      </c>
      <c r="W9758" t="str">
        <f>_xlfn.XLOOKUP(B9758,races!$A$2:$A$1102,races!$E$2:$E$1102)</f>
        <v>Portuguese Grand Prix</v>
      </c>
      <c r="X9758">
        <f>_xlfn.XLOOKUP(B9758,races!$A$2:$A$1102,races!$B$2:$B$1102)</f>
        <v>1986</v>
      </c>
      <c r="Y9758" t="str">
        <f>_xlfn.XLOOKUP(D9758,constructors!A$2:A$212, constructors!$C$2:$C$212)</f>
        <v>Minardi</v>
      </c>
      <c r="Z9758" t="str">
        <f>IFERROR(VLOOKUP(VLOOKUP(B9758, races!A:E, 5, FALSE), races!E:F, 2, FALSE), "")</f>
        <v>Autódromo do Estoril</v>
      </c>
    </row>
    <row r="9759" spans="1:26" x14ac:dyDescent="0.2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5</v>
      </c>
      <c r="H9759" t="s">
        <v>2841</v>
      </c>
      <c r="I9759">
        <v>17</v>
      </c>
      <c r="J9759">
        <v>0</v>
      </c>
      <c r="K9759">
        <v>44</v>
      </c>
      <c r="L9759" t="s">
        <v>15</v>
      </c>
      <c r="M9759" t="s">
        <v>15</v>
      </c>
      <c r="N9759" t="s">
        <v>15</v>
      </c>
      <c r="O9759" t="s">
        <v>15</v>
      </c>
      <c r="P9759" t="s">
        <v>15</v>
      </c>
      <c r="Q9759" t="s">
        <v>15</v>
      </c>
      <c r="R9759">
        <v>20</v>
      </c>
      <c r="S9759" t="str">
        <f>_xlfn.XLOOKUP(R9759,status!$A$2:$A$140,status!$B$2:$B$140)</f>
        <v>Spun off</v>
      </c>
      <c r="T9759" t="str">
        <f>_xlfn.XLOOKUP(C9759,drivers!$A$2:$A$858,drivers!$D$2:$D$858)</f>
        <v>Gerhard</v>
      </c>
      <c r="U9759" t="str">
        <f>_xlfn.XLOOKUP(C9759,drivers!$A$2:$A$858,drivers!$E$2:$E$858)</f>
        <v>Berger</v>
      </c>
      <c r="V9759" t="str">
        <f>_xlfn.XLOOKUP(D9759,drivers!$A$2:$A$858,drivers!$G$2:$G$858)</f>
        <v>Brazilian</v>
      </c>
      <c r="W9759" t="str">
        <f>_xlfn.XLOOKUP(B9759,races!$A$2:$A$1102,races!$E$2:$E$1102)</f>
        <v>Portuguese Grand Prix</v>
      </c>
      <c r="X9759">
        <f>_xlfn.XLOOKUP(B9759,races!$A$2:$A$1102,races!$B$2:$B$1102)</f>
        <v>1986</v>
      </c>
      <c r="Y9759" t="str">
        <f>_xlfn.XLOOKUP(D9759,constructors!A$2:A$212, constructors!$C$2:$C$212)</f>
        <v>Benetton</v>
      </c>
      <c r="Z9759" t="str">
        <f>IFERROR(VLOOKUP(VLOOKUP(B9759, races!A:E, 5, FALSE), races!E:F, 2, FALSE), "")</f>
        <v>Autódromo do Estoril</v>
      </c>
    </row>
    <row r="9760" spans="1:26" x14ac:dyDescent="0.2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5</v>
      </c>
      <c r="H9760" t="s">
        <v>2841</v>
      </c>
      <c r="I9760">
        <v>18</v>
      </c>
      <c r="J9760">
        <v>0</v>
      </c>
      <c r="K9760">
        <v>43</v>
      </c>
      <c r="L9760" t="s">
        <v>15</v>
      </c>
      <c r="M9760" t="s">
        <v>15</v>
      </c>
      <c r="N9760" t="s">
        <v>15</v>
      </c>
      <c r="O9760" t="s">
        <v>15</v>
      </c>
      <c r="P9760" t="s">
        <v>15</v>
      </c>
      <c r="Q9760" t="s">
        <v>15</v>
      </c>
      <c r="R9760">
        <v>20</v>
      </c>
      <c r="S9760" t="str">
        <f>_xlfn.XLOOKUP(R9760,status!$A$2:$A$140,status!$B$2:$B$140)</f>
        <v>Spun off</v>
      </c>
      <c r="T9760" t="str">
        <f>_xlfn.XLOOKUP(C9760,drivers!$A$2:$A$858,drivers!$D$2:$D$858)</f>
        <v>Andrea</v>
      </c>
      <c r="U9760" t="str">
        <f>_xlfn.XLOOKUP(C9760,drivers!$A$2:$A$858,drivers!$E$2:$E$858)</f>
        <v>de Cesaris</v>
      </c>
      <c r="V9760" t="str">
        <f>_xlfn.XLOOKUP(D9760,drivers!$A$2:$A$858,drivers!$G$2:$G$858)</f>
        <v>British</v>
      </c>
      <c r="W9760" t="str">
        <f>_xlfn.XLOOKUP(B9760,races!$A$2:$A$1102,races!$E$2:$E$1102)</f>
        <v>Portuguese Grand Prix</v>
      </c>
      <c r="X9760">
        <f>_xlfn.XLOOKUP(B9760,races!$A$2:$A$1102,races!$B$2:$B$1102)</f>
        <v>1986</v>
      </c>
      <c r="Y9760" t="str">
        <f>_xlfn.XLOOKUP(D9760,constructors!A$2:A$212, constructors!$C$2:$C$212)</f>
        <v>Minardi</v>
      </c>
      <c r="Z9760" t="str">
        <f>IFERROR(VLOOKUP(VLOOKUP(B9760, races!A:E, 5, FALSE), races!E:F, 2, FALSE), "")</f>
        <v>Autódromo do Estoril</v>
      </c>
    </row>
    <row r="9761" spans="1:26" x14ac:dyDescent="0.2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5</v>
      </c>
      <c r="H9761" t="s">
        <v>2841</v>
      </c>
      <c r="I9761">
        <v>19</v>
      </c>
      <c r="J9761">
        <v>0</v>
      </c>
      <c r="K9761">
        <v>41</v>
      </c>
      <c r="L9761" t="s">
        <v>15</v>
      </c>
      <c r="M9761" t="s">
        <v>15</v>
      </c>
      <c r="N9761" t="s">
        <v>15</v>
      </c>
      <c r="O9761" t="s">
        <v>15</v>
      </c>
      <c r="P9761" t="s">
        <v>15</v>
      </c>
      <c r="Q9761" t="s">
        <v>15</v>
      </c>
      <c r="R9761">
        <v>10</v>
      </c>
      <c r="S9761" t="str">
        <f>_xlfn.XLOOKUP(R9761,status!$A$2:$A$140,status!$B$2:$B$140)</f>
        <v>Electrical</v>
      </c>
      <c r="T9761" t="str">
        <f>_xlfn.XLOOKUP(C9761,drivers!$A$2:$A$858,drivers!$D$2:$D$858)</f>
        <v>Keke</v>
      </c>
      <c r="U9761" t="str">
        <f>_xlfn.XLOOKUP(C9761,drivers!$A$2:$A$858,drivers!$E$2:$E$858)</f>
        <v>Rosberg</v>
      </c>
      <c r="V9761" t="str">
        <f>_xlfn.XLOOKUP(D9761,drivers!$A$2:$A$858,drivers!$G$2:$G$858)</f>
        <v>British</v>
      </c>
      <c r="W9761" t="str">
        <f>_xlfn.XLOOKUP(B9761,races!$A$2:$A$1102,races!$E$2:$E$1102)</f>
        <v>Portuguese Grand Prix</v>
      </c>
      <c r="X9761">
        <f>_xlfn.XLOOKUP(B9761,races!$A$2:$A$1102,races!$B$2:$B$1102)</f>
        <v>1986</v>
      </c>
      <c r="Y9761" t="str">
        <f>_xlfn.XLOOKUP(D9761,constructors!A$2:A$212, constructors!$C$2:$C$212)</f>
        <v>McLaren</v>
      </c>
      <c r="Z9761" t="str">
        <f>IFERROR(VLOOKUP(VLOOKUP(B9761, races!A:E, 5, FALSE), races!E:F, 2, FALSE), "")</f>
        <v>Autódromo do Estoril</v>
      </c>
    </row>
    <row r="9762" spans="1:26" x14ac:dyDescent="0.2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5</v>
      </c>
      <c r="H9762" t="s">
        <v>2841</v>
      </c>
      <c r="I9762">
        <v>20</v>
      </c>
      <c r="J9762">
        <v>0</v>
      </c>
      <c r="K9762">
        <v>41</v>
      </c>
      <c r="L9762" t="s">
        <v>15</v>
      </c>
      <c r="M9762" t="s">
        <v>15</v>
      </c>
      <c r="N9762" t="s">
        <v>15</v>
      </c>
      <c r="O9762" t="s">
        <v>15</v>
      </c>
      <c r="P9762" t="s">
        <v>15</v>
      </c>
      <c r="Q9762" t="s">
        <v>15</v>
      </c>
      <c r="R9762">
        <v>10</v>
      </c>
      <c r="S9762" t="str">
        <f>_xlfn.XLOOKUP(R9762,status!$A$2:$A$140,status!$B$2:$B$140)</f>
        <v>Electrical</v>
      </c>
      <c r="T9762" t="str">
        <f>_xlfn.XLOOKUP(C9762,drivers!$A$2:$A$858,drivers!$D$2:$D$858)</f>
        <v>Derek</v>
      </c>
      <c r="U9762" t="str">
        <f>_xlfn.XLOOKUP(C9762,drivers!$A$2:$A$858,drivers!$E$2:$E$858)</f>
        <v>Warwick</v>
      </c>
      <c r="V9762" t="str">
        <f>_xlfn.XLOOKUP(D9762,drivers!$A$2:$A$858,drivers!$G$2:$G$858)</f>
        <v>Japanese</v>
      </c>
      <c r="W9762" t="str">
        <f>_xlfn.XLOOKUP(B9762,races!$A$2:$A$1102,races!$E$2:$E$1102)</f>
        <v>Portuguese Grand Prix</v>
      </c>
      <c r="X9762">
        <f>_xlfn.XLOOKUP(B9762,races!$A$2:$A$1102,races!$B$2:$B$1102)</f>
        <v>1986</v>
      </c>
      <c r="Y9762" t="str">
        <f>_xlfn.XLOOKUP(D9762,constructors!A$2:A$212, constructors!$C$2:$C$212)</f>
        <v>Brabham</v>
      </c>
      <c r="Z9762" t="str">
        <f>IFERROR(VLOOKUP(VLOOKUP(B9762, races!A:E, 5, FALSE), races!E:F, 2, FALSE), "")</f>
        <v>Autódromo do Estoril</v>
      </c>
    </row>
    <row r="9763" spans="1:26" x14ac:dyDescent="0.2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5</v>
      </c>
      <c r="H9763" t="s">
        <v>2841</v>
      </c>
      <c r="I9763">
        <v>21</v>
      </c>
      <c r="J9763">
        <v>0</v>
      </c>
      <c r="K9763">
        <v>39</v>
      </c>
      <c r="L9763" t="s">
        <v>15</v>
      </c>
      <c r="M9763" t="s">
        <v>15</v>
      </c>
      <c r="N9763" t="s">
        <v>15</v>
      </c>
      <c r="O9763" t="s">
        <v>15</v>
      </c>
      <c r="P9763" t="s">
        <v>15</v>
      </c>
      <c r="Q9763" t="s">
        <v>15</v>
      </c>
      <c r="R9763">
        <v>5</v>
      </c>
      <c r="S9763" t="str">
        <f>_xlfn.XLOOKUP(R9763,status!$A$2:$A$140,status!$B$2:$B$140)</f>
        <v>Engine</v>
      </c>
      <c r="T9763" t="str">
        <f>_xlfn.XLOOKUP(C9763,drivers!$A$2:$A$858,drivers!$D$2:$D$858)</f>
        <v>Philippe</v>
      </c>
      <c r="U9763" t="str">
        <f>_xlfn.XLOOKUP(C9763,drivers!$A$2:$A$858,drivers!$E$2:$E$858)</f>
        <v>Alliot</v>
      </c>
      <c r="V9763" t="str">
        <f>_xlfn.XLOOKUP(D9763,drivers!$A$2:$A$858,drivers!$G$2:$G$858)</f>
        <v>Dutch</v>
      </c>
      <c r="W9763" t="str">
        <f>_xlfn.XLOOKUP(B9763,races!$A$2:$A$1102,races!$E$2:$E$1102)</f>
        <v>Portuguese Grand Prix</v>
      </c>
      <c r="X9763">
        <f>_xlfn.XLOOKUP(B9763,races!$A$2:$A$1102,races!$B$2:$B$1102)</f>
        <v>1986</v>
      </c>
      <c r="Y9763" t="str">
        <f>_xlfn.XLOOKUP(D9763,constructors!A$2:A$212, constructors!$C$2:$C$212)</f>
        <v>Ligier</v>
      </c>
      <c r="Z9763" t="str">
        <f>IFERROR(VLOOKUP(VLOOKUP(B9763, races!A:E, 5, FALSE), races!E:F, 2, FALSE), "")</f>
        <v>Autódromo do Estoril</v>
      </c>
    </row>
    <row r="9764" spans="1:26" x14ac:dyDescent="0.2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5</v>
      </c>
      <c r="H9764" t="s">
        <v>2841</v>
      </c>
      <c r="I9764">
        <v>22</v>
      </c>
      <c r="J9764">
        <v>0</v>
      </c>
      <c r="K9764">
        <v>28</v>
      </c>
      <c r="L9764" t="s">
        <v>15</v>
      </c>
      <c r="M9764" t="s">
        <v>15</v>
      </c>
      <c r="N9764" t="s">
        <v>15</v>
      </c>
      <c r="O9764" t="s">
        <v>15</v>
      </c>
      <c r="P9764" t="s">
        <v>15</v>
      </c>
      <c r="Q9764" t="s">
        <v>15</v>
      </c>
      <c r="R9764">
        <v>5</v>
      </c>
      <c r="S9764" t="str">
        <f>_xlfn.XLOOKUP(R9764,status!$A$2:$A$140,status!$B$2:$B$140)</f>
        <v>Engine</v>
      </c>
      <c r="T9764" t="str">
        <f>_xlfn.XLOOKUP(C9764,drivers!$A$2:$A$858,drivers!$D$2:$D$858)</f>
        <v>Philippe</v>
      </c>
      <c r="U9764" t="str">
        <f>_xlfn.XLOOKUP(C9764,drivers!$A$2:$A$858,drivers!$E$2:$E$858)</f>
        <v>Streiff</v>
      </c>
      <c r="V9764" t="str">
        <f>_xlfn.XLOOKUP(D9764,drivers!$A$2:$A$858,drivers!$G$2:$G$858)</f>
        <v>Austrian</v>
      </c>
      <c r="W9764" t="str">
        <f>_xlfn.XLOOKUP(B9764,races!$A$2:$A$1102,races!$E$2:$E$1102)</f>
        <v>Portuguese Grand Prix</v>
      </c>
      <c r="X9764">
        <f>_xlfn.XLOOKUP(B9764,races!$A$2:$A$1102,races!$B$2:$B$1102)</f>
        <v>1986</v>
      </c>
      <c r="Y9764" t="str">
        <f>_xlfn.XLOOKUP(D9764,constructors!A$2:A$212, constructors!$C$2:$C$212)</f>
        <v>Tyrrell</v>
      </c>
      <c r="Z9764" t="str">
        <f>IFERROR(VLOOKUP(VLOOKUP(B9764, races!A:E, 5, FALSE), races!E:F, 2, FALSE), "")</f>
        <v>Autódromo do Estoril</v>
      </c>
    </row>
    <row r="9765" spans="1:26" x14ac:dyDescent="0.2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5</v>
      </c>
      <c r="H9765" t="s">
        <v>2841</v>
      </c>
      <c r="I9765">
        <v>23</v>
      </c>
      <c r="J9765">
        <v>0</v>
      </c>
      <c r="K9765">
        <v>18</v>
      </c>
      <c r="L9765" t="s">
        <v>15</v>
      </c>
      <c r="M9765" t="s">
        <v>15</v>
      </c>
      <c r="N9765" t="s">
        <v>15</v>
      </c>
      <c r="O9765" t="s">
        <v>15</v>
      </c>
      <c r="P9765" t="s">
        <v>15</v>
      </c>
      <c r="Q9765" t="s">
        <v>15</v>
      </c>
      <c r="R9765">
        <v>5</v>
      </c>
      <c r="S9765" t="str">
        <f>_xlfn.XLOOKUP(R9765,status!$A$2:$A$140,status!$B$2:$B$140)</f>
        <v>Engine</v>
      </c>
      <c r="T9765" t="str">
        <f>_xlfn.XLOOKUP(C9765,drivers!$A$2:$A$858,drivers!$D$2:$D$858)</f>
        <v>Martin</v>
      </c>
      <c r="U9765" t="str">
        <f>_xlfn.XLOOKUP(C9765,drivers!$A$2:$A$858,drivers!$E$2:$E$858)</f>
        <v>Brundle</v>
      </c>
      <c r="V9765" t="str">
        <f>_xlfn.XLOOKUP(D9765,drivers!$A$2:$A$858,drivers!$G$2:$G$858)</f>
        <v>Austrian</v>
      </c>
      <c r="W9765" t="str">
        <f>_xlfn.XLOOKUP(B9765,races!$A$2:$A$1102,races!$E$2:$E$1102)</f>
        <v>Portuguese Grand Prix</v>
      </c>
      <c r="X9765">
        <f>_xlfn.XLOOKUP(B9765,races!$A$2:$A$1102,races!$B$2:$B$1102)</f>
        <v>1986</v>
      </c>
      <c r="Y9765" t="str">
        <f>_xlfn.XLOOKUP(D9765,constructors!A$2:A$212, constructors!$C$2:$C$212)</f>
        <v>Tyrrell</v>
      </c>
      <c r="Z9765" t="str">
        <f>IFERROR(VLOOKUP(VLOOKUP(B9765, races!A:E, 5, FALSE), races!E:F, 2, FALSE), "")</f>
        <v>Autódromo do Estoril</v>
      </c>
    </row>
    <row r="9766" spans="1:26" x14ac:dyDescent="0.2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5</v>
      </c>
      <c r="H9766" t="s">
        <v>2841</v>
      </c>
      <c r="I9766">
        <v>24</v>
      </c>
      <c r="J9766">
        <v>0</v>
      </c>
      <c r="K9766">
        <v>10</v>
      </c>
      <c r="L9766" t="s">
        <v>15</v>
      </c>
      <c r="M9766" t="s">
        <v>15</v>
      </c>
      <c r="N9766" t="s">
        <v>15</v>
      </c>
      <c r="O9766" t="s">
        <v>15</v>
      </c>
      <c r="P9766" t="s">
        <v>15</v>
      </c>
      <c r="Q9766" t="s">
        <v>15</v>
      </c>
      <c r="R9766">
        <v>23</v>
      </c>
      <c r="S9766" t="str">
        <f>_xlfn.XLOOKUP(R9766,status!$A$2:$A$140,status!$B$2:$B$140)</f>
        <v>Brakes</v>
      </c>
      <c r="T9766" t="str">
        <f>_xlfn.XLOOKUP(C9766,drivers!$A$2:$A$858,drivers!$D$2:$D$858)</f>
        <v>Alan</v>
      </c>
      <c r="U9766" t="str">
        <f>_xlfn.XLOOKUP(C9766,drivers!$A$2:$A$858,drivers!$E$2:$E$858)</f>
        <v>Jones</v>
      </c>
      <c r="V9766" t="str">
        <f>_xlfn.XLOOKUP(D9766,drivers!$A$2:$A$858,drivers!$G$2:$G$858)</f>
        <v>American</v>
      </c>
      <c r="W9766" t="str">
        <f>_xlfn.XLOOKUP(B9766,races!$A$2:$A$1102,races!$E$2:$E$1102)</f>
        <v>Portuguese Grand Prix</v>
      </c>
      <c r="X9766">
        <f>_xlfn.XLOOKUP(B9766,races!$A$2:$A$1102,races!$B$2:$B$1102)</f>
        <v>1986</v>
      </c>
      <c r="Y9766" t="str">
        <f>_xlfn.XLOOKUP(D9766,constructors!A$2:A$212, constructors!$C$2:$C$212)</f>
        <v>Lola</v>
      </c>
      <c r="Z9766" t="str">
        <f>IFERROR(VLOOKUP(VLOOKUP(B9766, races!A:E, 5, FALSE), races!E:F, 2, FALSE), "")</f>
        <v>Autódromo do Estoril</v>
      </c>
    </row>
    <row r="9767" spans="1:26" x14ac:dyDescent="0.2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5</v>
      </c>
      <c r="H9767" t="s">
        <v>2841</v>
      </c>
      <c r="I9767">
        <v>25</v>
      </c>
      <c r="J9767">
        <v>0</v>
      </c>
      <c r="K9767">
        <v>9</v>
      </c>
      <c r="L9767" t="s">
        <v>15</v>
      </c>
      <c r="M9767" t="s">
        <v>15</v>
      </c>
      <c r="N9767" t="s">
        <v>15</v>
      </c>
      <c r="O9767" t="s">
        <v>15</v>
      </c>
      <c r="P9767" t="s">
        <v>15</v>
      </c>
      <c r="Q9767" t="s">
        <v>15</v>
      </c>
      <c r="R9767">
        <v>7</v>
      </c>
      <c r="S9767" t="str">
        <f>_xlfn.XLOOKUP(R9767,status!$A$2:$A$140,status!$B$2:$B$140)</f>
        <v>Transmission</v>
      </c>
      <c r="T9767" t="str">
        <f>_xlfn.XLOOKUP(C9767,drivers!$A$2:$A$858,drivers!$D$2:$D$858)</f>
        <v>Huub</v>
      </c>
      <c r="U9767" t="str">
        <f>_xlfn.XLOOKUP(C9767,drivers!$A$2:$A$858,drivers!$E$2:$E$858)</f>
        <v>Rothengatter</v>
      </c>
      <c r="V9767" t="str">
        <f>_xlfn.XLOOKUP(D9767,drivers!$A$2:$A$858,drivers!$G$2:$G$858)</f>
        <v>German</v>
      </c>
      <c r="W9767" t="str">
        <f>_xlfn.XLOOKUP(B9767,races!$A$2:$A$1102,races!$E$2:$E$1102)</f>
        <v>Portuguese Grand Prix</v>
      </c>
      <c r="X9767">
        <f>_xlfn.XLOOKUP(B9767,races!$A$2:$A$1102,races!$B$2:$B$1102)</f>
        <v>1986</v>
      </c>
      <c r="Y9767" t="str">
        <f>_xlfn.XLOOKUP(D9767,constructors!A$2:A$212, constructors!$C$2:$C$212)</f>
        <v>Zakspeed</v>
      </c>
      <c r="Z9767" t="str">
        <f>IFERROR(VLOOKUP(VLOOKUP(B9767, races!A:E, 5, FALSE), races!E:F, 2, FALSE), "")</f>
        <v>Autódromo do Estoril</v>
      </c>
    </row>
    <row r="9768" spans="1:26" x14ac:dyDescent="0.2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5</v>
      </c>
      <c r="H9768" t="s">
        <v>2841</v>
      </c>
      <c r="I9768">
        <v>26</v>
      </c>
      <c r="J9768">
        <v>0</v>
      </c>
      <c r="K9768">
        <v>8</v>
      </c>
      <c r="L9768" t="s">
        <v>15</v>
      </c>
      <c r="M9768" t="s">
        <v>15</v>
      </c>
      <c r="N9768" t="s">
        <v>15</v>
      </c>
      <c r="O9768" t="s">
        <v>15</v>
      </c>
      <c r="P9768" t="s">
        <v>15</v>
      </c>
      <c r="Q9768" t="s">
        <v>15</v>
      </c>
      <c r="R9768">
        <v>5</v>
      </c>
      <c r="S9768" t="str">
        <f>_xlfn.XLOOKUP(R9768,status!$A$2:$A$140,status!$B$2:$B$140)</f>
        <v>Engine</v>
      </c>
      <c r="T9768" t="str">
        <f>_xlfn.XLOOKUP(C9768,drivers!$A$2:$A$858,drivers!$D$2:$D$858)</f>
        <v>Piercarlo</v>
      </c>
      <c r="U9768" t="str">
        <f>_xlfn.XLOOKUP(C9768,drivers!$A$2:$A$858,drivers!$E$2:$E$858)</f>
        <v>Ghinzani</v>
      </c>
      <c r="V9768" t="str">
        <f>_xlfn.XLOOKUP(D9768,drivers!$A$2:$A$858,drivers!$G$2:$G$858)</f>
        <v>Italian</v>
      </c>
      <c r="W9768" t="str">
        <f>_xlfn.XLOOKUP(B9768,races!$A$2:$A$1102,races!$E$2:$E$1102)</f>
        <v>Portuguese Grand Prix</v>
      </c>
      <c r="X9768">
        <f>_xlfn.XLOOKUP(B9768,races!$A$2:$A$1102,races!$B$2:$B$1102)</f>
        <v>1986</v>
      </c>
      <c r="Y9768" t="str">
        <f>_xlfn.XLOOKUP(D9768,constructors!A$2:A$212, constructors!$C$2:$C$212)</f>
        <v>Osella</v>
      </c>
      <c r="Z9768" t="str">
        <f>IFERROR(VLOOKUP(VLOOKUP(B9768, races!A:E, 5, FALSE), races!E:F, 2, FALSE), "")</f>
        <v>Autódromo do Estoril</v>
      </c>
    </row>
    <row r="9769" spans="1:26" x14ac:dyDescent="0.2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5</v>
      </c>
      <c r="H9769" t="s">
        <v>2841</v>
      </c>
      <c r="I9769">
        <v>27</v>
      </c>
      <c r="J9769">
        <v>0</v>
      </c>
      <c r="K9769">
        <v>6</v>
      </c>
      <c r="L9769" t="s">
        <v>15</v>
      </c>
      <c r="M9769" t="s">
        <v>15</v>
      </c>
      <c r="N9769" t="s">
        <v>15</v>
      </c>
      <c r="O9769" t="s">
        <v>15</v>
      </c>
      <c r="P9769" t="s">
        <v>15</v>
      </c>
      <c r="Q9769" t="s">
        <v>15</v>
      </c>
      <c r="R9769">
        <v>7</v>
      </c>
      <c r="S9769" t="str">
        <f>_xlfn.XLOOKUP(R9769,status!$A$2:$A$140,status!$B$2:$B$140)</f>
        <v>Transmission</v>
      </c>
      <c r="T9769" t="str">
        <f>_xlfn.XLOOKUP(C9769,drivers!$A$2:$A$858,drivers!$D$2:$D$858)</f>
        <v>Ivan</v>
      </c>
      <c r="U9769" t="str">
        <f>_xlfn.XLOOKUP(C9769,drivers!$A$2:$A$858,drivers!$E$2:$E$858)</f>
        <v>Capelli</v>
      </c>
      <c r="V9769" t="str">
        <f>_xlfn.XLOOKUP(D9769,drivers!$A$2:$A$858,drivers!$G$2:$G$858)</f>
        <v>Indian</v>
      </c>
      <c r="W9769" t="str">
        <f>_xlfn.XLOOKUP(B9769,races!$A$2:$A$1102,races!$E$2:$E$1102)</f>
        <v>Portuguese Grand Prix</v>
      </c>
      <c r="X9769">
        <f>_xlfn.XLOOKUP(B9769,races!$A$2:$A$1102,races!$B$2:$B$1102)</f>
        <v>1986</v>
      </c>
      <c r="Y9769" t="str">
        <f>_xlfn.XLOOKUP(D9769,constructors!A$2:A$212, constructors!$C$2:$C$212)</f>
        <v>AGS</v>
      </c>
      <c r="Z9769" t="str">
        <f>IFERROR(VLOOKUP(VLOOKUP(B9769, races!A:E, 5, FALSE), races!E:F, 2, FALSE), "")</f>
        <v>Autódromo do Estoril</v>
      </c>
    </row>
    <row r="9770" spans="1:26" x14ac:dyDescent="0.2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>
        <v>1</v>
      </c>
      <c r="I9770">
        <v>1</v>
      </c>
      <c r="J9770">
        <v>9</v>
      </c>
      <c r="K9770">
        <v>68</v>
      </c>
      <c r="L9770" s="2">
        <v>6.4799768518518527E-2</v>
      </c>
      <c r="M9770">
        <v>5598700</v>
      </c>
      <c r="N9770" t="s">
        <v>15</v>
      </c>
      <c r="O9770" t="s">
        <v>15</v>
      </c>
      <c r="P9770" t="s">
        <v>15</v>
      </c>
      <c r="Q9770" t="s">
        <v>15</v>
      </c>
      <c r="R9770">
        <v>1</v>
      </c>
      <c r="S9770" t="str">
        <f>_xlfn.XLOOKUP(R9770,status!$A$2:$A$140,status!$B$2:$B$140)</f>
        <v>Finished</v>
      </c>
      <c r="T9770" t="str">
        <f>_xlfn.XLOOKUP(C9770,drivers!$A$2:$A$858,drivers!$D$2:$D$858)</f>
        <v>Gerhard</v>
      </c>
      <c r="U9770" t="str">
        <f>_xlfn.XLOOKUP(C9770,drivers!$A$2:$A$858,drivers!$E$2:$E$858)</f>
        <v>Berger</v>
      </c>
      <c r="V9770" t="str">
        <f>_xlfn.XLOOKUP(D9770,drivers!$A$2:$A$858,drivers!$G$2:$G$858)</f>
        <v>Brazilian</v>
      </c>
      <c r="W9770" t="str">
        <f>_xlfn.XLOOKUP(B9770,races!$A$2:$A$1102,races!$E$2:$E$1102)</f>
        <v>Mexican Grand Prix</v>
      </c>
      <c r="X9770">
        <f>_xlfn.XLOOKUP(B9770,races!$A$2:$A$1102,races!$B$2:$B$1102)</f>
        <v>1986</v>
      </c>
      <c r="Y9770" t="str">
        <f>_xlfn.XLOOKUP(D9770,constructors!A$2:A$212, constructors!$C$2:$C$212)</f>
        <v>Benetton</v>
      </c>
      <c r="Z9770" t="str">
        <f>IFERROR(VLOOKUP(VLOOKUP(B9770, races!A:E, 5, FALSE), races!E:F, 2, FALSE), "")</f>
        <v>Autódromo Hermanos Rodríguez</v>
      </c>
    </row>
    <row r="9771" spans="1:26" x14ac:dyDescent="0.2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>
        <v>2</v>
      </c>
      <c r="I9771">
        <v>2</v>
      </c>
      <c r="J9771">
        <v>6</v>
      </c>
      <c r="K9771">
        <v>68</v>
      </c>
      <c r="L9771">
        <v>25.437999999999999</v>
      </c>
      <c r="M9771">
        <v>5624138</v>
      </c>
      <c r="N9771" t="s">
        <v>15</v>
      </c>
      <c r="O9771" t="s">
        <v>15</v>
      </c>
      <c r="P9771" t="s">
        <v>15</v>
      </c>
      <c r="Q9771" t="s">
        <v>15</v>
      </c>
      <c r="R9771">
        <v>1</v>
      </c>
      <c r="S9771" t="str">
        <f>_xlfn.XLOOKUP(R9771,status!$A$2:$A$140,status!$B$2:$B$140)</f>
        <v>Finished</v>
      </c>
      <c r="T9771" t="str">
        <f>_xlfn.XLOOKUP(C9771,drivers!$A$2:$A$858,drivers!$D$2:$D$858)</f>
        <v>Alain</v>
      </c>
      <c r="U9771" t="str">
        <f>_xlfn.XLOOKUP(C9771,drivers!$A$2:$A$858,drivers!$E$2:$E$858)</f>
        <v>Prost</v>
      </c>
      <c r="V9771" t="str">
        <f>_xlfn.XLOOKUP(D9771,drivers!$A$2:$A$858,drivers!$G$2:$G$858)</f>
        <v>British</v>
      </c>
      <c r="W9771" t="str">
        <f>_xlfn.XLOOKUP(B9771,races!$A$2:$A$1102,races!$E$2:$E$1102)</f>
        <v>Mexican Grand Prix</v>
      </c>
      <c r="X9771">
        <f>_xlfn.XLOOKUP(B9771,races!$A$2:$A$1102,races!$B$2:$B$1102)</f>
        <v>1986</v>
      </c>
      <c r="Y9771" t="str">
        <f>_xlfn.XLOOKUP(D9771,constructors!A$2:A$212, constructors!$C$2:$C$212)</f>
        <v>McLaren</v>
      </c>
      <c r="Z9771" t="str">
        <f>IFERROR(VLOOKUP(VLOOKUP(B9771, races!A:E, 5, FALSE), races!E:F, 2, FALSE), "")</f>
        <v>Autódromo Hermanos Rodríguez</v>
      </c>
    </row>
    <row r="9772" spans="1:26" x14ac:dyDescent="0.2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>
        <v>3</v>
      </c>
      <c r="I9772">
        <v>3</v>
      </c>
      <c r="J9772">
        <v>4</v>
      </c>
      <c r="K9772">
        <v>68</v>
      </c>
      <c r="L9772">
        <v>52.512999999999998</v>
      </c>
      <c r="M9772">
        <v>5651213</v>
      </c>
      <c r="N9772" t="s">
        <v>15</v>
      </c>
      <c r="O9772" t="s">
        <v>15</v>
      </c>
      <c r="P9772" t="s">
        <v>15</v>
      </c>
      <c r="Q9772" t="s">
        <v>15</v>
      </c>
      <c r="R9772">
        <v>1</v>
      </c>
      <c r="S9772" t="str">
        <f>_xlfn.XLOOKUP(R9772,status!$A$2:$A$140,status!$B$2:$B$140)</f>
        <v>Finished</v>
      </c>
      <c r="T9772" t="str">
        <f>_xlfn.XLOOKUP(C9772,drivers!$A$2:$A$858,drivers!$D$2:$D$858)</f>
        <v>Ayrton</v>
      </c>
      <c r="U9772" t="str">
        <f>_xlfn.XLOOKUP(C9772,drivers!$A$2:$A$858,drivers!$E$2:$E$858)</f>
        <v>Senna</v>
      </c>
      <c r="V9772" t="str">
        <f>_xlfn.XLOOKUP(D9772,drivers!$A$2:$A$858,drivers!$G$2:$G$858)</f>
        <v>Austrian</v>
      </c>
      <c r="W9772" t="str">
        <f>_xlfn.XLOOKUP(B9772,races!$A$2:$A$1102,races!$E$2:$E$1102)</f>
        <v>Mexican Grand Prix</v>
      </c>
      <c r="X9772">
        <f>_xlfn.XLOOKUP(B9772,races!$A$2:$A$1102,races!$B$2:$B$1102)</f>
        <v>1986</v>
      </c>
      <c r="Y9772" t="str">
        <f>_xlfn.XLOOKUP(D9772,constructors!A$2:A$212, constructors!$C$2:$C$212)</f>
        <v>Team Lotus</v>
      </c>
      <c r="Z9772" t="str">
        <f>IFERROR(VLOOKUP(VLOOKUP(B9772, races!A:E, 5, FALSE), races!E:F, 2, FALSE), "")</f>
        <v>Autódromo Hermanos Rodríguez</v>
      </c>
    </row>
    <row r="9773" spans="1:26" x14ac:dyDescent="0.2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>
        <v>4</v>
      </c>
      <c r="I9773">
        <v>4</v>
      </c>
      <c r="J9773">
        <v>3</v>
      </c>
      <c r="K9773">
        <v>67</v>
      </c>
      <c r="L9773" t="s">
        <v>15</v>
      </c>
      <c r="M9773" t="s">
        <v>15</v>
      </c>
      <c r="N9773" t="s">
        <v>15</v>
      </c>
      <c r="O9773" t="s">
        <v>15</v>
      </c>
      <c r="P9773" t="s">
        <v>15</v>
      </c>
      <c r="Q9773" t="s">
        <v>15</v>
      </c>
      <c r="R9773">
        <v>11</v>
      </c>
      <c r="S9773" t="str">
        <f>_xlfn.XLOOKUP(R9773,status!$A$2:$A$140,status!$B$2:$B$140)</f>
        <v>+1 Lap</v>
      </c>
      <c r="T9773" t="str">
        <f>_xlfn.XLOOKUP(C9773,drivers!$A$2:$A$858,drivers!$D$2:$D$858)</f>
        <v>Nelson</v>
      </c>
      <c r="U9773" t="str">
        <f>_xlfn.XLOOKUP(C9773,drivers!$A$2:$A$858,drivers!$E$2:$E$858)</f>
        <v>Piquet</v>
      </c>
      <c r="V9773" t="str">
        <f>_xlfn.XLOOKUP(D9773,drivers!$A$2:$A$858,drivers!$G$2:$G$858)</f>
        <v>German</v>
      </c>
      <c r="W9773" t="str">
        <f>_xlfn.XLOOKUP(B9773,races!$A$2:$A$1102,races!$E$2:$E$1102)</f>
        <v>Mexican Grand Prix</v>
      </c>
      <c r="X9773">
        <f>_xlfn.XLOOKUP(B9773,races!$A$2:$A$1102,races!$B$2:$B$1102)</f>
        <v>1986</v>
      </c>
      <c r="Y9773" t="str">
        <f>_xlfn.XLOOKUP(D9773,constructors!A$2:A$212, constructors!$C$2:$C$212)</f>
        <v>Williams</v>
      </c>
      <c r="Z9773" t="str">
        <f>IFERROR(VLOOKUP(VLOOKUP(B9773, races!A:E, 5, FALSE), races!E:F, 2, FALSE), "")</f>
        <v>Autódromo Hermanos Rodríguez</v>
      </c>
    </row>
    <row r="9774" spans="1:26" x14ac:dyDescent="0.2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>
        <v>5</v>
      </c>
      <c r="I9774">
        <v>5</v>
      </c>
      <c r="J9774">
        <v>2</v>
      </c>
      <c r="K9774">
        <v>67</v>
      </c>
      <c r="L9774" t="s">
        <v>15</v>
      </c>
      <c r="M9774" t="s">
        <v>15</v>
      </c>
      <c r="N9774" t="s">
        <v>15</v>
      </c>
      <c r="O9774" t="s">
        <v>15</v>
      </c>
      <c r="P9774" t="s">
        <v>15</v>
      </c>
      <c r="Q9774" t="s">
        <v>15</v>
      </c>
      <c r="R9774">
        <v>11</v>
      </c>
      <c r="S9774" t="str">
        <f>_xlfn.XLOOKUP(R9774,status!$A$2:$A$140,status!$B$2:$B$140)</f>
        <v>+1 Lap</v>
      </c>
      <c r="T9774" t="str">
        <f>_xlfn.XLOOKUP(C9774,drivers!$A$2:$A$858,drivers!$D$2:$D$858)</f>
        <v>Nigel</v>
      </c>
      <c r="U9774" t="str">
        <f>_xlfn.XLOOKUP(C9774,drivers!$A$2:$A$858,drivers!$E$2:$E$858)</f>
        <v>Mansell</v>
      </c>
      <c r="V9774" t="str">
        <f>_xlfn.XLOOKUP(D9774,drivers!$A$2:$A$858,drivers!$G$2:$G$858)</f>
        <v>German</v>
      </c>
      <c r="W9774" t="str">
        <f>_xlfn.XLOOKUP(B9774,races!$A$2:$A$1102,races!$E$2:$E$1102)</f>
        <v>Mexican Grand Prix</v>
      </c>
      <c r="X9774">
        <f>_xlfn.XLOOKUP(B9774,races!$A$2:$A$1102,races!$B$2:$B$1102)</f>
        <v>1986</v>
      </c>
      <c r="Y9774" t="str">
        <f>_xlfn.XLOOKUP(D9774,constructors!A$2:A$212, constructors!$C$2:$C$212)</f>
        <v>Williams</v>
      </c>
      <c r="Z9774" t="str">
        <f>IFERROR(VLOOKUP(VLOOKUP(B9774, races!A:E, 5, FALSE), races!E:F, 2, FALSE), "")</f>
        <v>Autódromo Hermanos Rodríguez</v>
      </c>
    </row>
    <row r="9775" spans="1:26" x14ac:dyDescent="0.2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>
        <v>6</v>
      </c>
      <c r="I9775">
        <v>6</v>
      </c>
      <c r="J9775">
        <v>1</v>
      </c>
      <c r="K9775">
        <v>67</v>
      </c>
      <c r="L9775" t="s">
        <v>15</v>
      </c>
      <c r="M9775" t="s">
        <v>15</v>
      </c>
      <c r="N9775" t="s">
        <v>15</v>
      </c>
      <c r="O9775" t="s">
        <v>15</v>
      </c>
      <c r="P9775" t="s">
        <v>15</v>
      </c>
      <c r="Q9775" t="s">
        <v>15</v>
      </c>
      <c r="R9775">
        <v>11</v>
      </c>
      <c r="S9775" t="str">
        <f>_xlfn.XLOOKUP(R9775,status!$A$2:$A$140,status!$B$2:$B$140)</f>
        <v>+1 Lap</v>
      </c>
      <c r="T9775" t="str">
        <f>_xlfn.XLOOKUP(C9775,drivers!$A$2:$A$858,drivers!$D$2:$D$858)</f>
        <v>Philippe</v>
      </c>
      <c r="U9775" t="str">
        <f>_xlfn.XLOOKUP(C9775,drivers!$A$2:$A$858,drivers!$E$2:$E$858)</f>
        <v>Alliot</v>
      </c>
      <c r="V9775" t="str">
        <f>_xlfn.XLOOKUP(D9775,drivers!$A$2:$A$858,drivers!$G$2:$G$858)</f>
        <v>Dutch</v>
      </c>
      <c r="W9775" t="str">
        <f>_xlfn.XLOOKUP(B9775,races!$A$2:$A$1102,races!$E$2:$E$1102)</f>
        <v>Mexican Grand Prix</v>
      </c>
      <c r="X9775">
        <f>_xlfn.XLOOKUP(B9775,races!$A$2:$A$1102,races!$B$2:$B$1102)</f>
        <v>1986</v>
      </c>
      <c r="Y9775" t="str">
        <f>_xlfn.XLOOKUP(D9775,constructors!A$2:A$212, constructors!$C$2:$C$212)</f>
        <v>Ligier</v>
      </c>
      <c r="Z9775" t="str">
        <f>IFERROR(VLOOKUP(VLOOKUP(B9775, races!A:E, 5, FALSE), races!E:F, 2, FALSE), "")</f>
        <v>Autódromo Hermanos Rodríguez</v>
      </c>
    </row>
    <row r="9776" spans="1:26" x14ac:dyDescent="0.2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>
        <v>7</v>
      </c>
      <c r="I9776">
        <v>7</v>
      </c>
      <c r="J9776">
        <v>0</v>
      </c>
      <c r="K9776">
        <v>66</v>
      </c>
      <c r="L9776" t="s">
        <v>15</v>
      </c>
      <c r="M9776" t="s">
        <v>15</v>
      </c>
      <c r="N9776" t="s">
        <v>15</v>
      </c>
      <c r="O9776" t="s">
        <v>15</v>
      </c>
      <c r="P9776" t="s">
        <v>15</v>
      </c>
      <c r="Q9776" t="s">
        <v>15</v>
      </c>
      <c r="R9776">
        <v>12</v>
      </c>
      <c r="S9776" t="str">
        <f>_xlfn.XLOOKUP(R9776,status!$A$2:$A$140,status!$B$2:$B$140)</f>
        <v>+2 Laps</v>
      </c>
      <c r="T9776" t="str">
        <f>_xlfn.XLOOKUP(C9776,drivers!$A$2:$A$858,drivers!$D$2:$D$858)</f>
        <v>Thierry</v>
      </c>
      <c r="U9776" t="str">
        <f>_xlfn.XLOOKUP(C9776,drivers!$A$2:$A$858,drivers!$E$2:$E$858)</f>
        <v>Boutsen</v>
      </c>
      <c r="V9776" t="str">
        <f>_xlfn.XLOOKUP(D9776,drivers!$A$2:$A$858,drivers!$G$2:$G$858)</f>
        <v>Italian</v>
      </c>
      <c r="W9776" t="str">
        <f>_xlfn.XLOOKUP(B9776,races!$A$2:$A$1102,races!$E$2:$E$1102)</f>
        <v>Mexican Grand Prix</v>
      </c>
      <c r="X9776">
        <f>_xlfn.XLOOKUP(B9776,races!$A$2:$A$1102,races!$B$2:$B$1102)</f>
        <v>1986</v>
      </c>
      <c r="Y9776" t="str">
        <f>_xlfn.XLOOKUP(D9776,constructors!A$2:A$212, constructors!$C$2:$C$212)</f>
        <v>Arrows</v>
      </c>
      <c r="Z9776" t="str">
        <f>IFERROR(VLOOKUP(VLOOKUP(B9776, races!A:E, 5, FALSE), races!E:F, 2, FALSE), "")</f>
        <v>Autódromo Hermanos Rodríguez</v>
      </c>
    </row>
    <row r="9777" spans="1:26" x14ac:dyDescent="0.2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>
        <v>8</v>
      </c>
      <c r="I9777">
        <v>8</v>
      </c>
      <c r="J9777">
        <v>0</v>
      </c>
      <c r="K9777">
        <v>66</v>
      </c>
      <c r="L9777" t="s">
        <v>15</v>
      </c>
      <c r="M9777" t="s">
        <v>15</v>
      </c>
      <c r="N9777" t="s">
        <v>15</v>
      </c>
      <c r="O9777" t="s">
        <v>15</v>
      </c>
      <c r="P9777" t="s">
        <v>15</v>
      </c>
      <c r="Q9777" t="s">
        <v>15</v>
      </c>
      <c r="R9777">
        <v>12</v>
      </c>
      <c r="S9777" t="str">
        <f>_xlfn.XLOOKUP(R9777,status!$A$2:$A$140,status!$B$2:$B$140)</f>
        <v>+2 Laps</v>
      </c>
      <c r="T9777" t="str">
        <f>_xlfn.XLOOKUP(C9777,drivers!$A$2:$A$858,drivers!$D$2:$D$858)</f>
        <v>Andrea</v>
      </c>
      <c r="U9777" t="str">
        <f>_xlfn.XLOOKUP(C9777,drivers!$A$2:$A$858,drivers!$E$2:$E$858)</f>
        <v>de Cesaris</v>
      </c>
      <c r="V9777" t="str">
        <f>_xlfn.XLOOKUP(D9777,drivers!$A$2:$A$858,drivers!$G$2:$G$858)</f>
        <v>British</v>
      </c>
      <c r="W9777" t="str">
        <f>_xlfn.XLOOKUP(B9777,races!$A$2:$A$1102,races!$E$2:$E$1102)</f>
        <v>Mexican Grand Prix</v>
      </c>
      <c r="X9777">
        <f>_xlfn.XLOOKUP(B9777,races!$A$2:$A$1102,races!$B$2:$B$1102)</f>
        <v>1986</v>
      </c>
      <c r="Y9777" t="str">
        <f>_xlfn.XLOOKUP(D9777,constructors!A$2:A$212, constructors!$C$2:$C$212)</f>
        <v>Minardi</v>
      </c>
      <c r="Z9777" t="str">
        <f>IFERROR(VLOOKUP(VLOOKUP(B9777, races!A:E, 5, FALSE), races!E:F, 2, FALSE), "")</f>
        <v>Autódromo Hermanos Rodríguez</v>
      </c>
    </row>
    <row r="9778" spans="1:26" x14ac:dyDescent="0.2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>
        <v>9</v>
      </c>
      <c r="I9778">
        <v>9</v>
      </c>
      <c r="J9778">
        <v>0</v>
      </c>
      <c r="K9778">
        <v>66</v>
      </c>
      <c r="L9778" t="s">
        <v>15</v>
      </c>
      <c r="M9778" t="s">
        <v>15</v>
      </c>
      <c r="N9778" t="s">
        <v>15</v>
      </c>
      <c r="O9778" t="s">
        <v>15</v>
      </c>
      <c r="P9778" t="s">
        <v>15</v>
      </c>
      <c r="Q9778" t="s">
        <v>15</v>
      </c>
      <c r="R9778">
        <v>12</v>
      </c>
      <c r="S9778" t="str">
        <f>_xlfn.XLOOKUP(R9778,status!$A$2:$A$140,status!$B$2:$B$140)</f>
        <v>+2 Laps</v>
      </c>
      <c r="T9778" t="str">
        <f>_xlfn.XLOOKUP(C9778,drivers!$A$2:$A$858,drivers!$D$2:$D$858)</f>
        <v>Christian</v>
      </c>
      <c r="U9778" t="str">
        <f>_xlfn.XLOOKUP(C9778,drivers!$A$2:$A$858,drivers!$E$2:$E$858)</f>
        <v>Danner</v>
      </c>
      <c r="V9778" t="str">
        <f>_xlfn.XLOOKUP(D9778,drivers!$A$2:$A$858,drivers!$G$2:$G$858)</f>
        <v>Italian</v>
      </c>
      <c r="W9778" t="str">
        <f>_xlfn.XLOOKUP(B9778,races!$A$2:$A$1102,races!$E$2:$E$1102)</f>
        <v>Mexican Grand Prix</v>
      </c>
      <c r="X9778">
        <f>_xlfn.XLOOKUP(B9778,races!$A$2:$A$1102,races!$B$2:$B$1102)</f>
        <v>1986</v>
      </c>
      <c r="Y9778" t="str">
        <f>_xlfn.XLOOKUP(D9778,constructors!A$2:A$212, constructors!$C$2:$C$212)</f>
        <v>Arrows</v>
      </c>
      <c r="Z9778" t="str">
        <f>IFERROR(VLOOKUP(VLOOKUP(B9778, races!A:E, 5, FALSE), races!E:F, 2, FALSE), "")</f>
        <v>Autódromo Hermanos Rodríguez</v>
      </c>
    </row>
    <row r="9779" spans="1:26" x14ac:dyDescent="0.2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>
        <v>10</v>
      </c>
      <c r="I9779">
        <v>10</v>
      </c>
      <c r="J9779">
        <v>0</v>
      </c>
      <c r="K9779">
        <v>65</v>
      </c>
      <c r="L9779" t="s">
        <v>15</v>
      </c>
      <c r="M9779" t="s">
        <v>15</v>
      </c>
      <c r="N9779" t="s">
        <v>15</v>
      </c>
      <c r="O9779" t="s">
        <v>15</v>
      </c>
      <c r="P9779" t="s">
        <v>15</v>
      </c>
      <c r="Q9779" t="s">
        <v>15</v>
      </c>
      <c r="R9779">
        <v>60</v>
      </c>
      <c r="S9779" t="str">
        <f>_xlfn.XLOOKUP(R9779,status!$A$2:$A$140,status!$B$2:$B$140)</f>
        <v>Out of fuel</v>
      </c>
      <c r="T9779" t="str">
        <f>_xlfn.XLOOKUP(C9779,drivers!$A$2:$A$858,drivers!$D$2:$D$858)</f>
        <v>Jonathan</v>
      </c>
      <c r="U9779" t="str">
        <f>_xlfn.XLOOKUP(C9779,drivers!$A$2:$A$858,drivers!$E$2:$E$858)</f>
        <v>Palmer</v>
      </c>
      <c r="V9779" t="str">
        <f>_xlfn.XLOOKUP(D9779,drivers!$A$2:$A$858,drivers!$G$2:$G$858)</f>
        <v>German</v>
      </c>
      <c r="W9779" t="str">
        <f>_xlfn.XLOOKUP(B9779,races!$A$2:$A$1102,races!$E$2:$E$1102)</f>
        <v>Mexican Grand Prix</v>
      </c>
      <c r="X9779">
        <f>_xlfn.XLOOKUP(B9779,races!$A$2:$A$1102,races!$B$2:$B$1102)</f>
        <v>1986</v>
      </c>
      <c r="Y9779" t="str">
        <f>_xlfn.XLOOKUP(D9779,constructors!A$2:A$212, constructors!$C$2:$C$212)</f>
        <v>Zakspeed</v>
      </c>
      <c r="Z9779" t="str">
        <f>IFERROR(VLOOKUP(VLOOKUP(B9779, races!A:E, 5, FALSE), races!E:F, 2, FALSE), "")</f>
        <v>Autódromo Hermanos Rodríguez</v>
      </c>
    </row>
    <row r="9780" spans="1:26" x14ac:dyDescent="0.2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>
        <v>11</v>
      </c>
      <c r="I9780">
        <v>11</v>
      </c>
      <c r="J9780">
        <v>0</v>
      </c>
      <c r="K9780">
        <v>65</v>
      </c>
      <c r="L9780" t="s">
        <v>15</v>
      </c>
      <c r="M9780" t="s">
        <v>15</v>
      </c>
      <c r="N9780" t="s">
        <v>15</v>
      </c>
      <c r="O9780" t="s">
        <v>15</v>
      </c>
      <c r="P9780" t="s">
        <v>15</v>
      </c>
      <c r="Q9780" t="s">
        <v>15</v>
      </c>
      <c r="R9780">
        <v>13</v>
      </c>
      <c r="S9780" t="str">
        <f>_xlfn.XLOOKUP(R9780,status!$A$2:$A$140,status!$B$2:$B$140)</f>
        <v>+3 Laps</v>
      </c>
      <c r="T9780" t="str">
        <f>_xlfn.XLOOKUP(C9780,drivers!$A$2:$A$858,drivers!$D$2:$D$858)</f>
        <v>Martin</v>
      </c>
      <c r="U9780" t="str">
        <f>_xlfn.XLOOKUP(C9780,drivers!$A$2:$A$858,drivers!$E$2:$E$858)</f>
        <v>Brundle</v>
      </c>
      <c r="V9780" t="str">
        <f>_xlfn.XLOOKUP(D9780,drivers!$A$2:$A$858,drivers!$G$2:$G$858)</f>
        <v>Austrian</v>
      </c>
      <c r="W9780" t="str">
        <f>_xlfn.XLOOKUP(B9780,races!$A$2:$A$1102,races!$E$2:$E$1102)</f>
        <v>Mexican Grand Prix</v>
      </c>
      <c r="X9780">
        <f>_xlfn.XLOOKUP(B9780,races!$A$2:$A$1102,races!$B$2:$B$1102)</f>
        <v>1986</v>
      </c>
      <c r="Y9780" t="str">
        <f>_xlfn.XLOOKUP(D9780,constructors!A$2:A$212, constructors!$C$2:$C$212)</f>
        <v>Tyrrell</v>
      </c>
      <c r="Z9780" t="str">
        <f>IFERROR(VLOOKUP(VLOOKUP(B9780, races!A:E, 5, FALSE), races!E:F, 2, FALSE), "")</f>
        <v>Autódromo Hermanos Rodríguez</v>
      </c>
    </row>
    <row r="9781" spans="1:26" x14ac:dyDescent="0.2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>
        <v>12</v>
      </c>
      <c r="I9781">
        <v>12</v>
      </c>
      <c r="J9781">
        <v>0</v>
      </c>
      <c r="K9781">
        <v>64</v>
      </c>
      <c r="L9781" t="s">
        <v>15</v>
      </c>
      <c r="M9781" t="s">
        <v>15</v>
      </c>
      <c r="N9781" t="s">
        <v>15</v>
      </c>
      <c r="O9781" t="s">
        <v>15</v>
      </c>
      <c r="P9781" t="s">
        <v>15</v>
      </c>
      <c r="Q9781" t="s">
        <v>15</v>
      </c>
      <c r="R9781">
        <v>101</v>
      </c>
      <c r="S9781" t="str">
        <f>_xlfn.XLOOKUP(R9781,status!$A$2:$A$140,status!$B$2:$B$140)</f>
        <v>Turbo</v>
      </c>
      <c r="T9781" t="str">
        <f>_xlfn.XLOOKUP(C9781,drivers!$A$2:$A$858,drivers!$D$2:$D$858)</f>
        <v>Stefan</v>
      </c>
      <c r="U9781" t="str">
        <f>_xlfn.XLOOKUP(C9781,drivers!$A$2:$A$858,drivers!$E$2:$E$858)</f>
        <v>Johansson</v>
      </c>
      <c r="V9781" t="str">
        <f>_xlfn.XLOOKUP(D9781,drivers!$A$2:$A$858,drivers!$G$2:$G$858)</f>
        <v>Japanese</v>
      </c>
      <c r="W9781" t="str">
        <f>_xlfn.XLOOKUP(B9781,races!$A$2:$A$1102,races!$E$2:$E$1102)</f>
        <v>Mexican Grand Prix</v>
      </c>
      <c r="X9781">
        <f>_xlfn.XLOOKUP(B9781,races!$A$2:$A$1102,races!$B$2:$B$1102)</f>
        <v>1986</v>
      </c>
      <c r="Y9781" t="str">
        <f>_xlfn.XLOOKUP(D9781,constructors!A$2:A$212, constructors!$C$2:$C$212)</f>
        <v>Ferrari</v>
      </c>
      <c r="Z9781" t="str">
        <f>IFERROR(VLOOKUP(VLOOKUP(B9781, races!A:E, 5, FALSE), races!E:F, 2, FALSE), "")</f>
        <v>Autódromo Hermanos Rodríguez</v>
      </c>
    </row>
    <row r="9782" spans="1:26" x14ac:dyDescent="0.2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>
        <v>13</v>
      </c>
      <c r="I9782">
        <v>13</v>
      </c>
      <c r="J9782">
        <v>0</v>
      </c>
      <c r="K9782">
        <v>64</v>
      </c>
      <c r="L9782" t="s">
        <v>15</v>
      </c>
      <c r="M9782" t="s">
        <v>15</v>
      </c>
      <c r="N9782" t="s">
        <v>15</v>
      </c>
      <c r="O9782" t="s">
        <v>15</v>
      </c>
      <c r="P9782" t="s">
        <v>15</v>
      </c>
      <c r="Q9782" t="s">
        <v>15</v>
      </c>
      <c r="R9782">
        <v>20</v>
      </c>
      <c r="S9782" t="str">
        <f>_xlfn.XLOOKUP(R9782,status!$A$2:$A$140,status!$B$2:$B$140)</f>
        <v>Spun off</v>
      </c>
      <c r="T9782" t="str">
        <f>_xlfn.XLOOKUP(C9782,drivers!$A$2:$A$858,drivers!$D$2:$D$858)</f>
        <v>Riccardo</v>
      </c>
      <c r="U9782" t="str">
        <f>_xlfn.XLOOKUP(C9782,drivers!$A$2:$A$858,drivers!$E$2:$E$858)</f>
        <v>Patrese</v>
      </c>
      <c r="V9782" t="str">
        <f>_xlfn.XLOOKUP(D9782,drivers!$A$2:$A$858,drivers!$G$2:$G$858)</f>
        <v>Japanese</v>
      </c>
      <c r="W9782" t="str">
        <f>_xlfn.XLOOKUP(B9782,races!$A$2:$A$1102,races!$E$2:$E$1102)</f>
        <v>Mexican Grand Prix</v>
      </c>
      <c r="X9782">
        <f>_xlfn.XLOOKUP(B9782,races!$A$2:$A$1102,races!$B$2:$B$1102)</f>
        <v>1986</v>
      </c>
      <c r="Y9782" t="str">
        <f>_xlfn.XLOOKUP(D9782,constructors!A$2:A$212, constructors!$C$2:$C$212)</f>
        <v>Brabham</v>
      </c>
      <c r="Z9782" t="str">
        <f>IFERROR(VLOOKUP(VLOOKUP(B9782, races!A:E, 5, FALSE), races!E:F, 2, FALSE), "")</f>
        <v>Autódromo Hermanos Rodríguez</v>
      </c>
    </row>
    <row r="9783" spans="1:26" x14ac:dyDescent="0.2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>
        <v>14</v>
      </c>
      <c r="I9783">
        <v>14</v>
      </c>
      <c r="J9783">
        <v>0</v>
      </c>
      <c r="K9783">
        <v>64</v>
      </c>
      <c r="L9783" t="s">
        <v>15</v>
      </c>
      <c r="M9783" t="s">
        <v>15</v>
      </c>
      <c r="N9783" t="s">
        <v>15</v>
      </c>
      <c r="O9783" t="s">
        <v>15</v>
      </c>
      <c r="P9783" t="s">
        <v>15</v>
      </c>
      <c r="Q9783" t="s">
        <v>15</v>
      </c>
      <c r="R9783">
        <v>14</v>
      </c>
      <c r="S9783" t="str">
        <f>_xlfn.XLOOKUP(R9783,status!$A$2:$A$140,status!$B$2:$B$140)</f>
        <v>+4 Laps</v>
      </c>
      <c r="T9783" t="str">
        <f>_xlfn.XLOOKUP(C9783,drivers!$A$2:$A$858,drivers!$D$2:$D$858)</f>
        <v>Alessandro</v>
      </c>
      <c r="U9783" t="str">
        <f>_xlfn.XLOOKUP(C9783,drivers!$A$2:$A$858,drivers!$E$2:$E$858)</f>
        <v>Nannini</v>
      </c>
      <c r="V9783" t="str">
        <f>_xlfn.XLOOKUP(D9783,drivers!$A$2:$A$858,drivers!$G$2:$G$858)</f>
        <v>British</v>
      </c>
      <c r="W9783" t="str">
        <f>_xlfn.XLOOKUP(B9783,races!$A$2:$A$1102,races!$E$2:$E$1102)</f>
        <v>Mexican Grand Prix</v>
      </c>
      <c r="X9783">
        <f>_xlfn.XLOOKUP(B9783,races!$A$2:$A$1102,races!$B$2:$B$1102)</f>
        <v>1986</v>
      </c>
      <c r="Y9783" t="str">
        <f>_xlfn.XLOOKUP(D9783,constructors!A$2:A$212, constructors!$C$2:$C$212)</f>
        <v>Minardi</v>
      </c>
      <c r="Z9783" t="str">
        <f>IFERROR(VLOOKUP(VLOOKUP(B9783, races!A:E, 5, FALSE), races!E:F, 2, FALSE), "")</f>
        <v>Autódromo Hermanos Rodríguez</v>
      </c>
    </row>
    <row r="9784" spans="1:26" x14ac:dyDescent="0.2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>
        <v>15</v>
      </c>
      <c r="I9784">
        <v>15</v>
      </c>
      <c r="J9784">
        <v>0</v>
      </c>
      <c r="K9784">
        <v>63</v>
      </c>
      <c r="L9784" t="s">
        <v>15</v>
      </c>
      <c r="M9784" t="s">
        <v>15</v>
      </c>
      <c r="N9784" t="s">
        <v>15</v>
      </c>
      <c r="O9784" t="s">
        <v>15</v>
      </c>
      <c r="P9784" t="s">
        <v>15</v>
      </c>
      <c r="Q9784" t="s">
        <v>15</v>
      </c>
      <c r="R9784">
        <v>5</v>
      </c>
      <c r="S9784" t="str">
        <f>_xlfn.XLOOKUP(R9784,status!$A$2:$A$140,status!$B$2:$B$140)</f>
        <v>Engine</v>
      </c>
      <c r="T9784" t="str">
        <f>_xlfn.XLOOKUP(C9784,drivers!$A$2:$A$858,drivers!$D$2:$D$858)</f>
        <v>Rene</v>
      </c>
      <c r="U9784" t="str">
        <f>_xlfn.XLOOKUP(C9784,drivers!$A$2:$A$858,drivers!$E$2:$E$858)</f>
        <v>Arnoux</v>
      </c>
      <c r="V9784" t="str">
        <f>_xlfn.XLOOKUP(D9784,drivers!$A$2:$A$858,drivers!$G$2:$G$858)</f>
        <v>Dutch</v>
      </c>
      <c r="W9784" t="str">
        <f>_xlfn.XLOOKUP(B9784,races!$A$2:$A$1102,races!$E$2:$E$1102)</f>
        <v>Mexican Grand Prix</v>
      </c>
      <c r="X9784">
        <f>_xlfn.XLOOKUP(B9784,races!$A$2:$A$1102,races!$B$2:$B$1102)</f>
        <v>1986</v>
      </c>
      <c r="Y9784" t="str">
        <f>_xlfn.XLOOKUP(D9784,constructors!A$2:A$212, constructors!$C$2:$C$212)</f>
        <v>Ligier</v>
      </c>
      <c r="Z9784" t="str">
        <f>IFERROR(VLOOKUP(VLOOKUP(B9784, races!A:E, 5, FALSE), races!E:F, 2, FALSE), "")</f>
        <v>Autódromo Hermanos Rodríguez</v>
      </c>
    </row>
    <row r="9785" spans="1:26" x14ac:dyDescent="0.2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>
        <v>16</v>
      </c>
      <c r="I9785">
        <v>16</v>
      </c>
      <c r="J9785">
        <v>0</v>
      </c>
      <c r="K9785">
        <v>61</v>
      </c>
      <c r="L9785" t="s">
        <v>15</v>
      </c>
      <c r="M9785" t="s">
        <v>15</v>
      </c>
      <c r="N9785" t="s">
        <v>15</v>
      </c>
      <c r="O9785" t="s">
        <v>15</v>
      </c>
      <c r="P9785" t="s">
        <v>15</v>
      </c>
      <c r="Q9785" t="s">
        <v>15</v>
      </c>
      <c r="R9785">
        <v>17</v>
      </c>
      <c r="S9785" t="str">
        <f>_xlfn.XLOOKUP(R9785,status!$A$2:$A$140,status!$B$2:$B$140)</f>
        <v>+7 Laps</v>
      </c>
      <c r="T9785" t="str">
        <f>_xlfn.XLOOKUP(C9785,drivers!$A$2:$A$858,drivers!$D$2:$D$858)</f>
        <v>Allen</v>
      </c>
      <c r="U9785" t="str">
        <f>_xlfn.XLOOKUP(C9785,drivers!$A$2:$A$858,drivers!$E$2:$E$858)</f>
        <v>Berg</v>
      </c>
      <c r="V9785" t="str">
        <f>_xlfn.XLOOKUP(D9785,drivers!$A$2:$A$858,drivers!$G$2:$G$858)</f>
        <v>Italian</v>
      </c>
      <c r="W9785" t="str">
        <f>_xlfn.XLOOKUP(B9785,races!$A$2:$A$1102,races!$E$2:$E$1102)</f>
        <v>Mexican Grand Prix</v>
      </c>
      <c r="X9785">
        <f>_xlfn.XLOOKUP(B9785,races!$A$2:$A$1102,races!$B$2:$B$1102)</f>
        <v>1986</v>
      </c>
      <c r="Y9785" t="str">
        <f>_xlfn.XLOOKUP(D9785,constructors!A$2:A$212, constructors!$C$2:$C$212)</f>
        <v>Osella</v>
      </c>
      <c r="Z9785" t="str">
        <f>IFERROR(VLOOKUP(VLOOKUP(B9785, races!A:E, 5, FALSE), races!E:F, 2, FALSE), "")</f>
        <v>Autódromo Hermanos Rodríguez</v>
      </c>
    </row>
    <row r="9786" spans="1:26" x14ac:dyDescent="0.2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5</v>
      </c>
      <c r="H9786" t="s">
        <v>2841</v>
      </c>
      <c r="I9786">
        <v>17</v>
      </c>
      <c r="J9786">
        <v>0</v>
      </c>
      <c r="K9786">
        <v>53</v>
      </c>
      <c r="L9786" t="s">
        <v>15</v>
      </c>
      <c r="M9786" t="s">
        <v>15</v>
      </c>
      <c r="N9786" t="s">
        <v>15</v>
      </c>
      <c r="O9786" t="s">
        <v>15</v>
      </c>
      <c r="P9786" t="s">
        <v>15</v>
      </c>
      <c r="Q9786" t="s">
        <v>15</v>
      </c>
      <c r="R9786">
        <v>10</v>
      </c>
      <c r="S9786" t="str">
        <f>_xlfn.XLOOKUP(R9786,status!$A$2:$A$140,status!$B$2:$B$140)</f>
        <v>Electrical</v>
      </c>
      <c r="T9786" t="str">
        <f>_xlfn.XLOOKUP(C9786,drivers!$A$2:$A$858,drivers!$D$2:$D$858)</f>
        <v>Johnny</v>
      </c>
      <c r="U9786" t="str">
        <f>_xlfn.XLOOKUP(C9786,drivers!$A$2:$A$858,drivers!$E$2:$E$858)</f>
        <v>Dumfries</v>
      </c>
      <c r="V9786" t="str">
        <f>_xlfn.XLOOKUP(D9786,drivers!$A$2:$A$858,drivers!$G$2:$G$858)</f>
        <v>Austrian</v>
      </c>
      <c r="W9786" t="str">
        <f>_xlfn.XLOOKUP(B9786,races!$A$2:$A$1102,races!$E$2:$E$1102)</f>
        <v>Mexican Grand Prix</v>
      </c>
      <c r="X9786">
        <f>_xlfn.XLOOKUP(B9786,races!$A$2:$A$1102,races!$B$2:$B$1102)</f>
        <v>1986</v>
      </c>
      <c r="Y9786" t="str">
        <f>_xlfn.XLOOKUP(D9786,constructors!A$2:A$212, constructors!$C$2:$C$212)</f>
        <v>Team Lotus</v>
      </c>
      <c r="Z9786" t="str">
        <f>IFERROR(VLOOKUP(VLOOKUP(B9786, races!A:E, 5, FALSE), races!E:F, 2, FALSE), "")</f>
        <v>Autódromo Hermanos Rodríguez</v>
      </c>
    </row>
    <row r="9787" spans="1:26" x14ac:dyDescent="0.2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5</v>
      </c>
      <c r="H9787" t="s">
        <v>2841</v>
      </c>
      <c r="I9787">
        <v>18</v>
      </c>
      <c r="J9787">
        <v>0</v>
      </c>
      <c r="K9787">
        <v>37</v>
      </c>
      <c r="L9787" t="s">
        <v>15</v>
      </c>
      <c r="M9787" t="s">
        <v>15</v>
      </c>
      <c r="N9787" t="s">
        <v>15</v>
      </c>
      <c r="O9787" t="s">
        <v>15</v>
      </c>
      <c r="P9787" t="s">
        <v>15</v>
      </c>
      <c r="Q9787" t="s">
        <v>15</v>
      </c>
      <c r="R9787">
        <v>5</v>
      </c>
      <c r="S9787" t="str">
        <f>_xlfn.XLOOKUP(R9787,status!$A$2:$A$140,status!$B$2:$B$140)</f>
        <v>Engine</v>
      </c>
      <c r="T9787" t="str">
        <f>_xlfn.XLOOKUP(C9787,drivers!$A$2:$A$858,drivers!$D$2:$D$858)</f>
        <v>Derek</v>
      </c>
      <c r="U9787" t="str">
        <f>_xlfn.XLOOKUP(C9787,drivers!$A$2:$A$858,drivers!$E$2:$E$858)</f>
        <v>Warwick</v>
      </c>
      <c r="V9787" t="str">
        <f>_xlfn.XLOOKUP(D9787,drivers!$A$2:$A$858,drivers!$G$2:$G$858)</f>
        <v>Japanese</v>
      </c>
      <c r="W9787" t="str">
        <f>_xlfn.XLOOKUP(B9787,races!$A$2:$A$1102,races!$E$2:$E$1102)</f>
        <v>Mexican Grand Prix</v>
      </c>
      <c r="X9787">
        <f>_xlfn.XLOOKUP(B9787,races!$A$2:$A$1102,races!$B$2:$B$1102)</f>
        <v>1986</v>
      </c>
      <c r="Y9787" t="str">
        <f>_xlfn.XLOOKUP(D9787,constructors!A$2:A$212, constructors!$C$2:$C$212)</f>
        <v>Brabham</v>
      </c>
      <c r="Z9787" t="str">
        <f>IFERROR(VLOOKUP(VLOOKUP(B9787, races!A:E, 5, FALSE), races!E:F, 2, FALSE), "")</f>
        <v>Autódromo Hermanos Rodríguez</v>
      </c>
    </row>
    <row r="9788" spans="1:26" x14ac:dyDescent="0.2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5</v>
      </c>
      <c r="H9788" t="s">
        <v>2841</v>
      </c>
      <c r="I9788">
        <v>19</v>
      </c>
      <c r="J9788">
        <v>0</v>
      </c>
      <c r="K9788">
        <v>35</v>
      </c>
      <c r="L9788" t="s">
        <v>15</v>
      </c>
      <c r="M9788" t="s">
        <v>15</v>
      </c>
      <c r="N9788" t="s">
        <v>15</v>
      </c>
      <c r="O9788" t="s">
        <v>15</v>
      </c>
      <c r="P9788" t="s">
        <v>15</v>
      </c>
      <c r="Q9788" t="s">
        <v>15</v>
      </c>
      <c r="R9788">
        <v>27</v>
      </c>
      <c r="S9788" t="str">
        <f>_xlfn.XLOOKUP(R9788,status!$A$2:$A$140,status!$B$2:$B$140)</f>
        <v>Tyre</v>
      </c>
      <c r="T9788" t="str">
        <f>_xlfn.XLOOKUP(C9788,drivers!$A$2:$A$858,drivers!$D$2:$D$858)</f>
        <v>Alan</v>
      </c>
      <c r="U9788" t="str">
        <f>_xlfn.XLOOKUP(C9788,drivers!$A$2:$A$858,drivers!$E$2:$E$858)</f>
        <v>Jones</v>
      </c>
      <c r="V9788" t="str">
        <f>_xlfn.XLOOKUP(D9788,drivers!$A$2:$A$858,drivers!$G$2:$G$858)</f>
        <v>American</v>
      </c>
      <c r="W9788" t="str">
        <f>_xlfn.XLOOKUP(B9788,races!$A$2:$A$1102,races!$E$2:$E$1102)</f>
        <v>Mexican Grand Prix</v>
      </c>
      <c r="X9788">
        <f>_xlfn.XLOOKUP(B9788,races!$A$2:$A$1102,races!$B$2:$B$1102)</f>
        <v>1986</v>
      </c>
      <c r="Y9788" t="str">
        <f>_xlfn.XLOOKUP(D9788,constructors!A$2:A$212, constructors!$C$2:$C$212)</f>
        <v>Lola</v>
      </c>
      <c r="Z9788" t="str">
        <f>IFERROR(VLOOKUP(VLOOKUP(B9788, races!A:E, 5, FALSE), races!E:F, 2, FALSE), "")</f>
        <v>Autódromo Hermanos Rodríguez</v>
      </c>
    </row>
    <row r="9789" spans="1:26" x14ac:dyDescent="0.2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5</v>
      </c>
      <c r="H9789" t="s">
        <v>2841</v>
      </c>
      <c r="I9789">
        <v>20</v>
      </c>
      <c r="J9789">
        <v>0</v>
      </c>
      <c r="K9789">
        <v>32</v>
      </c>
      <c r="L9789" t="s">
        <v>15</v>
      </c>
      <c r="M9789" t="s">
        <v>15</v>
      </c>
      <c r="N9789" t="s">
        <v>15</v>
      </c>
      <c r="O9789" t="s">
        <v>15</v>
      </c>
      <c r="P9789" t="s">
        <v>15</v>
      </c>
      <c r="Q9789" t="s">
        <v>15</v>
      </c>
      <c r="R9789">
        <v>29</v>
      </c>
      <c r="S9789" t="str">
        <f>_xlfn.XLOOKUP(R9789,status!$A$2:$A$140,status!$B$2:$B$140)</f>
        <v>Puncture</v>
      </c>
      <c r="T9789" t="str">
        <f>_xlfn.XLOOKUP(C9789,drivers!$A$2:$A$858,drivers!$D$2:$D$858)</f>
        <v>Keke</v>
      </c>
      <c r="U9789" t="str">
        <f>_xlfn.XLOOKUP(C9789,drivers!$A$2:$A$858,drivers!$E$2:$E$858)</f>
        <v>Rosberg</v>
      </c>
      <c r="V9789" t="str">
        <f>_xlfn.XLOOKUP(D9789,drivers!$A$2:$A$858,drivers!$G$2:$G$858)</f>
        <v>British</v>
      </c>
      <c r="W9789" t="str">
        <f>_xlfn.XLOOKUP(B9789,races!$A$2:$A$1102,races!$E$2:$E$1102)</f>
        <v>Mexican Grand Prix</v>
      </c>
      <c r="X9789">
        <f>_xlfn.XLOOKUP(B9789,races!$A$2:$A$1102,races!$B$2:$B$1102)</f>
        <v>1986</v>
      </c>
      <c r="Y9789" t="str">
        <f>_xlfn.XLOOKUP(D9789,constructors!A$2:A$212, constructors!$C$2:$C$212)</f>
        <v>McLaren</v>
      </c>
      <c r="Z9789" t="str">
        <f>IFERROR(VLOOKUP(VLOOKUP(B9789, races!A:E, 5, FALSE), races!E:F, 2, FALSE), "")</f>
        <v>Autódromo Hermanos Rodríguez</v>
      </c>
    </row>
    <row r="9790" spans="1:26" x14ac:dyDescent="0.2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5</v>
      </c>
      <c r="H9790" t="s">
        <v>2841</v>
      </c>
      <c r="I9790">
        <v>21</v>
      </c>
      <c r="J9790">
        <v>0</v>
      </c>
      <c r="K9790">
        <v>10</v>
      </c>
      <c r="L9790" t="s">
        <v>15</v>
      </c>
      <c r="M9790" t="s">
        <v>15</v>
      </c>
      <c r="N9790" t="s">
        <v>15</v>
      </c>
      <c r="O9790" t="s">
        <v>15</v>
      </c>
      <c r="P9790" t="s">
        <v>15</v>
      </c>
      <c r="Q9790" t="s">
        <v>15</v>
      </c>
      <c r="R9790">
        <v>101</v>
      </c>
      <c r="S9790" t="str">
        <f>_xlfn.XLOOKUP(R9790,status!$A$2:$A$140,status!$B$2:$B$140)</f>
        <v>Turbo</v>
      </c>
      <c r="T9790" t="str">
        <f>_xlfn.XLOOKUP(C9790,drivers!$A$2:$A$858,drivers!$D$2:$D$858)</f>
        <v>Michele</v>
      </c>
      <c r="U9790" t="str">
        <f>_xlfn.XLOOKUP(C9790,drivers!$A$2:$A$858,drivers!$E$2:$E$858)</f>
        <v>Alboreto</v>
      </c>
      <c r="V9790" t="str">
        <f>_xlfn.XLOOKUP(D9790,drivers!$A$2:$A$858,drivers!$G$2:$G$858)</f>
        <v>Japanese</v>
      </c>
      <c r="W9790" t="str">
        <f>_xlfn.XLOOKUP(B9790,races!$A$2:$A$1102,races!$E$2:$E$1102)</f>
        <v>Mexican Grand Prix</v>
      </c>
      <c r="X9790">
        <f>_xlfn.XLOOKUP(B9790,races!$A$2:$A$1102,races!$B$2:$B$1102)</f>
        <v>1986</v>
      </c>
      <c r="Y9790" t="str">
        <f>_xlfn.XLOOKUP(D9790,constructors!A$2:A$212, constructors!$C$2:$C$212)</f>
        <v>Ferrari</v>
      </c>
      <c r="Z9790" t="str">
        <f>IFERROR(VLOOKUP(VLOOKUP(B9790, races!A:E, 5, FALSE), races!E:F, 2, FALSE), "")</f>
        <v>Autódromo Hermanos Rodríguez</v>
      </c>
    </row>
    <row r="9791" spans="1:26" x14ac:dyDescent="0.2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5</v>
      </c>
      <c r="H9791" t="s">
        <v>2841</v>
      </c>
      <c r="I9791">
        <v>22</v>
      </c>
      <c r="J9791">
        <v>0</v>
      </c>
      <c r="K9791">
        <v>8</v>
      </c>
      <c r="L9791" t="s">
        <v>15</v>
      </c>
      <c r="M9791" t="s">
        <v>15</v>
      </c>
      <c r="N9791" t="s">
        <v>15</v>
      </c>
      <c r="O9791" t="s">
        <v>15</v>
      </c>
      <c r="P9791" t="s">
        <v>15</v>
      </c>
      <c r="Q9791" t="s">
        <v>15</v>
      </c>
      <c r="R9791">
        <v>101</v>
      </c>
      <c r="S9791" t="str">
        <f>_xlfn.XLOOKUP(R9791,status!$A$2:$A$140,status!$B$2:$B$140)</f>
        <v>Turbo</v>
      </c>
      <c r="T9791" t="str">
        <f>_xlfn.XLOOKUP(C9791,drivers!$A$2:$A$858,drivers!$D$2:$D$858)</f>
        <v>Piercarlo</v>
      </c>
      <c r="U9791" t="str">
        <f>_xlfn.XLOOKUP(C9791,drivers!$A$2:$A$858,drivers!$E$2:$E$858)</f>
        <v>Ghinzani</v>
      </c>
      <c r="V9791" t="str">
        <f>_xlfn.XLOOKUP(D9791,drivers!$A$2:$A$858,drivers!$G$2:$G$858)</f>
        <v>Italian</v>
      </c>
      <c r="W9791" t="str">
        <f>_xlfn.XLOOKUP(B9791,races!$A$2:$A$1102,races!$E$2:$E$1102)</f>
        <v>Mexican Grand Prix</v>
      </c>
      <c r="X9791">
        <f>_xlfn.XLOOKUP(B9791,races!$A$2:$A$1102,races!$B$2:$B$1102)</f>
        <v>1986</v>
      </c>
      <c r="Y9791" t="str">
        <f>_xlfn.XLOOKUP(D9791,constructors!A$2:A$212, constructors!$C$2:$C$212)</f>
        <v>Osella</v>
      </c>
      <c r="Z9791" t="str">
        <f>IFERROR(VLOOKUP(VLOOKUP(B9791, races!A:E, 5, FALSE), races!E:F, 2, FALSE), "")</f>
        <v>Autódromo Hermanos Rodríguez</v>
      </c>
    </row>
    <row r="9792" spans="1:26" x14ac:dyDescent="0.2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5</v>
      </c>
      <c r="H9792" t="s">
        <v>2841</v>
      </c>
      <c r="I9792">
        <v>23</v>
      </c>
      <c r="J9792">
        <v>0</v>
      </c>
      <c r="K9792">
        <v>8</v>
      </c>
      <c r="L9792" t="s">
        <v>15</v>
      </c>
      <c r="M9792" t="s">
        <v>15</v>
      </c>
      <c r="N9792" t="s">
        <v>15</v>
      </c>
      <c r="O9792" t="s">
        <v>15</v>
      </c>
      <c r="P9792" t="s">
        <v>15</v>
      </c>
      <c r="Q9792" t="s">
        <v>15</v>
      </c>
      <c r="R9792">
        <v>101</v>
      </c>
      <c r="S9792" t="str">
        <f>_xlfn.XLOOKUP(R9792,status!$A$2:$A$140,status!$B$2:$B$140)</f>
        <v>Turbo</v>
      </c>
      <c r="T9792" t="str">
        <f>_xlfn.XLOOKUP(C9792,drivers!$A$2:$A$858,drivers!$D$2:$D$858)</f>
        <v>Philippe</v>
      </c>
      <c r="U9792" t="str">
        <f>_xlfn.XLOOKUP(C9792,drivers!$A$2:$A$858,drivers!$E$2:$E$858)</f>
        <v>Streiff</v>
      </c>
      <c r="V9792" t="str">
        <f>_xlfn.XLOOKUP(D9792,drivers!$A$2:$A$858,drivers!$G$2:$G$858)</f>
        <v>Austrian</v>
      </c>
      <c r="W9792" t="str">
        <f>_xlfn.XLOOKUP(B9792,races!$A$2:$A$1102,races!$E$2:$E$1102)</f>
        <v>Mexican Grand Prix</v>
      </c>
      <c r="X9792">
        <f>_xlfn.XLOOKUP(B9792,races!$A$2:$A$1102,races!$B$2:$B$1102)</f>
        <v>1986</v>
      </c>
      <c r="Y9792" t="str">
        <f>_xlfn.XLOOKUP(D9792,constructors!A$2:A$212, constructors!$C$2:$C$212)</f>
        <v>Tyrrell</v>
      </c>
      <c r="Z9792" t="str">
        <f>IFERROR(VLOOKUP(VLOOKUP(B9792, races!A:E, 5, FALSE), races!E:F, 2, FALSE), "")</f>
        <v>Autódromo Hermanos Rodríguez</v>
      </c>
    </row>
    <row r="9793" spans="1:26" x14ac:dyDescent="0.2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5</v>
      </c>
      <c r="H9793" t="s">
        <v>2841</v>
      </c>
      <c r="I9793">
        <v>24</v>
      </c>
      <c r="J9793">
        <v>0</v>
      </c>
      <c r="K9793">
        <v>4</v>
      </c>
      <c r="L9793" t="s">
        <v>15</v>
      </c>
      <c r="M9793" t="s">
        <v>15</v>
      </c>
      <c r="N9793" t="s">
        <v>15</v>
      </c>
      <c r="O9793" t="s">
        <v>15</v>
      </c>
      <c r="P9793" t="s">
        <v>15</v>
      </c>
      <c r="Q9793" t="s">
        <v>15</v>
      </c>
      <c r="R9793">
        <v>5</v>
      </c>
      <c r="S9793" t="str">
        <f>_xlfn.XLOOKUP(R9793,status!$A$2:$A$140,status!$B$2:$B$140)</f>
        <v>Engine</v>
      </c>
      <c r="T9793" t="str">
        <f>_xlfn.XLOOKUP(C9793,drivers!$A$2:$A$858,drivers!$D$2:$D$858)</f>
        <v>Teo</v>
      </c>
      <c r="U9793" t="str">
        <f>_xlfn.XLOOKUP(C9793,drivers!$A$2:$A$858,drivers!$E$2:$E$858)</f>
        <v>Fabi</v>
      </c>
      <c r="V9793" t="str">
        <f>_xlfn.XLOOKUP(D9793,drivers!$A$2:$A$858,drivers!$G$2:$G$858)</f>
        <v>Brazilian</v>
      </c>
      <c r="W9793" t="str">
        <f>_xlfn.XLOOKUP(B9793,races!$A$2:$A$1102,races!$E$2:$E$1102)</f>
        <v>Mexican Grand Prix</v>
      </c>
      <c r="X9793">
        <f>_xlfn.XLOOKUP(B9793,races!$A$2:$A$1102,races!$B$2:$B$1102)</f>
        <v>1986</v>
      </c>
      <c r="Y9793" t="str">
        <f>_xlfn.XLOOKUP(D9793,constructors!A$2:A$212, constructors!$C$2:$C$212)</f>
        <v>Benetton</v>
      </c>
      <c r="Z9793" t="str">
        <f>IFERROR(VLOOKUP(VLOOKUP(B9793, races!A:E, 5, FALSE), races!E:F, 2, FALSE), "")</f>
        <v>Autódromo Hermanos Rodríguez</v>
      </c>
    </row>
    <row r="9794" spans="1:26" x14ac:dyDescent="0.2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5</v>
      </c>
      <c r="H9794" t="s">
        <v>2841</v>
      </c>
      <c r="I9794">
        <v>25</v>
      </c>
      <c r="J9794">
        <v>0</v>
      </c>
      <c r="K9794">
        <v>0</v>
      </c>
      <c r="L9794" t="s">
        <v>15</v>
      </c>
      <c r="M9794" t="s">
        <v>15</v>
      </c>
      <c r="N9794" t="s">
        <v>15</v>
      </c>
      <c r="O9794" t="s">
        <v>15</v>
      </c>
      <c r="P9794" t="s">
        <v>15</v>
      </c>
      <c r="Q9794" t="s">
        <v>15</v>
      </c>
      <c r="R9794">
        <v>3</v>
      </c>
      <c r="S9794" t="str">
        <f>_xlfn.XLOOKUP(R9794,status!$A$2:$A$140,status!$B$2:$B$140)</f>
        <v>Accident</v>
      </c>
      <c r="T9794" t="str">
        <f>_xlfn.XLOOKUP(C9794,drivers!$A$2:$A$858,drivers!$D$2:$D$858)</f>
        <v>Patrick</v>
      </c>
      <c r="U9794" t="str">
        <f>_xlfn.XLOOKUP(C9794,drivers!$A$2:$A$858,drivers!$E$2:$E$858)</f>
        <v>Tambay</v>
      </c>
      <c r="V9794" t="str">
        <f>_xlfn.XLOOKUP(D9794,drivers!$A$2:$A$858,drivers!$G$2:$G$858)</f>
        <v>American</v>
      </c>
      <c r="W9794" t="str">
        <f>_xlfn.XLOOKUP(B9794,races!$A$2:$A$1102,races!$E$2:$E$1102)</f>
        <v>Mexican Grand Prix</v>
      </c>
      <c r="X9794">
        <f>_xlfn.XLOOKUP(B9794,races!$A$2:$A$1102,races!$B$2:$B$1102)</f>
        <v>1986</v>
      </c>
      <c r="Y9794" t="str">
        <f>_xlfn.XLOOKUP(D9794,constructors!A$2:A$212, constructors!$C$2:$C$212)</f>
        <v>Lola</v>
      </c>
      <c r="Z9794" t="str">
        <f>IFERROR(VLOOKUP(VLOOKUP(B9794, races!A:E, 5, FALSE), races!E:F, 2, FALSE), "")</f>
        <v>Autódromo Hermanos Rodríguez</v>
      </c>
    </row>
    <row r="9795" spans="1:26" x14ac:dyDescent="0.2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>
        <v>1</v>
      </c>
      <c r="I9795">
        <v>1</v>
      </c>
      <c r="J9795">
        <v>9</v>
      </c>
      <c r="K9795">
        <v>82</v>
      </c>
      <c r="L9795" s="2">
        <v>7.9402638888888891E-2</v>
      </c>
      <c r="M9795">
        <v>6860388</v>
      </c>
      <c r="N9795" t="s">
        <v>15</v>
      </c>
      <c r="O9795" t="s">
        <v>15</v>
      </c>
      <c r="P9795" t="s">
        <v>15</v>
      </c>
      <c r="Q9795" t="s">
        <v>15</v>
      </c>
      <c r="R9795">
        <v>1</v>
      </c>
      <c r="S9795" t="str">
        <f>_xlfn.XLOOKUP(R9795,status!$A$2:$A$140,status!$B$2:$B$140)</f>
        <v>Finished</v>
      </c>
      <c r="T9795" t="str">
        <f>_xlfn.XLOOKUP(C9795,drivers!$A$2:$A$858,drivers!$D$2:$D$858)</f>
        <v>Alain</v>
      </c>
      <c r="U9795" t="str">
        <f>_xlfn.XLOOKUP(C9795,drivers!$A$2:$A$858,drivers!$E$2:$E$858)</f>
        <v>Prost</v>
      </c>
      <c r="V9795" t="str">
        <f>_xlfn.XLOOKUP(D9795,drivers!$A$2:$A$858,drivers!$G$2:$G$858)</f>
        <v>British</v>
      </c>
      <c r="W9795" t="str">
        <f>_xlfn.XLOOKUP(B9795,races!$A$2:$A$1102,races!$E$2:$E$1102)</f>
        <v>Australian Grand Prix</v>
      </c>
      <c r="X9795">
        <f>_xlfn.XLOOKUP(B9795,races!$A$2:$A$1102,races!$B$2:$B$1102)</f>
        <v>1986</v>
      </c>
      <c r="Y9795" t="str">
        <f>_xlfn.XLOOKUP(D9795,constructors!A$2:A$212, constructors!$C$2:$C$212)</f>
        <v>McLaren</v>
      </c>
      <c r="Z9795" t="str">
        <f>IFERROR(VLOOKUP(VLOOKUP(B9795, races!A:E, 5, FALSE), races!E:F, 2, FALSE), "")</f>
        <v>Albert Park Grand Prix Circuit</v>
      </c>
    </row>
    <row r="9796" spans="1:26" x14ac:dyDescent="0.2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>
        <v>2</v>
      </c>
      <c r="I9796">
        <v>2</v>
      </c>
      <c r="J9796">
        <v>6</v>
      </c>
      <c r="K9796">
        <v>82</v>
      </c>
      <c r="L9796">
        <v>4.2050000000000001</v>
      </c>
      <c r="M9796">
        <v>6864593</v>
      </c>
      <c r="N9796" t="s">
        <v>15</v>
      </c>
      <c r="O9796" t="s">
        <v>15</v>
      </c>
      <c r="P9796" t="s">
        <v>15</v>
      </c>
      <c r="Q9796" t="s">
        <v>15</v>
      </c>
      <c r="R9796">
        <v>1</v>
      </c>
      <c r="S9796" t="str">
        <f>_xlfn.XLOOKUP(R9796,status!$A$2:$A$140,status!$B$2:$B$140)</f>
        <v>Finished</v>
      </c>
      <c r="T9796" t="str">
        <f>_xlfn.XLOOKUP(C9796,drivers!$A$2:$A$858,drivers!$D$2:$D$858)</f>
        <v>Nelson</v>
      </c>
      <c r="U9796" t="str">
        <f>_xlfn.XLOOKUP(C9796,drivers!$A$2:$A$858,drivers!$E$2:$E$858)</f>
        <v>Piquet</v>
      </c>
      <c r="V9796" t="str">
        <f>_xlfn.XLOOKUP(D9796,drivers!$A$2:$A$858,drivers!$G$2:$G$858)</f>
        <v>German</v>
      </c>
      <c r="W9796" t="str">
        <f>_xlfn.XLOOKUP(B9796,races!$A$2:$A$1102,races!$E$2:$E$1102)</f>
        <v>Australian Grand Prix</v>
      </c>
      <c r="X9796">
        <f>_xlfn.XLOOKUP(B9796,races!$A$2:$A$1102,races!$B$2:$B$1102)</f>
        <v>1986</v>
      </c>
      <c r="Y9796" t="str">
        <f>_xlfn.XLOOKUP(D9796,constructors!A$2:A$212, constructors!$C$2:$C$212)</f>
        <v>Williams</v>
      </c>
      <c r="Z9796" t="str">
        <f>IFERROR(VLOOKUP(VLOOKUP(B9796, races!A:E, 5, FALSE), races!E:F, 2, FALSE), "")</f>
        <v>Albert Park Grand Prix Circuit</v>
      </c>
    </row>
    <row r="9797" spans="1:26" x14ac:dyDescent="0.2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>
        <v>3</v>
      </c>
      <c r="I9797">
        <v>3</v>
      </c>
      <c r="J9797">
        <v>4</v>
      </c>
      <c r="K9797">
        <v>81</v>
      </c>
      <c r="L9797" t="s">
        <v>15</v>
      </c>
      <c r="M9797" t="s">
        <v>15</v>
      </c>
      <c r="N9797" t="s">
        <v>15</v>
      </c>
      <c r="O9797" t="s">
        <v>15</v>
      </c>
      <c r="P9797" t="s">
        <v>15</v>
      </c>
      <c r="Q9797" t="s">
        <v>15</v>
      </c>
      <c r="R9797">
        <v>11</v>
      </c>
      <c r="S9797" t="str">
        <f>_xlfn.XLOOKUP(R9797,status!$A$2:$A$140,status!$B$2:$B$140)</f>
        <v>+1 Lap</v>
      </c>
      <c r="T9797" t="str">
        <f>_xlfn.XLOOKUP(C9797,drivers!$A$2:$A$858,drivers!$D$2:$D$858)</f>
        <v>Stefan</v>
      </c>
      <c r="U9797" t="str">
        <f>_xlfn.XLOOKUP(C9797,drivers!$A$2:$A$858,drivers!$E$2:$E$858)</f>
        <v>Johansson</v>
      </c>
      <c r="V9797" t="str">
        <f>_xlfn.XLOOKUP(D9797,drivers!$A$2:$A$858,drivers!$G$2:$G$858)</f>
        <v>Japanese</v>
      </c>
      <c r="W9797" t="str">
        <f>_xlfn.XLOOKUP(B9797,races!$A$2:$A$1102,races!$E$2:$E$1102)</f>
        <v>Australian Grand Prix</v>
      </c>
      <c r="X9797">
        <f>_xlfn.XLOOKUP(B9797,races!$A$2:$A$1102,races!$B$2:$B$1102)</f>
        <v>1986</v>
      </c>
      <c r="Y9797" t="str">
        <f>_xlfn.XLOOKUP(D9797,constructors!A$2:A$212, constructors!$C$2:$C$212)</f>
        <v>Ferrari</v>
      </c>
      <c r="Z9797" t="str">
        <f>IFERROR(VLOOKUP(VLOOKUP(B9797, races!A:E, 5, FALSE), races!E:F, 2, FALSE), "")</f>
        <v>Albert Park Grand Prix Circuit</v>
      </c>
    </row>
    <row r="9798" spans="1:26" x14ac:dyDescent="0.2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>
        <v>4</v>
      </c>
      <c r="I9798">
        <v>4</v>
      </c>
      <c r="J9798">
        <v>3</v>
      </c>
      <c r="K9798">
        <v>81</v>
      </c>
      <c r="L9798" t="s">
        <v>15</v>
      </c>
      <c r="M9798" t="s">
        <v>15</v>
      </c>
      <c r="N9798" t="s">
        <v>15</v>
      </c>
      <c r="O9798" t="s">
        <v>15</v>
      </c>
      <c r="P9798" t="s">
        <v>15</v>
      </c>
      <c r="Q9798" t="s">
        <v>15</v>
      </c>
      <c r="R9798">
        <v>11</v>
      </c>
      <c r="S9798" t="str">
        <f>_xlfn.XLOOKUP(R9798,status!$A$2:$A$140,status!$B$2:$B$140)</f>
        <v>+1 Lap</v>
      </c>
      <c r="T9798" t="str">
        <f>_xlfn.XLOOKUP(C9798,drivers!$A$2:$A$858,drivers!$D$2:$D$858)</f>
        <v>Martin</v>
      </c>
      <c r="U9798" t="str">
        <f>_xlfn.XLOOKUP(C9798,drivers!$A$2:$A$858,drivers!$E$2:$E$858)</f>
        <v>Brundle</v>
      </c>
      <c r="V9798" t="str">
        <f>_xlfn.XLOOKUP(D9798,drivers!$A$2:$A$858,drivers!$G$2:$G$858)</f>
        <v>Austrian</v>
      </c>
      <c r="W9798" t="str">
        <f>_xlfn.XLOOKUP(B9798,races!$A$2:$A$1102,races!$E$2:$E$1102)</f>
        <v>Australian Grand Prix</v>
      </c>
      <c r="X9798">
        <f>_xlfn.XLOOKUP(B9798,races!$A$2:$A$1102,races!$B$2:$B$1102)</f>
        <v>1986</v>
      </c>
      <c r="Y9798" t="str">
        <f>_xlfn.XLOOKUP(D9798,constructors!A$2:A$212, constructors!$C$2:$C$212)</f>
        <v>Tyrrell</v>
      </c>
      <c r="Z9798" t="str">
        <f>IFERROR(VLOOKUP(VLOOKUP(B9798, races!A:E, 5, FALSE), races!E:F, 2, FALSE), "")</f>
        <v>Albert Park Grand Prix Circuit</v>
      </c>
    </row>
    <row r="9799" spans="1:26" x14ac:dyDescent="0.2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>
        <v>5</v>
      </c>
      <c r="I9799">
        <v>5</v>
      </c>
      <c r="J9799">
        <v>2</v>
      </c>
      <c r="K9799">
        <v>80</v>
      </c>
      <c r="L9799" t="s">
        <v>15</v>
      </c>
      <c r="M9799" t="s">
        <v>15</v>
      </c>
      <c r="N9799" t="s">
        <v>15</v>
      </c>
      <c r="O9799" t="s">
        <v>15</v>
      </c>
      <c r="P9799" t="s">
        <v>15</v>
      </c>
      <c r="Q9799" t="s">
        <v>15</v>
      </c>
      <c r="R9799">
        <v>60</v>
      </c>
      <c r="S9799" t="str">
        <f>_xlfn.XLOOKUP(R9799,status!$A$2:$A$140,status!$B$2:$B$140)</f>
        <v>Out of fuel</v>
      </c>
      <c r="T9799" t="str">
        <f>_xlfn.XLOOKUP(C9799,drivers!$A$2:$A$858,drivers!$D$2:$D$858)</f>
        <v>Philippe</v>
      </c>
      <c r="U9799" t="str">
        <f>_xlfn.XLOOKUP(C9799,drivers!$A$2:$A$858,drivers!$E$2:$E$858)</f>
        <v>Streiff</v>
      </c>
      <c r="V9799" t="str">
        <f>_xlfn.XLOOKUP(D9799,drivers!$A$2:$A$858,drivers!$G$2:$G$858)</f>
        <v>Austrian</v>
      </c>
      <c r="W9799" t="str">
        <f>_xlfn.XLOOKUP(B9799,races!$A$2:$A$1102,races!$E$2:$E$1102)</f>
        <v>Australian Grand Prix</v>
      </c>
      <c r="X9799">
        <f>_xlfn.XLOOKUP(B9799,races!$A$2:$A$1102,races!$B$2:$B$1102)</f>
        <v>1986</v>
      </c>
      <c r="Y9799" t="str">
        <f>_xlfn.XLOOKUP(D9799,constructors!A$2:A$212, constructors!$C$2:$C$212)</f>
        <v>Tyrrell</v>
      </c>
      <c r="Z9799" t="str">
        <f>IFERROR(VLOOKUP(VLOOKUP(B9799, races!A:E, 5, FALSE), races!E:F, 2, FALSE), "")</f>
        <v>Albert Park Grand Prix Circuit</v>
      </c>
    </row>
    <row r="9800" spans="1:26" x14ac:dyDescent="0.2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>
        <v>6</v>
      </c>
      <c r="I9800">
        <v>6</v>
      </c>
      <c r="J9800">
        <v>1</v>
      </c>
      <c r="K9800">
        <v>80</v>
      </c>
      <c r="L9800" t="s">
        <v>15</v>
      </c>
      <c r="M9800" t="s">
        <v>15</v>
      </c>
      <c r="N9800" t="s">
        <v>15</v>
      </c>
      <c r="O9800" t="s">
        <v>15</v>
      </c>
      <c r="P9800" t="s">
        <v>15</v>
      </c>
      <c r="Q9800" t="s">
        <v>15</v>
      </c>
      <c r="R9800">
        <v>12</v>
      </c>
      <c r="S9800" t="str">
        <f>_xlfn.XLOOKUP(R9800,status!$A$2:$A$140,status!$B$2:$B$140)</f>
        <v>+2 Laps</v>
      </c>
      <c r="T9800" t="str">
        <f>_xlfn.XLOOKUP(C9800,drivers!$A$2:$A$858,drivers!$D$2:$D$858)</f>
        <v>Johnny</v>
      </c>
      <c r="U9800" t="str">
        <f>_xlfn.XLOOKUP(C9800,drivers!$A$2:$A$858,drivers!$E$2:$E$858)</f>
        <v>Dumfries</v>
      </c>
      <c r="V9800" t="str">
        <f>_xlfn.XLOOKUP(D9800,drivers!$A$2:$A$858,drivers!$G$2:$G$858)</f>
        <v>Austrian</v>
      </c>
      <c r="W9800" t="str">
        <f>_xlfn.XLOOKUP(B9800,races!$A$2:$A$1102,races!$E$2:$E$1102)</f>
        <v>Australian Grand Prix</v>
      </c>
      <c r="X9800">
        <f>_xlfn.XLOOKUP(B9800,races!$A$2:$A$1102,races!$B$2:$B$1102)</f>
        <v>1986</v>
      </c>
      <c r="Y9800" t="str">
        <f>_xlfn.XLOOKUP(D9800,constructors!A$2:A$212, constructors!$C$2:$C$212)</f>
        <v>Team Lotus</v>
      </c>
      <c r="Z9800" t="str">
        <f>IFERROR(VLOOKUP(VLOOKUP(B9800, races!A:E, 5, FALSE), races!E:F, 2, FALSE), "")</f>
        <v>Albert Park Grand Prix Circuit</v>
      </c>
    </row>
    <row r="9801" spans="1:26" x14ac:dyDescent="0.2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>
        <v>7</v>
      </c>
      <c r="I9801">
        <v>7</v>
      </c>
      <c r="J9801">
        <v>0</v>
      </c>
      <c r="K9801">
        <v>79</v>
      </c>
      <c r="L9801" t="s">
        <v>15</v>
      </c>
      <c r="M9801" t="s">
        <v>15</v>
      </c>
      <c r="N9801" t="s">
        <v>15</v>
      </c>
      <c r="O9801" t="s">
        <v>15</v>
      </c>
      <c r="P9801" t="s">
        <v>15</v>
      </c>
      <c r="Q9801" t="s">
        <v>15</v>
      </c>
      <c r="R9801">
        <v>13</v>
      </c>
      <c r="S9801" t="str">
        <f>_xlfn.XLOOKUP(R9801,status!$A$2:$A$140,status!$B$2:$B$140)</f>
        <v>+3 Laps</v>
      </c>
      <c r="T9801" t="str">
        <f>_xlfn.XLOOKUP(C9801,drivers!$A$2:$A$858,drivers!$D$2:$D$858)</f>
        <v>Rene</v>
      </c>
      <c r="U9801" t="str">
        <f>_xlfn.XLOOKUP(C9801,drivers!$A$2:$A$858,drivers!$E$2:$E$858)</f>
        <v>Arnoux</v>
      </c>
      <c r="V9801" t="str">
        <f>_xlfn.XLOOKUP(D9801,drivers!$A$2:$A$858,drivers!$G$2:$G$858)</f>
        <v>Dutch</v>
      </c>
      <c r="W9801" t="str">
        <f>_xlfn.XLOOKUP(B9801,races!$A$2:$A$1102,races!$E$2:$E$1102)</f>
        <v>Australian Grand Prix</v>
      </c>
      <c r="X9801">
        <f>_xlfn.XLOOKUP(B9801,races!$A$2:$A$1102,races!$B$2:$B$1102)</f>
        <v>1986</v>
      </c>
      <c r="Y9801" t="str">
        <f>_xlfn.XLOOKUP(D9801,constructors!A$2:A$212, constructors!$C$2:$C$212)</f>
        <v>Ligier</v>
      </c>
      <c r="Z9801" t="str">
        <f>IFERROR(VLOOKUP(VLOOKUP(B9801, races!A:E, 5, FALSE), races!E:F, 2, FALSE), "")</f>
        <v>Albert Park Grand Prix Circuit</v>
      </c>
    </row>
    <row r="9802" spans="1:26" x14ac:dyDescent="0.2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>
        <v>8</v>
      </c>
      <c r="I9802">
        <v>8</v>
      </c>
      <c r="J9802">
        <v>0</v>
      </c>
      <c r="K9802">
        <v>79</v>
      </c>
      <c r="L9802" t="s">
        <v>15</v>
      </c>
      <c r="M9802" t="s">
        <v>15</v>
      </c>
      <c r="N9802" t="s">
        <v>15</v>
      </c>
      <c r="O9802" t="s">
        <v>15</v>
      </c>
      <c r="P9802" t="s">
        <v>15</v>
      </c>
      <c r="Q9802" t="s">
        <v>15</v>
      </c>
      <c r="R9802">
        <v>13</v>
      </c>
      <c r="S9802" t="str">
        <f>_xlfn.XLOOKUP(R9802,status!$A$2:$A$140,status!$B$2:$B$140)</f>
        <v>+3 Laps</v>
      </c>
      <c r="T9802" t="str">
        <f>_xlfn.XLOOKUP(C9802,drivers!$A$2:$A$858,drivers!$D$2:$D$858)</f>
        <v>Philippe</v>
      </c>
      <c r="U9802" t="str">
        <f>_xlfn.XLOOKUP(C9802,drivers!$A$2:$A$858,drivers!$E$2:$E$858)</f>
        <v>Alliot</v>
      </c>
      <c r="V9802" t="str">
        <f>_xlfn.XLOOKUP(D9802,drivers!$A$2:$A$858,drivers!$G$2:$G$858)</f>
        <v>Dutch</v>
      </c>
      <c r="W9802" t="str">
        <f>_xlfn.XLOOKUP(B9802,races!$A$2:$A$1102,races!$E$2:$E$1102)</f>
        <v>Australian Grand Prix</v>
      </c>
      <c r="X9802">
        <f>_xlfn.XLOOKUP(B9802,races!$A$2:$A$1102,races!$B$2:$B$1102)</f>
        <v>1986</v>
      </c>
      <c r="Y9802" t="str">
        <f>_xlfn.XLOOKUP(D9802,constructors!A$2:A$212, constructors!$C$2:$C$212)</f>
        <v>Ligier</v>
      </c>
      <c r="Z9802" t="str">
        <f>IFERROR(VLOOKUP(VLOOKUP(B9802, races!A:E, 5, FALSE), races!E:F, 2, FALSE), "")</f>
        <v>Albert Park Grand Prix Circuit</v>
      </c>
    </row>
    <row r="9803" spans="1:26" x14ac:dyDescent="0.2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>
        <v>9</v>
      </c>
      <c r="I9803">
        <v>9</v>
      </c>
      <c r="J9803">
        <v>0</v>
      </c>
      <c r="K9803">
        <v>77</v>
      </c>
      <c r="L9803" t="s">
        <v>15</v>
      </c>
      <c r="M9803" t="s">
        <v>15</v>
      </c>
      <c r="N9803" t="s">
        <v>15</v>
      </c>
      <c r="O9803" t="s">
        <v>15</v>
      </c>
      <c r="P9803" t="s">
        <v>15</v>
      </c>
      <c r="Q9803" t="s">
        <v>15</v>
      </c>
      <c r="R9803">
        <v>15</v>
      </c>
      <c r="S9803" t="str">
        <f>_xlfn.XLOOKUP(R9803,status!$A$2:$A$140,status!$B$2:$B$140)</f>
        <v>+5 Laps</v>
      </c>
      <c r="T9803" t="str">
        <f>_xlfn.XLOOKUP(C9803,drivers!$A$2:$A$858,drivers!$D$2:$D$858)</f>
        <v>Jonathan</v>
      </c>
      <c r="U9803" t="str">
        <f>_xlfn.XLOOKUP(C9803,drivers!$A$2:$A$858,drivers!$E$2:$E$858)</f>
        <v>Palmer</v>
      </c>
      <c r="V9803" t="str">
        <f>_xlfn.XLOOKUP(D9803,drivers!$A$2:$A$858,drivers!$G$2:$G$858)</f>
        <v>German</v>
      </c>
      <c r="W9803" t="str">
        <f>_xlfn.XLOOKUP(B9803,races!$A$2:$A$1102,races!$E$2:$E$1102)</f>
        <v>Australian Grand Prix</v>
      </c>
      <c r="X9803">
        <f>_xlfn.XLOOKUP(B9803,races!$A$2:$A$1102,races!$B$2:$B$1102)</f>
        <v>1986</v>
      </c>
      <c r="Y9803" t="str">
        <f>_xlfn.XLOOKUP(D9803,constructors!A$2:A$212, constructors!$C$2:$C$212)</f>
        <v>Zakspeed</v>
      </c>
      <c r="Z9803" t="str">
        <f>IFERROR(VLOOKUP(VLOOKUP(B9803, races!A:E, 5, FALSE), races!E:F, 2, FALSE), "")</f>
        <v>Albert Park Grand Prix Circuit</v>
      </c>
    </row>
    <row r="9804" spans="1:26" x14ac:dyDescent="0.2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>
        <v>10</v>
      </c>
      <c r="I9804">
        <v>10</v>
      </c>
      <c r="J9804">
        <v>0</v>
      </c>
      <c r="K9804">
        <v>77</v>
      </c>
      <c r="L9804" t="s">
        <v>15</v>
      </c>
      <c r="M9804" t="s">
        <v>15</v>
      </c>
      <c r="N9804" t="s">
        <v>15</v>
      </c>
      <c r="O9804" t="s">
        <v>15</v>
      </c>
      <c r="P9804" t="s">
        <v>15</v>
      </c>
      <c r="Q9804" t="s">
        <v>15</v>
      </c>
      <c r="R9804">
        <v>15</v>
      </c>
      <c r="S9804" t="str">
        <f>_xlfn.XLOOKUP(R9804,status!$A$2:$A$140,status!$B$2:$B$140)</f>
        <v>+5 Laps</v>
      </c>
      <c r="T9804" t="str">
        <f>_xlfn.XLOOKUP(C9804,drivers!$A$2:$A$858,drivers!$D$2:$D$858)</f>
        <v>Teo</v>
      </c>
      <c r="U9804" t="str">
        <f>_xlfn.XLOOKUP(C9804,drivers!$A$2:$A$858,drivers!$E$2:$E$858)</f>
        <v>Fabi</v>
      </c>
      <c r="V9804" t="str">
        <f>_xlfn.XLOOKUP(D9804,drivers!$A$2:$A$858,drivers!$G$2:$G$858)</f>
        <v>Brazilian</v>
      </c>
      <c r="W9804" t="str">
        <f>_xlfn.XLOOKUP(B9804,races!$A$2:$A$1102,races!$E$2:$E$1102)</f>
        <v>Australian Grand Prix</v>
      </c>
      <c r="X9804">
        <f>_xlfn.XLOOKUP(B9804,races!$A$2:$A$1102,races!$B$2:$B$1102)</f>
        <v>1986</v>
      </c>
      <c r="Y9804" t="str">
        <f>_xlfn.XLOOKUP(D9804,constructors!A$2:A$212, constructors!$C$2:$C$212)</f>
        <v>Benetton</v>
      </c>
      <c r="Z9804" t="str">
        <f>IFERROR(VLOOKUP(VLOOKUP(B9804, races!A:E, 5, FALSE), races!E:F, 2, FALSE), "")</f>
        <v>Albert Park Grand Prix Circuit</v>
      </c>
    </row>
    <row r="9805" spans="1:26" x14ac:dyDescent="0.2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5</v>
      </c>
      <c r="H9805" t="s">
        <v>2954</v>
      </c>
      <c r="I9805">
        <v>11</v>
      </c>
      <c r="J9805">
        <v>0</v>
      </c>
      <c r="K9805">
        <v>70</v>
      </c>
      <c r="L9805" t="s">
        <v>15</v>
      </c>
      <c r="M9805" t="s">
        <v>15</v>
      </c>
      <c r="N9805" t="s">
        <v>15</v>
      </c>
      <c r="O9805" t="s">
        <v>15</v>
      </c>
      <c r="P9805" t="s">
        <v>15</v>
      </c>
      <c r="Q9805" t="s">
        <v>15</v>
      </c>
      <c r="R9805">
        <v>62</v>
      </c>
      <c r="S9805" t="str">
        <f>_xlfn.XLOOKUP(R9805,status!$A$2:$A$140,status!$B$2:$B$140)</f>
        <v>Not classified</v>
      </c>
      <c r="T9805" t="str">
        <f>_xlfn.XLOOKUP(C9805,drivers!$A$2:$A$858,drivers!$D$2:$D$858)</f>
        <v>Patrick</v>
      </c>
      <c r="U9805" t="str">
        <f>_xlfn.XLOOKUP(C9805,drivers!$A$2:$A$858,drivers!$E$2:$E$858)</f>
        <v>Tambay</v>
      </c>
      <c r="V9805" t="str">
        <f>_xlfn.XLOOKUP(D9805,drivers!$A$2:$A$858,drivers!$G$2:$G$858)</f>
        <v>American</v>
      </c>
      <c r="W9805" t="str">
        <f>_xlfn.XLOOKUP(B9805,races!$A$2:$A$1102,races!$E$2:$E$1102)</f>
        <v>Australian Grand Prix</v>
      </c>
      <c r="X9805">
        <f>_xlfn.XLOOKUP(B9805,races!$A$2:$A$1102,races!$B$2:$B$1102)</f>
        <v>1986</v>
      </c>
      <c r="Y9805" t="str">
        <f>_xlfn.XLOOKUP(D9805,constructors!A$2:A$212, constructors!$C$2:$C$212)</f>
        <v>Lola</v>
      </c>
      <c r="Z9805" t="str">
        <f>IFERROR(VLOOKUP(VLOOKUP(B9805, races!A:E, 5, FALSE), races!E:F, 2, FALSE), "")</f>
        <v>Albert Park Grand Prix Circuit</v>
      </c>
    </row>
    <row r="9806" spans="1:26" x14ac:dyDescent="0.2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5</v>
      </c>
      <c r="H9806" t="s">
        <v>2841</v>
      </c>
      <c r="I9806">
        <v>12</v>
      </c>
      <c r="J9806">
        <v>0</v>
      </c>
      <c r="K9806">
        <v>63</v>
      </c>
      <c r="L9806" t="s">
        <v>15</v>
      </c>
      <c r="M9806" t="s">
        <v>15</v>
      </c>
      <c r="N9806" t="s">
        <v>15</v>
      </c>
      <c r="O9806" t="s">
        <v>15</v>
      </c>
      <c r="P9806" t="s">
        <v>15</v>
      </c>
      <c r="Q9806" t="s">
        <v>15</v>
      </c>
      <c r="R9806">
        <v>27</v>
      </c>
      <c r="S9806" t="str">
        <f>_xlfn.XLOOKUP(R9806,status!$A$2:$A$140,status!$B$2:$B$140)</f>
        <v>Tyre</v>
      </c>
      <c r="T9806" t="str">
        <f>_xlfn.XLOOKUP(C9806,drivers!$A$2:$A$858,drivers!$D$2:$D$858)</f>
        <v>Nigel</v>
      </c>
      <c r="U9806" t="str">
        <f>_xlfn.XLOOKUP(C9806,drivers!$A$2:$A$858,drivers!$E$2:$E$858)</f>
        <v>Mansell</v>
      </c>
      <c r="V9806" t="str">
        <f>_xlfn.XLOOKUP(D9806,drivers!$A$2:$A$858,drivers!$G$2:$G$858)</f>
        <v>German</v>
      </c>
      <c r="W9806" t="str">
        <f>_xlfn.XLOOKUP(B9806,races!$A$2:$A$1102,races!$E$2:$E$1102)</f>
        <v>Australian Grand Prix</v>
      </c>
      <c r="X9806">
        <f>_xlfn.XLOOKUP(B9806,races!$A$2:$A$1102,races!$B$2:$B$1102)</f>
        <v>1986</v>
      </c>
      <c r="Y9806" t="str">
        <f>_xlfn.XLOOKUP(D9806,constructors!A$2:A$212, constructors!$C$2:$C$212)</f>
        <v>Williams</v>
      </c>
      <c r="Z9806" t="str">
        <f>IFERROR(VLOOKUP(VLOOKUP(B9806, races!A:E, 5, FALSE), races!E:F, 2, FALSE), "")</f>
        <v>Albert Park Grand Prix Circuit</v>
      </c>
    </row>
    <row r="9807" spans="1:26" x14ac:dyDescent="0.2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5</v>
      </c>
      <c r="H9807" t="s">
        <v>2841</v>
      </c>
      <c r="I9807">
        <v>13</v>
      </c>
      <c r="J9807">
        <v>0</v>
      </c>
      <c r="K9807">
        <v>63</v>
      </c>
      <c r="L9807" t="s">
        <v>15</v>
      </c>
      <c r="M9807" t="s">
        <v>15</v>
      </c>
      <c r="N9807" t="s">
        <v>15</v>
      </c>
      <c r="O9807" t="s">
        <v>15</v>
      </c>
      <c r="P9807" t="s">
        <v>15</v>
      </c>
      <c r="Q9807" t="s">
        <v>15</v>
      </c>
      <c r="R9807">
        <v>10</v>
      </c>
      <c r="S9807" t="str">
        <f>_xlfn.XLOOKUP(R9807,status!$A$2:$A$140,status!$B$2:$B$140)</f>
        <v>Electrical</v>
      </c>
      <c r="T9807" t="str">
        <f>_xlfn.XLOOKUP(C9807,drivers!$A$2:$A$858,drivers!$D$2:$D$858)</f>
        <v>Riccardo</v>
      </c>
      <c r="U9807" t="str">
        <f>_xlfn.XLOOKUP(C9807,drivers!$A$2:$A$858,drivers!$E$2:$E$858)</f>
        <v>Patrese</v>
      </c>
      <c r="V9807" t="str">
        <f>_xlfn.XLOOKUP(D9807,drivers!$A$2:$A$858,drivers!$G$2:$G$858)</f>
        <v>Japanese</v>
      </c>
      <c r="W9807" t="str">
        <f>_xlfn.XLOOKUP(B9807,races!$A$2:$A$1102,races!$E$2:$E$1102)</f>
        <v>Australian Grand Prix</v>
      </c>
      <c r="X9807">
        <f>_xlfn.XLOOKUP(B9807,races!$A$2:$A$1102,races!$B$2:$B$1102)</f>
        <v>1986</v>
      </c>
      <c r="Y9807" t="str">
        <f>_xlfn.XLOOKUP(D9807,constructors!A$2:A$212, constructors!$C$2:$C$212)</f>
        <v>Brabham</v>
      </c>
      <c r="Z9807" t="str">
        <f>IFERROR(VLOOKUP(VLOOKUP(B9807, races!A:E, 5, FALSE), races!E:F, 2, FALSE), "")</f>
        <v>Albert Park Grand Prix Circuit</v>
      </c>
    </row>
    <row r="9808" spans="1:26" x14ac:dyDescent="0.2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5</v>
      </c>
      <c r="H9808" t="s">
        <v>2841</v>
      </c>
      <c r="I9808">
        <v>14</v>
      </c>
      <c r="J9808">
        <v>0</v>
      </c>
      <c r="K9808">
        <v>62</v>
      </c>
      <c r="L9808" t="s">
        <v>15</v>
      </c>
      <c r="M9808" t="s">
        <v>15</v>
      </c>
      <c r="N9808" t="s">
        <v>15</v>
      </c>
      <c r="O9808" t="s">
        <v>15</v>
      </c>
      <c r="P9808" t="s">
        <v>15</v>
      </c>
      <c r="Q9808" t="s">
        <v>15</v>
      </c>
      <c r="R9808">
        <v>27</v>
      </c>
      <c r="S9808" t="str">
        <f>_xlfn.XLOOKUP(R9808,status!$A$2:$A$140,status!$B$2:$B$140)</f>
        <v>Tyre</v>
      </c>
      <c r="T9808" t="str">
        <f>_xlfn.XLOOKUP(C9808,drivers!$A$2:$A$858,drivers!$D$2:$D$858)</f>
        <v>Keke</v>
      </c>
      <c r="U9808" t="str">
        <f>_xlfn.XLOOKUP(C9808,drivers!$A$2:$A$858,drivers!$E$2:$E$858)</f>
        <v>Rosberg</v>
      </c>
      <c r="V9808" t="str">
        <f>_xlfn.XLOOKUP(D9808,drivers!$A$2:$A$858,drivers!$G$2:$G$858)</f>
        <v>British</v>
      </c>
      <c r="W9808" t="str">
        <f>_xlfn.XLOOKUP(B9808,races!$A$2:$A$1102,races!$E$2:$E$1102)</f>
        <v>Australian Grand Prix</v>
      </c>
      <c r="X9808">
        <f>_xlfn.XLOOKUP(B9808,races!$A$2:$A$1102,races!$B$2:$B$1102)</f>
        <v>1986</v>
      </c>
      <c r="Y9808" t="str">
        <f>_xlfn.XLOOKUP(D9808,constructors!A$2:A$212, constructors!$C$2:$C$212)</f>
        <v>McLaren</v>
      </c>
      <c r="Z9808" t="str">
        <f>IFERROR(VLOOKUP(VLOOKUP(B9808, races!A:E, 5, FALSE), races!E:F, 2, FALSE), "")</f>
        <v>Albert Park Grand Prix Circuit</v>
      </c>
    </row>
    <row r="9809" spans="1:26" x14ac:dyDescent="0.2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5</v>
      </c>
      <c r="H9809" t="s">
        <v>2954</v>
      </c>
      <c r="I9809">
        <v>15</v>
      </c>
      <c r="J9809">
        <v>0</v>
      </c>
      <c r="K9809">
        <v>61</v>
      </c>
      <c r="L9809" t="s">
        <v>15</v>
      </c>
      <c r="M9809" t="s">
        <v>15</v>
      </c>
      <c r="N9809" t="s">
        <v>15</v>
      </c>
      <c r="O9809" t="s">
        <v>15</v>
      </c>
      <c r="P9809" t="s">
        <v>15</v>
      </c>
      <c r="Q9809" t="s">
        <v>15</v>
      </c>
      <c r="R9809">
        <v>62</v>
      </c>
      <c r="S9809" t="str">
        <f>_xlfn.XLOOKUP(R9809,status!$A$2:$A$140,status!$B$2:$B$140)</f>
        <v>Not classified</v>
      </c>
      <c r="T9809" t="str">
        <f>_xlfn.XLOOKUP(C9809,drivers!$A$2:$A$858,drivers!$D$2:$D$858)</f>
        <v>Allen</v>
      </c>
      <c r="U9809" t="str">
        <f>_xlfn.XLOOKUP(C9809,drivers!$A$2:$A$858,drivers!$E$2:$E$858)</f>
        <v>Berg</v>
      </c>
      <c r="V9809" t="str">
        <f>_xlfn.XLOOKUP(D9809,drivers!$A$2:$A$858,drivers!$G$2:$G$858)</f>
        <v>Italian</v>
      </c>
      <c r="W9809" t="str">
        <f>_xlfn.XLOOKUP(B9809,races!$A$2:$A$1102,races!$E$2:$E$1102)</f>
        <v>Australian Grand Prix</v>
      </c>
      <c r="X9809">
        <f>_xlfn.XLOOKUP(B9809,races!$A$2:$A$1102,races!$B$2:$B$1102)</f>
        <v>1986</v>
      </c>
      <c r="Y9809" t="str">
        <f>_xlfn.XLOOKUP(D9809,constructors!A$2:A$212, constructors!$C$2:$C$212)</f>
        <v>Osella</v>
      </c>
      <c r="Z9809" t="str">
        <f>IFERROR(VLOOKUP(VLOOKUP(B9809, races!A:E, 5, FALSE), races!E:F, 2, FALSE), "")</f>
        <v>Albert Park Grand Prix Circuit</v>
      </c>
    </row>
    <row r="9810" spans="1:26" x14ac:dyDescent="0.2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5</v>
      </c>
      <c r="H9810" t="s">
        <v>2841</v>
      </c>
      <c r="I9810">
        <v>16</v>
      </c>
      <c r="J9810">
        <v>0</v>
      </c>
      <c r="K9810">
        <v>57</v>
      </c>
      <c r="L9810" t="s">
        <v>15</v>
      </c>
      <c r="M9810" t="s">
        <v>15</v>
      </c>
      <c r="N9810" t="s">
        <v>15</v>
      </c>
      <c r="O9810" t="s">
        <v>15</v>
      </c>
      <c r="P9810" t="s">
        <v>15</v>
      </c>
      <c r="Q9810" t="s">
        <v>15</v>
      </c>
      <c r="R9810">
        <v>23</v>
      </c>
      <c r="S9810" t="str">
        <f>_xlfn.XLOOKUP(R9810,status!$A$2:$A$140,status!$B$2:$B$140)</f>
        <v>Brakes</v>
      </c>
      <c r="T9810" t="str">
        <f>_xlfn.XLOOKUP(C9810,drivers!$A$2:$A$858,drivers!$D$2:$D$858)</f>
        <v>Derek</v>
      </c>
      <c r="U9810" t="str">
        <f>_xlfn.XLOOKUP(C9810,drivers!$A$2:$A$858,drivers!$E$2:$E$858)</f>
        <v>Warwick</v>
      </c>
      <c r="V9810" t="str">
        <f>_xlfn.XLOOKUP(D9810,drivers!$A$2:$A$858,drivers!$G$2:$G$858)</f>
        <v>Japanese</v>
      </c>
      <c r="W9810" t="str">
        <f>_xlfn.XLOOKUP(B9810,races!$A$2:$A$1102,races!$E$2:$E$1102)</f>
        <v>Australian Grand Prix</v>
      </c>
      <c r="X9810">
        <f>_xlfn.XLOOKUP(B9810,races!$A$2:$A$1102,races!$B$2:$B$1102)</f>
        <v>1986</v>
      </c>
      <c r="Y9810" t="str">
        <f>_xlfn.XLOOKUP(D9810,constructors!A$2:A$212, constructors!$C$2:$C$212)</f>
        <v>Brabham</v>
      </c>
      <c r="Z9810" t="str">
        <f>IFERROR(VLOOKUP(VLOOKUP(B9810, races!A:E, 5, FALSE), races!E:F, 2, FALSE), "")</f>
        <v>Albert Park Grand Prix Circuit</v>
      </c>
    </row>
    <row r="9811" spans="1:26" x14ac:dyDescent="0.2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5</v>
      </c>
      <c r="H9811" t="s">
        <v>2841</v>
      </c>
      <c r="I9811">
        <v>17</v>
      </c>
      <c r="J9811">
        <v>0</v>
      </c>
      <c r="K9811">
        <v>52</v>
      </c>
      <c r="L9811" t="s">
        <v>15</v>
      </c>
      <c r="M9811" t="s">
        <v>15</v>
      </c>
      <c r="N9811" t="s">
        <v>15</v>
      </c>
      <c r="O9811" t="s">
        <v>15</v>
      </c>
      <c r="P9811" t="s">
        <v>15</v>
      </c>
      <c r="Q9811" t="s">
        <v>15</v>
      </c>
      <c r="R9811">
        <v>5</v>
      </c>
      <c r="S9811" t="str">
        <f>_xlfn.XLOOKUP(R9811,status!$A$2:$A$140,status!$B$2:$B$140)</f>
        <v>Engine</v>
      </c>
      <c r="T9811" t="str">
        <f>_xlfn.XLOOKUP(C9811,drivers!$A$2:$A$858,drivers!$D$2:$D$858)</f>
        <v>Christian</v>
      </c>
      <c r="U9811" t="str">
        <f>_xlfn.XLOOKUP(C9811,drivers!$A$2:$A$858,drivers!$E$2:$E$858)</f>
        <v>Danner</v>
      </c>
      <c r="V9811" t="str">
        <f>_xlfn.XLOOKUP(D9811,drivers!$A$2:$A$858,drivers!$G$2:$G$858)</f>
        <v>Italian</v>
      </c>
      <c r="W9811" t="str">
        <f>_xlfn.XLOOKUP(B9811,races!$A$2:$A$1102,races!$E$2:$E$1102)</f>
        <v>Australian Grand Prix</v>
      </c>
      <c r="X9811">
        <f>_xlfn.XLOOKUP(B9811,races!$A$2:$A$1102,races!$B$2:$B$1102)</f>
        <v>1986</v>
      </c>
      <c r="Y9811" t="str">
        <f>_xlfn.XLOOKUP(D9811,constructors!A$2:A$212, constructors!$C$2:$C$212)</f>
        <v>Arrows</v>
      </c>
      <c r="Z9811" t="str">
        <f>IFERROR(VLOOKUP(VLOOKUP(B9811, races!A:E, 5, FALSE), races!E:F, 2, FALSE), "")</f>
        <v>Albert Park Grand Prix Circuit</v>
      </c>
    </row>
    <row r="9812" spans="1:26" x14ac:dyDescent="0.2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5</v>
      </c>
      <c r="H9812" t="s">
        <v>2841</v>
      </c>
      <c r="I9812">
        <v>18</v>
      </c>
      <c r="J9812">
        <v>0</v>
      </c>
      <c r="K9812">
        <v>50</v>
      </c>
      <c r="L9812" t="s">
        <v>15</v>
      </c>
      <c r="M9812" t="s">
        <v>15</v>
      </c>
      <c r="N9812" t="s">
        <v>15</v>
      </c>
      <c r="O9812" t="s">
        <v>15</v>
      </c>
      <c r="P9812" t="s">
        <v>15</v>
      </c>
      <c r="Q9812" t="s">
        <v>15</v>
      </c>
      <c r="R9812">
        <v>5</v>
      </c>
      <c r="S9812" t="str">
        <f>_xlfn.XLOOKUP(R9812,status!$A$2:$A$140,status!$B$2:$B$140)</f>
        <v>Engine</v>
      </c>
      <c r="T9812" t="str">
        <f>_xlfn.XLOOKUP(C9812,drivers!$A$2:$A$858,drivers!$D$2:$D$858)</f>
        <v>Thierry</v>
      </c>
      <c r="U9812" t="str">
        <f>_xlfn.XLOOKUP(C9812,drivers!$A$2:$A$858,drivers!$E$2:$E$858)</f>
        <v>Boutsen</v>
      </c>
      <c r="V9812" t="str">
        <f>_xlfn.XLOOKUP(D9812,drivers!$A$2:$A$858,drivers!$G$2:$G$858)</f>
        <v>Italian</v>
      </c>
      <c r="W9812" t="str">
        <f>_xlfn.XLOOKUP(B9812,races!$A$2:$A$1102,races!$E$2:$E$1102)</f>
        <v>Australian Grand Prix</v>
      </c>
      <c r="X9812">
        <f>_xlfn.XLOOKUP(B9812,races!$A$2:$A$1102,races!$B$2:$B$1102)</f>
        <v>1986</v>
      </c>
      <c r="Y9812" t="str">
        <f>_xlfn.XLOOKUP(D9812,constructors!A$2:A$212, constructors!$C$2:$C$212)</f>
        <v>Arrows</v>
      </c>
      <c r="Z9812" t="str">
        <f>IFERROR(VLOOKUP(VLOOKUP(B9812, races!A:E, 5, FALSE), races!E:F, 2, FALSE), "")</f>
        <v>Albert Park Grand Prix Circuit</v>
      </c>
    </row>
    <row r="9813" spans="1:26" x14ac:dyDescent="0.2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5</v>
      </c>
      <c r="H9813" t="s">
        <v>2841</v>
      </c>
      <c r="I9813">
        <v>19</v>
      </c>
      <c r="J9813">
        <v>0</v>
      </c>
      <c r="K9813">
        <v>43</v>
      </c>
      <c r="L9813" t="s">
        <v>15</v>
      </c>
      <c r="M9813" t="s">
        <v>15</v>
      </c>
      <c r="N9813" t="s">
        <v>15</v>
      </c>
      <c r="O9813" t="s">
        <v>15</v>
      </c>
      <c r="P9813" t="s">
        <v>15</v>
      </c>
      <c r="Q9813" t="s">
        <v>15</v>
      </c>
      <c r="R9813">
        <v>5</v>
      </c>
      <c r="S9813" t="str">
        <f>_xlfn.XLOOKUP(R9813,status!$A$2:$A$140,status!$B$2:$B$140)</f>
        <v>Engine</v>
      </c>
      <c r="T9813" t="str">
        <f>_xlfn.XLOOKUP(C9813,drivers!$A$2:$A$858,drivers!$D$2:$D$858)</f>
        <v>Ayrton</v>
      </c>
      <c r="U9813" t="str">
        <f>_xlfn.XLOOKUP(C9813,drivers!$A$2:$A$858,drivers!$E$2:$E$858)</f>
        <v>Senna</v>
      </c>
      <c r="V9813" t="str">
        <f>_xlfn.XLOOKUP(D9813,drivers!$A$2:$A$858,drivers!$G$2:$G$858)</f>
        <v>Austrian</v>
      </c>
      <c r="W9813" t="str">
        <f>_xlfn.XLOOKUP(B9813,races!$A$2:$A$1102,races!$E$2:$E$1102)</f>
        <v>Australian Grand Prix</v>
      </c>
      <c r="X9813">
        <f>_xlfn.XLOOKUP(B9813,races!$A$2:$A$1102,races!$B$2:$B$1102)</f>
        <v>1986</v>
      </c>
      <c r="Y9813" t="str">
        <f>_xlfn.XLOOKUP(D9813,constructors!A$2:A$212, constructors!$C$2:$C$212)</f>
        <v>Team Lotus</v>
      </c>
      <c r="Z9813" t="str">
        <f>IFERROR(VLOOKUP(VLOOKUP(B9813, races!A:E, 5, FALSE), races!E:F, 2, FALSE), "")</f>
        <v>Albert Park Grand Prix Circuit</v>
      </c>
    </row>
    <row r="9814" spans="1:26" x14ac:dyDescent="0.2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5</v>
      </c>
      <c r="H9814" t="s">
        <v>2841</v>
      </c>
      <c r="I9814">
        <v>20</v>
      </c>
      <c r="J9814">
        <v>0</v>
      </c>
      <c r="K9814">
        <v>40</v>
      </c>
      <c r="L9814" t="s">
        <v>15</v>
      </c>
      <c r="M9814" t="s">
        <v>15</v>
      </c>
      <c r="N9814" t="s">
        <v>15</v>
      </c>
      <c r="O9814" t="s">
        <v>15</v>
      </c>
      <c r="P9814" t="s">
        <v>15</v>
      </c>
      <c r="Q9814" t="s">
        <v>15</v>
      </c>
      <c r="R9814">
        <v>26</v>
      </c>
      <c r="S9814" t="str">
        <f>_xlfn.XLOOKUP(R9814,status!$A$2:$A$140,status!$B$2:$B$140)</f>
        <v>Mechanical</v>
      </c>
      <c r="T9814" t="str">
        <f>_xlfn.XLOOKUP(C9814,drivers!$A$2:$A$858,drivers!$D$2:$D$858)</f>
        <v>Andrea</v>
      </c>
      <c r="U9814" t="str">
        <f>_xlfn.XLOOKUP(C9814,drivers!$A$2:$A$858,drivers!$E$2:$E$858)</f>
        <v>de Cesaris</v>
      </c>
      <c r="V9814" t="str">
        <f>_xlfn.XLOOKUP(D9814,drivers!$A$2:$A$858,drivers!$G$2:$G$858)</f>
        <v>British</v>
      </c>
      <c r="W9814" t="str">
        <f>_xlfn.XLOOKUP(B9814,races!$A$2:$A$1102,races!$E$2:$E$1102)</f>
        <v>Australian Grand Prix</v>
      </c>
      <c r="X9814">
        <f>_xlfn.XLOOKUP(B9814,races!$A$2:$A$1102,races!$B$2:$B$1102)</f>
        <v>1986</v>
      </c>
      <c r="Y9814" t="str">
        <f>_xlfn.XLOOKUP(D9814,constructors!A$2:A$212, constructors!$C$2:$C$212)</f>
        <v>Minardi</v>
      </c>
      <c r="Z9814" t="str">
        <f>IFERROR(VLOOKUP(VLOOKUP(B9814, races!A:E, 5, FALSE), races!E:F, 2, FALSE), "")</f>
        <v>Albert Park Grand Prix Circuit</v>
      </c>
    </row>
    <row r="9815" spans="1:26" x14ac:dyDescent="0.2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5</v>
      </c>
      <c r="H9815" t="s">
        <v>2841</v>
      </c>
      <c r="I9815">
        <v>21</v>
      </c>
      <c r="J9815">
        <v>0</v>
      </c>
      <c r="K9815">
        <v>40</v>
      </c>
      <c r="L9815" t="s">
        <v>15</v>
      </c>
      <c r="M9815" t="s">
        <v>15</v>
      </c>
      <c r="N9815" t="s">
        <v>15</v>
      </c>
      <c r="O9815" t="s">
        <v>15</v>
      </c>
      <c r="P9815" t="s">
        <v>15</v>
      </c>
      <c r="Q9815" t="s">
        <v>15</v>
      </c>
      <c r="R9815">
        <v>5</v>
      </c>
      <c r="S9815" t="str">
        <f>_xlfn.XLOOKUP(R9815,status!$A$2:$A$140,status!$B$2:$B$140)</f>
        <v>Engine</v>
      </c>
      <c r="T9815" t="str">
        <f>_xlfn.XLOOKUP(C9815,drivers!$A$2:$A$858,drivers!$D$2:$D$858)</f>
        <v>Gerhard</v>
      </c>
      <c r="U9815" t="str">
        <f>_xlfn.XLOOKUP(C9815,drivers!$A$2:$A$858,drivers!$E$2:$E$858)</f>
        <v>Berger</v>
      </c>
      <c r="V9815" t="str">
        <f>_xlfn.XLOOKUP(D9815,drivers!$A$2:$A$858,drivers!$G$2:$G$858)</f>
        <v>Brazilian</v>
      </c>
      <c r="W9815" t="str">
        <f>_xlfn.XLOOKUP(B9815,races!$A$2:$A$1102,races!$E$2:$E$1102)</f>
        <v>Australian Grand Prix</v>
      </c>
      <c r="X9815">
        <f>_xlfn.XLOOKUP(B9815,races!$A$2:$A$1102,races!$B$2:$B$1102)</f>
        <v>1986</v>
      </c>
      <c r="Y9815" t="str">
        <f>_xlfn.XLOOKUP(D9815,constructors!A$2:A$212, constructors!$C$2:$C$212)</f>
        <v>Benetton</v>
      </c>
      <c r="Z9815" t="str">
        <f>IFERROR(VLOOKUP(VLOOKUP(B9815, races!A:E, 5, FALSE), races!E:F, 2, FALSE), "")</f>
        <v>Albert Park Grand Prix Circuit</v>
      </c>
    </row>
    <row r="9816" spans="1:26" x14ac:dyDescent="0.2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5</v>
      </c>
      <c r="H9816" t="s">
        <v>2841</v>
      </c>
      <c r="I9816">
        <v>22</v>
      </c>
      <c r="J9816">
        <v>0</v>
      </c>
      <c r="K9816">
        <v>29</v>
      </c>
      <c r="L9816" t="s">
        <v>15</v>
      </c>
      <c r="M9816" t="s">
        <v>15</v>
      </c>
      <c r="N9816" t="s">
        <v>15</v>
      </c>
      <c r="O9816" t="s">
        <v>15</v>
      </c>
      <c r="P9816" t="s">
        <v>15</v>
      </c>
      <c r="Q9816" t="s">
        <v>15</v>
      </c>
      <c r="R9816">
        <v>22</v>
      </c>
      <c r="S9816" t="str">
        <f>_xlfn.XLOOKUP(R9816,status!$A$2:$A$140,status!$B$2:$B$140)</f>
        <v>Suspension</v>
      </c>
      <c r="T9816" t="str">
        <f>_xlfn.XLOOKUP(C9816,drivers!$A$2:$A$858,drivers!$D$2:$D$858)</f>
        <v>Huub</v>
      </c>
      <c r="U9816" t="str">
        <f>_xlfn.XLOOKUP(C9816,drivers!$A$2:$A$858,drivers!$E$2:$E$858)</f>
        <v>Rothengatter</v>
      </c>
      <c r="V9816" t="str">
        <f>_xlfn.XLOOKUP(D9816,drivers!$A$2:$A$858,drivers!$G$2:$G$858)</f>
        <v>German</v>
      </c>
      <c r="W9816" t="str">
        <f>_xlfn.XLOOKUP(B9816,races!$A$2:$A$1102,races!$E$2:$E$1102)</f>
        <v>Australian Grand Prix</v>
      </c>
      <c r="X9816">
        <f>_xlfn.XLOOKUP(B9816,races!$A$2:$A$1102,races!$B$2:$B$1102)</f>
        <v>1986</v>
      </c>
      <c r="Y9816" t="str">
        <f>_xlfn.XLOOKUP(D9816,constructors!A$2:A$212, constructors!$C$2:$C$212)</f>
        <v>Zakspeed</v>
      </c>
      <c r="Z9816" t="str">
        <f>IFERROR(VLOOKUP(VLOOKUP(B9816, races!A:E, 5, FALSE), races!E:F, 2, FALSE), "")</f>
        <v>Albert Park Grand Prix Circuit</v>
      </c>
    </row>
    <row r="9817" spans="1:26" x14ac:dyDescent="0.2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5</v>
      </c>
      <c r="H9817" t="s">
        <v>2841</v>
      </c>
      <c r="I9817">
        <v>23</v>
      </c>
      <c r="J9817">
        <v>0</v>
      </c>
      <c r="K9817">
        <v>16</v>
      </c>
      <c r="L9817" t="s">
        <v>15</v>
      </c>
      <c r="M9817" t="s">
        <v>15</v>
      </c>
      <c r="N9817" t="s">
        <v>15</v>
      </c>
      <c r="O9817" t="s">
        <v>15</v>
      </c>
      <c r="P9817" t="s">
        <v>15</v>
      </c>
      <c r="Q9817" t="s">
        <v>15</v>
      </c>
      <c r="R9817">
        <v>5</v>
      </c>
      <c r="S9817" t="str">
        <f>_xlfn.XLOOKUP(R9817,status!$A$2:$A$140,status!$B$2:$B$140)</f>
        <v>Engine</v>
      </c>
      <c r="T9817" t="str">
        <f>_xlfn.XLOOKUP(C9817,drivers!$A$2:$A$858,drivers!$D$2:$D$858)</f>
        <v>Alan</v>
      </c>
      <c r="U9817" t="str">
        <f>_xlfn.XLOOKUP(C9817,drivers!$A$2:$A$858,drivers!$E$2:$E$858)</f>
        <v>Jones</v>
      </c>
      <c r="V9817" t="str">
        <f>_xlfn.XLOOKUP(D9817,drivers!$A$2:$A$858,drivers!$G$2:$G$858)</f>
        <v>American</v>
      </c>
      <c r="W9817" t="str">
        <f>_xlfn.XLOOKUP(B9817,races!$A$2:$A$1102,races!$E$2:$E$1102)</f>
        <v>Australian Grand Prix</v>
      </c>
      <c r="X9817">
        <f>_xlfn.XLOOKUP(B9817,races!$A$2:$A$1102,races!$B$2:$B$1102)</f>
        <v>1986</v>
      </c>
      <c r="Y9817" t="str">
        <f>_xlfn.XLOOKUP(D9817,constructors!A$2:A$212, constructors!$C$2:$C$212)</f>
        <v>Lola</v>
      </c>
      <c r="Z9817" t="str">
        <f>IFERROR(VLOOKUP(VLOOKUP(B9817, races!A:E, 5, FALSE), races!E:F, 2, FALSE), "")</f>
        <v>Albert Park Grand Prix Circuit</v>
      </c>
    </row>
    <row r="9818" spans="1:26" x14ac:dyDescent="0.2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5</v>
      </c>
      <c r="H9818" t="s">
        <v>2841</v>
      </c>
      <c r="I9818">
        <v>24</v>
      </c>
      <c r="J9818">
        <v>0</v>
      </c>
      <c r="K9818">
        <v>10</v>
      </c>
      <c r="L9818" t="s">
        <v>15</v>
      </c>
      <c r="M9818" t="s">
        <v>15</v>
      </c>
      <c r="N9818" t="s">
        <v>15</v>
      </c>
      <c r="O9818" t="s">
        <v>15</v>
      </c>
      <c r="P9818" t="s">
        <v>15</v>
      </c>
      <c r="Q9818" t="s">
        <v>15</v>
      </c>
      <c r="R9818">
        <v>3</v>
      </c>
      <c r="S9818" t="str">
        <f>_xlfn.XLOOKUP(R9818,status!$A$2:$A$140,status!$B$2:$B$140)</f>
        <v>Accident</v>
      </c>
      <c r="T9818" t="str">
        <f>_xlfn.XLOOKUP(C9818,drivers!$A$2:$A$858,drivers!$D$2:$D$858)</f>
        <v>Alessandro</v>
      </c>
      <c r="U9818" t="str">
        <f>_xlfn.XLOOKUP(C9818,drivers!$A$2:$A$858,drivers!$E$2:$E$858)</f>
        <v>Nannini</v>
      </c>
      <c r="V9818" t="str">
        <f>_xlfn.XLOOKUP(D9818,drivers!$A$2:$A$858,drivers!$G$2:$G$858)</f>
        <v>British</v>
      </c>
      <c r="W9818" t="str">
        <f>_xlfn.XLOOKUP(B9818,races!$A$2:$A$1102,races!$E$2:$E$1102)</f>
        <v>Australian Grand Prix</v>
      </c>
      <c r="X9818">
        <f>_xlfn.XLOOKUP(B9818,races!$A$2:$A$1102,races!$B$2:$B$1102)</f>
        <v>1986</v>
      </c>
      <c r="Y9818" t="str">
        <f>_xlfn.XLOOKUP(D9818,constructors!A$2:A$212, constructors!$C$2:$C$212)</f>
        <v>Minardi</v>
      </c>
      <c r="Z9818" t="str">
        <f>IFERROR(VLOOKUP(VLOOKUP(B9818, races!A:E, 5, FALSE), races!E:F, 2, FALSE), "")</f>
        <v>Albert Park Grand Prix Circuit</v>
      </c>
    </row>
    <row r="9819" spans="1:26" x14ac:dyDescent="0.2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5</v>
      </c>
      <c r="H9819" t="s">
        <v>2841</v>
      </c>
      <c r="I9819">
        <v>25</v>
      </c>
      <c r="J9819">
        <v>0</v>
      </c>
      <c r="K9819">
        <v>2</v>
      </c>
      <c r="L9819" t="s">
        <v>15</v>
      </c>
      <c r="M9819" t="s">
        <v>15</v>
      </c>
      <c r="N9819" t="s">
        <v>15</v>
      </c>
      <c r="O9819" t="s">
        <v>15</v>
      </c>
      <c r="P9819" t="s">
        <v>15</v>
      </c>
      <c r="Q9819" t="s">
        <v>15</v>
      </c>
      <c r="R9819">
        <v>7</v>
      </c>
      <c r="S9819" t="str">
        <f>_xlfn.XLOOKUP(R9819,status!$A$2:$A$140,status!$B$2:$B$140)</f>
        <v>Transmission</v>
      </c>
      <c r="T9819" t="str">
        <f>_xlfn.XLOOKUP(C9819,drivers!$A$2:$A$858,drivers!$D$2:$D$858)</f>
        <v>Piercarlo</v>
      </c>
      <c r="U9819" t="str">
        <f>_xlfn.XLOOKUP(C9819,drivers!$A$2:$A$858,drivers!$E$2:$E$858)</f>
        <v>Ghinzani</v>
      </c>
      <c r="V9819" t="str">
        <f>_xlfn.XLOOKUP(D9819,drivers!$A$2:$A$858,drivers!$G$2:$G$858)</f>
        <v>Italian</v>
      </c>
      <c r="W9819" t="str">
        <f>_xlfn.XLOOKUP(B9819,races!$A$2:$A$1102,races!$E$2:$E$1102)</f>
        <v>Australian Grand Prix</v>
      </c>
      <c r="X9819">
        <f>_xlfn.XLOOKUP(B9819,races!$A$2:$A$1102,races!$B$2:$B$1102)</f>
        <v>1986</v>
      </c>
      <c r="Y9819" t="str">
        <f>_xlfn.XLOOKUP(D9819,constructors!A$2:A$212, constructors!$C$2:$C$212)</f>
        <v>Osella</v>
      </c>
      <c r="Z9819" t="str">
        <f>IFERROR(VLOOKUP(VLOOKUP(B9819, races!A:E, 5, FALSE), races!E:F, 2, FALSE), "")</f>
        <v>Albert Park Grand Prix Circuit</v>
      </c>
    </row>
    <row r="9820" spans="1:26" x14ac:dyDescent="0.2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5</v>
      </c>
      <c r="H9820" t="s">
        <v>2841</v>
      </c>
      <c r="I9820">
        <v>26</v>
      </c>
      <c r="J9820">
        <v>0</v>
      </c>
      <c r="K9820">
        <v>0</v>
      </c>
      <c r="L9820" t="s">
        <v>15</v>
      </c>
      <c r="M9820" t="s">
        <v>15</v>
      </c>
      <c r="N9820" t="s">
        <v>15</v>
      </c>
      <c r="O9820" t="s">
        <v>15</v>
      </c>
      <c r="P9820" t="s">
        <v>15</v>
      </c>
      <c r="Q9820" t="s">
        <v>15</v>
      </c>
      <c r="R9820">
        <v>3</v>
      </c>
      <c r="S9820" t="str">
        <f>_xlfn.XLOOKUP(R9820,status!$A$2:$A$140,status!$B$2:$B$140)</f>
        <v>Accident</v>
      </c>
      <c r="T9820" t="str">
        <f>_xlfn.XLOOKUP(C9820,drivers!$A$2:$A$858,drivers!$D$2:$D$858)</f>
        <v>Michele</v>
      </c>
      <c r="U9820" t="str">
        <f>_xlfn.XLOOKUP(C9820,drivers!$A$2:$A$858,drivers!$E$2:$E$858)</f>
        <v>Alboreto</v>
      </c>
      <c r="V9820" t="str">
        <f>_xlfn.XLOOKUP(D9820,drivers!$A$2:$A$858,drivers!$G$2:$G$858)</f>
        <v>Japanese</v>
      </c>
      <c r="W9820" t="str">
        <f>_xlfn.XLOOKUP(B9820,races!$A$2:$A$1102,races!$E$2:$E$1102)</f>
        <v>Australian Grand Prix</v>
      </c>
      <c r="X9820">
        <f>_xlfn.XLOOKUP(B9820,races!$A$2:$A$1102,races!$B$2:$B$1102)</f>
        <v>1986</v>
      </c>
      <c r="Y9820" t="str">
        <f>_xlfn.XLOOKUP(D9820,constructors!A$2:A$212, constructors!$C$2:$C$212)</f>
        <v>Ferrari</v>
      </c>
      <c r="Z9820" t="str">
        <f>IFERROR(VLOOKUP(VLOOKUP(B9820, races!A:E, 5, FALSE), races!E:F, 2, FALSE), "")</f>
        <v>Albert Park Grand Prix Circuit</v>
      </c>
    </row>
    <row r="9821" spans="1:26" x14ac:dyDescent="0.2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>
        <v>1</v>
      </c>
      <c r="I9821">
        <v>1</v>
      </c>
      <c r="J9821">
        <v>9</v>
      </c>
      <c r="K9821">
        <v>61</v>
      </c>
      <c r="L9821" s="2">
        <v>7.044114583333333E-2</v>
      </c>
      <c r="M9821">
        <v>6086115</v>
      </c>
      <c r="N9821" t="s">
        <v>15</v>
      </c>
      <c r="O9821" t="s">
        <v>15</v>
      </c>
      <c r="P9821" t="s">
        <v>15</v>
      </c>
      <c r="Q9821" t="s">
        <v>15</v>
      </c>
      <c r="R9821">
        <v>1</v>
      </c>
      <c r="S9821" t="str">
        <f>_xlfn.XLOOKUP(R9821,status!$A$2:$A$140,status!$B$2:$B$140)</f>
        <v>Finished</v>
      </c>
      <c r="T9821" t="str">
        <f>_xlfn.XLOOKUP(C9821,drivers!$A$2:$A$858,drivers!$D$2:$D$858)</f>
        <v>Alain</v>
      </c>
      <c r="U9821" t="str">
        <f>_xlfn.XLOOKUP(C9821,drivers!$A$2:$A$858,drivers!$E$2:$E$858)</f>
        <v>Prost</v>
      </c>
      <c r="V9821" t="str">
        <f>_xlfn.XLOOKUP(D9821,drivers!$A$2:$A$858,drivers!$G$2:$G$858)</f>
        <v>British</v>
      </c>
      <c r="W9821" t="str">
        <f>_xlfn.XLOOKUP(B9821,races!$A$2:$A$1102,races!$E$2:$E$1102)</f>
        <v>Brazilian Grand Prix</v>
      </c>
      <c r="X9821">
        <f>_xlfn.XLOOKUP(B9821,races!$A$2:$A$1102,races!$B$2:$B$1102)</f>
        <v>1985</v>
      </c>
      <c r="Y9821" t="str">
        <f>_xlfn.XLOOKUP(D9821,constructors!A$2:A$212, constructors!$C$2:$C$212)</f>
        <v>McLaren</v>
      </c>
      <c r="Z9821" t="str">
        <f>IFERROR(VLOOKUP(VLOOKUP(B9821, races!A:E, 5, FALSE), races!E:F, 2, FALSE), "")</f>
        <v>Autódromo José Carlos Pace</v>
      </c>
    </row>
    <row r="9822" spans="1:26" x14ac:dyDescent="0.2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>
        <v>2</v>
      </c>
      <c r="I9822">
        <v>2</v>
      </c>
      <c r="J9822">
        <v>6</v>
      </c>
      <c r="K9822">
        <v>61</v>
      </c>
      <c r="L9822">
        <v>3.2589999999999999</v>
      </c>
      <c r="M9822">
        <v>6089374</v>
      </c>
      <c r="N9822" t="s">
        <v>15</v>
      </c>
      <c r="O9822" t="s">
        <v>15</v>
      </c>
      <c r="P9822" t="s">
        <v>15</v>
      </c>
      <c r="Q9822" t="s">
        <v>15</v>
      </c>
      <c r="R9822">
        <v>1</v>
      </c>
      <c r="S9822" t="str">
        <f>_xlfn.XLOOKUP(R9822,status!$A$2:$A$140,status!$B$2:$B$140)</f>
        <v>Finished</v>
      </c>
      <c r="T9822" t="str">
        <f>_xlfn.XLOOKUP(C9822,drivers!$A$2:$A$858,drivers!$D$2:$D$858)</f>
        <v>Michele</v>
      </c>
      <c r="U9822" t="str">
        <f>_xlfn.XLOOKUP(C9822,drivers!$A$2:$A$858,drivers!$E$2:$E$858)</f>
        <v>Alboreto</v>
      </c>
      <c r="V9822" t="str">
        <f>_xlfn.XLOOKUP(D9822,drivers!$A$2:$A$858,drivers!$G$2:$G$858)</f>
        <v>Japanese</v>
      </c>
      <c r="W9822" t="str">
        <f>_xlfn.XLOOKUP(B9822,races!$A$2:$A$1102,races!$E$2:$E$1102)</f>
        <v>Brazilian Grand Prix</v>
      </c>
      <c r="X9822">
        <f>_xlfn.XLOOKUP(B9822,races!$A$2:$A$1102,races!$B$2:$B$1102)</f>
        <v>1985</v>
      </c>
      <c r="Y9822" t="str">
        <f>_xlfn.XLOOKUP(D9822,constructors!A$2:A$212, constructors!$C$2:$C$212)</f>
        <v>Ferrari</v>
      </c>
      <c r="Z9822" t="str">
        <f>IFERROR(VLOOKUP(VLOOKUP(B9822, races!A:E, 5, FALSE), races!E:F, 2, FALSE), "")</f>
        <v>Autódromo José Carlos Pace</v>
      </c>
    </row>
    <row r="9823" spans="1:26" x14ac:dyDescent="0.2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>
        <v>3</v>
      </c>
      <c r="I9823">
        <v>3</v>
      </c>
      <c r="J9823">
        <v>4</v>
      </c>
      <c r="K9823">
        <v>60</v>
      </c>
      <c r="L9823" t="s">
        <v>15</v>
      </c>
      <c r="M9823" t="s">
        <v>15</v>
      </c>
      <c r="N9823" t="s">
        <v>15</v>
      </c>
      <c r="O9823" t="s">
        <v>15</v>
      </c>
      <c r="P9823" t="s">
        <v>15</v>
      </c>
      <c r="Q9823" t="s">
        <v>15</v>
      </c>
      <c r="R9823">
        <v>11</v>
      </c>
      <c r="S9823" t="str">
        <f>_xlfn.XLOOKUP(R9823,status!$A$2:$A$140,status!$B$2:$B$140)</f>
        <v>+1 Lap</v>
      </c>
      <c r="T9823" t="str">
        <f>_xlfn.XLOOKUP(C9823,drivers!$A$2:$A$858,drivers!$D$2:$D$858)</f>
        <v>Elio</v>
      </c>
      <c r="U9823" t="str">
        <f>_xlfn.XLOOKUP(C9823,drivers!$A$2:$A$858,drivers!$E$2:$E$858)</f>
        <v>de Angelis</v>
      </c>
      <c r="V9823" t="str">
        <f>_xlfn.XLOOKUP(D9823,drivers!$A$2:$A$858,drivers!$G$2:$G$858)</f>
        <v>Austrian</v>
      </c>
      <c r="W9823" t="str">
        <f>_xlfn.XLOOKUP(B9823,races!$A$2:$A$1102,races!$E$2:$E$1102)</f>
        <v>Brazilian Grand Prix</v>
      </c>
      <c r="X9823">
        <f>_xlfn.XLOOKUP(B9823,races!$A$2:$A$1102,races!$B$2:$B$1102)</f>
        <v>1985</v>
      </c>
      <c r="Y9823" t="str">
        <f>_xlfn.XLOOKUP(D9823,constructors!A$2:A$212, constructors!$C$2:$C$212)</f>
        <v>Team Lotus</v>
      </c>
      <c r="Z9823" t="str">
        <f>IFERROR(VLOOKUP(VLOOKUP(B9823, races!A:E, 5, FALSE), races!E:F, 2, FALSE), "")</f>
        <v>Autódromo José Carlos Pace</v>
      </c>
    </row>
    <row r="9824" spans="1:26" x14ac:dyDescent="0.2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>
        <v>4</v>
      </c>
      <c r="I9824">
        <v>4</v>
      </c>
      <c r="J9824">
        <v>3</v>
      </c>
      <c r="K9824">
        <v>59</v>
      </c>
      <c r="L9824" t="s">
        <v>15</v>
      </c>
      <c r="M9824" t="s">
        <v>15</v>
      </c>
      <c r="N9824" t="s">
        <v>15</v>
      </c>
      <c r="O9824" t="s">
        <v>15</v>
      </c>
      <c r="P9824" t="s">
        <v>15</v>
      </c>
      <c r="Q9824" t="s">
        <v>15</v>
      </c>
      <c r="R9824">
        <v>12</v>
      </c>
      <c r="S9824" t="str">
        <f>_xlfn.XLOOKUP(R9824,status!$A$2:$A$140,status!$B$2:$B$140)</f>
        <v>+2 Laps</v>
      </c>
      <c r="T9824" t="str">
        <f>_xlfn.XLOOKUP(C9824,drivers!$A$2:$A$858,drivers!$D$2:$D$858)</f>
        <v>Rene</v>
      </c>
      <c r="U9824" t="str">
        <f>_xlfn.XLOOKUP(C9824,drivers!$A$2:$A$858,drivers!$E$2:$E$858)</f>
        <v>Arnoux</v>
      </c>
      <c r="V9824" t="str">
        <f>_xlfn.XLOOKUP(D9824,drivers!$A$2:$A$858,drivers!$G$2:$G$858)</f>
        <v>Japanese</v>
      </c>
      <c r="W9824" t="str">
        <f>_xlfn.XLOOKUP(B9824,races!$A$2:$A$1102,races!$E$2:$E$1102)</f>
        <v>Brazilian Grand Prix</v>
      </c>
      <c r="X9824">
        <f>_xlfn.XLOOKUP(B9824,races!$A$2:$A$1102,races!$B$2:$B$1102)</f>
        <v>1985</v>
      </c>
      <c r="Y9824" t="str">
        <f>_xlfn.XLOOKUP(D9824,constructors!A$2:A$212, constructors!$C$2:$C$212)</f>
        <v>Ferrari</v>
      </c>
      <c r="Z9824" t="str">
        <f>IFERROR(VLOOKUP(VLOOKUP(B9824, races!A:E, 5, FALSE), races!E:F, 2, FALSE), "")</f>
        <v>Autódromo José Carlos Pace</v>
      </c>
    </row>
    <row r="9825" spans="1:26" x14ac:dyDescent="0.2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>
        <v>5</v>
      </c>
      <c r="I9825">
        <v>5</v>
      </c>
      <c r="J9825">
        <v>2</v>
      </c>
      <c r="K9825">
        <v>59</v>
      </c>
      <c r="L9825" t="s">
        <v>15</v>
      </c>
      <c r="M9825" t="s">
        <v>15</v>
      </c>
      <c r="N9825" t="s">
        <v>15</v>
      </c>
      <c r="O9825" t="s">
        <v>15</v>
      </c>
      <c r="P9825" t="s">
        <v>15</v>
      </c>
      <c r="Q9825" t="s">
        <v>15</v>
      </c>
      <c r="R9825">
        <v>12</v>
      </c>
      <c r="S9825" t="str">
        <f>_xlfn.XLOOKUP(R9825,status!$A$2:$A$140,status!$B$2:$B$140)</f>
        <v>+2 Laps</v>
      </c>
      <c r="T9825" t="str">
        <f>_xlfn.XLOOKUP(C9825,drivers!$A$2:$A$858,drivers!$D$2:$D$858)</f>
        <v>Patrick</v>
      </c>
      <c r="U9825" t="str">
        <f>_xlfn.XLOOKUP(C9825,drivers!$A$2:$A$858,drivers!$E$2:$E$858)</f>
        <v>Tambay</v>
      </c>
      <c r="V9825" t="str">
        <f>_xlfn.XLOOKUP(D9825,drivers!$A$2:$A$858,drivers!$G$2:$G$858)</f>
        <v>Spanish</v>
      </c>
      <c r="W9825" t="str">
        <f>_xlfn.XLOOKUP(B9825,races!$A$2:$A$1102,races!$E$2:$E$1102)</f>
        <v>Brazilian Grand Prix</v>
      </c>
      <c r="X9825">
        <f>_xlfn.XLOOKUP(B9825,races!$A$2:$A$1102,races!$B$2:$B$1102)</f>
        <v>1985</v>
      </c>
      <c r="Y9825" t="str">
        <f>_xlfn.XLOOKUP(D9825,constructors!A$2:A$212, constructors!$C$2:$C$212)</f>
        <v>Renault</v>
      </c>
      <c r="Z9825" t="str">
        <f>IFERROR(VLOOKUP(VLOOKUP(B9825, races!A:E, 5, FALSE), races!E:F, 2, FALSE), "")</f>
        <v>Autódromo José Carlos Pace</v>
      </c>
    </row>
    <row r="9826" spans="1:26" x14ac:dyDescent="0.2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>
        <v>6</v>
      </c>
      <c r="I9826">
        <v>6</v>
      </c>
      <c r="J9826">
        <v>1</v>
      </c>
      <c r="K9826">
        <v>59</v>
      </c>
      <c r="L9826" t="s">
        <v>15</v>
      </c>
      <c r="M9826" t="s">
        <v>15</v>
      </c>
      <c r="N9826" t="s">
        <v>15</v>
      </c>
      <c r="O9826" t="s">
        <v>15</v>
      </c>
      <c r="P9826" t="s">
        <v>15</v>
      </c>
      <c r="Q9826" t="s">
        <v>15</v>
      </c>
      <c r="R9826">
        <v>12</v>
      </c>
      <c r="S9826" t="str">
        <f>_xlfn.XLOOKUP(R9826,status!$A$2:$A$140,status!$B$2:$B$140)</f>
        <v>+2 Laps</v>
      </c>
      <c r="T9826" t="str">
        <f>_xlfn.XLOOKUP(C9826,drivers!$A$2:$A$858,drivers!$D$2:$D$858)</f>
        <v>Jacques</v>
      </c>
      <c r="U9826" t="str">
        <f>_xlfn.XLOOKUP(C9826,drivers!$A$2:$A$858,drivers!$E$2:$E$858)</f>
        <v>Laffite</v>
      </c>
      <c r="V9826" t="str">
        <f>_xlfn.XLOOKUP(D9826,drivers!$A$2:$A$858,drivers!$G$2:$G$858)</f>
        <v>Dutch</v>
      </c>
      <c r="W9826" t="str">
        <f>_xlfn.XLOOKUP(B9826,races!$A$2:$A$1102,races!$E$2:$E$1102)</f>
        <v>Brazilian Grand Prix</v>
      </c>
      <c r="X9826">
        <f>_xlfn.XLOOKUP(B9826,races!$A$2:$A$1102,races!$B$2:$B$1102)</f>
        <v>1985</v>
      </c>
      <c r="Y9826" t="str">
        <f>_xlfn.XLOOKUP(D9826,constructors!A$2:A$212, constructors!$C$2:$C$212)</f>
        <v>Ligier</v>
      </c>
      <c r="Z9826" t="str">
        <f>IFERROR(VLOOKUP(VLOOKUP(B9826, races!A:E, 5, FALSE), races!E:F, 2, FALSE), "")</f>
        <v>Autódromo José Carlos Pace</v>
      </c>
    </row>
    <row r="9827" spans="1:26" x14ac:dyDescent="0.2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>
        <v>7</v>
      </c>
      <c r="I9827">
        <v>7</v>
      </c>
      <c r="J9827">
        <v>0</v>
      </c>
      <c r="K9827">
        <v>58</v>
      </c>
      <c r="L9827" t="s">
        <v>15</v>
      </c>
      <c r="M9827" t="s">
        <v>15</v>
      </c>
      <c r="N9827" t="s">
        <v>15</v>
      </c>
      <c r="O9827" t="s">
        <v>15</v>
      </c>
      <c r="P9827" t="s">
        <v>15</v>
      </c>
      <c r="Q9827" t="s">
        <v>15</v>
      </c>
      <c r="R9827">
        <v>13</v>
      </c>
      <c r="S9827" t="str">
        <f>_xlfn.XLOOKUP(R9827,status!$A$2:$A$140,status!$B$2:$B$140)</f>
        <v>+3 Laps</v>
      </c>
      <c r="T9827" t="str">
        <f>_xlfn.XLOOKUP(C9827,drivers!$A$2:$A$858,drivers!$D$2:$D$858)</f>
        <v>Stefan</v>
      </c>
      <c r="U9827" t="str">
        <f>_xlfn.XLOOKUP(C9827,drivers!$A$2:$A$858,drivers!$E$2:$E$858)</f>
        <v>Johansson</v>
      </c>
      <c r="V9827" t="str">
        <f>_xlfn.XLOOKUP(D9827,drivers!$A$2:$A$858,drivers!$G$2:$G$858)</f>
        <v>Austrian</v>
      </c>
      <c r="W9827" t="str">
        <f>_xlfn.XLOOKUP(B9827,races!$A$2:$A$1102,races!$E$2:$E$1102)</f>
        <v>Brazilian Grand Prix</v>
      </c>
      <c r="X9827">
        <f>_xlfn.XLOOKUP(B9827,races!$A$2:$A$1102,races!$B$2:$B$1102)</f>
        <v>1985</v>
      </c>
      <c r="Y9827" t="str">
        <f>_xlfn.XLOOKUP(D9827,constructors!A$2:A$212, constructors!$C$2:$C$212)</f>
        <v>Tyrrell</v>
      </c>
      <c r="Z9827" t="str">
        <f>IFERROR(VLOOKUP(VLOOKUP(B9827, races!A:E, 5, FALSE), races!E:F, 2, FALSE), "")</f>
        <v>Autódromo José Carlos Pace</v>
      </c>
    </row>
    <row r="9828" spans="1:26" x14ac:dyDescent="0.2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>
        <v>8</v>
      </c>
      <c r="I9828">
        <v>8</v>
      </c>
      <c r="J9828">
        <v>0</v>
      </c>
      <c r="K9828">
        <v>58</v>
      </c>
      <c r="L9828" t="s">
        <v>15</v>
      </c>
      <c r="M9828" t="s">
        <v>15</v>
      </c>
      <c r="N9828" t="s">
        <v>15</v>
      </c>
      <c r="O9828" t="s">
        <v>15</v>
      </c>
      <c r="P9828" t="s">
        <v>15</v>
      </c>
      <c r="Q9828" t="s">
        <v>15</v>
      </c>
      <c r="R9828">
        <v>13</v>
      </c>
      <c r="S9828" t="str">
        <f>_xlfn.XLOOKUP(R9828,status!$A$2:$A$140,status!$B$2:$B$140)</f>
        <v>+3 Laps</v>
      </c>
      <c r="T9828" t="str">
        <f>_xlfn.XLOOKUP(C9828,drivers!$A$2:$A$858,drivers!$D$2:$D$858)</f>
        <v>Martin</v>
      </c>
      <c r="U9828" t="str">
        <f>_xlfn.XLOOKUP(C9828,drivers!$A$2:$A$858,drivers!$E$2:$E$858)</f>
        <v>Brundle</v>
      </c>
      <c r="V9828" t="str">
        <f>_xlfn.XLOOKUP(D9828,drivers!$A$2:$A$858,drivers!$G$2:$G$858)</f>
        <v>Austrian</v>
      </c>
      <c r="W9828" t="str">
        <f>_xlfn.XLOOKUP(B9828,races!$A$2:$A$1102,races!$E$2:$E$1102)</f>
        <v>Brazilian Grand Prix</v>
      </c>
      <c r="X9828">
        <f>_xlfn.XLOOKUP(B9828,races!$A$2:$A$1102,races!$B$2:$B$1102)</f>
        <v>1985</v>
      </c>
      <c r="Y9828" t="str">
        <f>_xlfn.XLOOKUP(D9828,constructors!A$2:A$212, constructors!$C$2:$C$212)</f>
        <v>Tyrrell</v>
      </c>
      <c r="Z9828" t="str">
        <f>IFERROR(VLOOKUP(VLOOKUP(B9828, races!A:E, 5, FALSE), races!E:F, 2, FALSE), "")</f>
        <v>Autódromo José Carlos Pace</v>
      </c>
    </row>
    <row r="9829" spans="1:26" x14ac:dyDescent="0.2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>
        <v>9</v>
      </c>
      <c r="I9829">
        <v>9</v>
      </c>
      <c r="J9829">
        <v>0</v>
      </c>
      <c r="K9829">
        <v>58</v>
      </c>
      <c r="L9829" t="s">
        <v>15</v>
      </c>
      <c r="M9829" t="s">
        <v>15</v>
      </c>
      <c r="N9829" t="s">
        <v>15</v>
      </c>
      <c r="O9829" t="s">
        <v>15</v>
      </c>
      <c r="P9829" t="s">
        <v>15</v>
      </c>
      <c r="Q9829" t="s">
        <v>15</v>
      </c>
      <c r="R9829">
        <v>13</v>
      </c>
      <c r="S9829" t="str">
        <f>_xlfn.XLOOKUP(R9829,status!$A$2:$A$140,status!$B$2:$B$140)</f>
        <v>+3 Laps</v>
      </c>
      <c r="T9829" t="str">
        <f>_xlfn.XLOOKUP(C9829,drivers!$A$2:$A$858,drivers!$D$2:$D$858)</f>
        <v>Philippe</v>
      </c>
      <c r="U9829" t="str">
        <f>_xlfn.XLOOKUP(C9829,drivers!$A$2:$A$858,drivers!$E$2:$E$858)</f>
        <v>Alliot</v>
      </c>
      <c r="V9829" t="str">
        <f>_xlfn.XLOOKUP(D9829,drivers!$A$2:$A$858,drivers!$G$2:$G$858)</f>
        <v>Dutch</v>
      </c>
      <c r="W9829" t="str">
        <f>_xlfn.XLOOKUP(B9829,races!$A$2:$A$1102,races!$E$2:$E$1102)</f>
        <v>Brazilian Grand Prix</v>
      </c>
      <c r="X9829">
        <f>_xlfn.XLOOKUP(B9829,races!$A$2:$A$1102,races!$B$2:$B$1102)</f>
        <v>1985</v>
      </c>
      <c r="Y9829" t="str">
        <f>_xlfn.XLOOKUP(D9829,constructors!A$2:A$212, constructors!$C$2:$C$212)</f>
        <v>RAM</v>
      </c>
      <c r="Z9829" t="str">
        <f>IFERROR(VLOOKUP(VLOOKUP(B9829, races!A:E, 5, FALSE), races!E:F, 2, FALSE), "")</f>
        <v>Autódromo José Carlos Pace</v>
      </c>
    </row>
    <row r="9830" spans="1:26" x14ac:dyDescent="0.2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>
        <v>10</v>
      </c>
      <c r="I9830">
        <v>10</v>
      </c>
      <c r="J9830">
        <v>0</v>
      </c>
      <c r="K9830">
        <v>57</v>
      </c>
      <c r="L9830" t="s">
        <v>15</v>
      </c>
      <c r="M9830" t="s">
        <v>15</v>
      </c>
      <c r="N9830" t="s">
        <v>15</v>
      </c>
      <c r="O9830" t="s">
        <v>15</v>
      </c>
      <c r="P9830" t="s">
        <v>15</v>
      </c>
      <c r="Q9830" t="s">
        <v>15</v>
      </c>
      <c r="R9830">
        <v>14</v>
      </c>
      <c r="S9830" t="str">
        <f>_xlfn.XLOOKUP(R9830,status!$A$2:$A$140,status!$B$2:$B$140)</f>
        <v>+4 Laps</v>
      </c>
      <c r="T9830" t="str">
        <f>_xlfn.XLOOKUP(C9830,drivers!$A$2:$A$858,drivers!$D$2:$D$858)</f>
        <v>Derek</v>
      </c>
      <c r="U9830" t="str">
        <f>_xlfn.XLOOKUP(C9830,drivers!$A$2:$A$858,drivers!$E$2:$E$858)</f>
        <v>Warwick</v>
      </c>
      <c r="V9830" t="str">
        <f>_xlfn.XLOOKUP(D9830,drivers!$A$2:$A$858,drivers!$G$2:$G$858)</f>
        <v>Spanish</v>
      </c>
      <c r="W9830" t="str">
        <f>_xlfn.XLOOKUP(B9830,races!$A$2:$A$1102,races!$E$2:$E$1102)</f>
        <v>Brazilian Grand Prix</v>
      </c>
      <c r="X9830">
        <f>_xlfn.XLOOKUP(B9830,races!$A$2:$A$1102,races!$B$2:$B$1102)</f>
        <v>1985</v>
      </c>
      <c r="Y9830" t="str">
        <f>_xlfn.XLOOKUP(D9830,constructors!A$2:A$212, constructors!$C$2:$C$212)</f>
        <v>Renault</v>
      </c>
      <c r="Z9830" t="str">
        <f>IFERROR(VLOOKUP(VLOOKUP(B9830, races!A:E, 5, FALSE), races!E:F, 2, FALSE), "")</f>
        <v>Autódromo José Carlos Pace</v>
      </c>
    </row>
    <row r="9831" spans="1:26" x14ac:dyDescent="0.2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>
        <v>11</v>
      </c>
      <c r="I9831">
        <v>11</v>
      </c>
      <c r="J9831">
        <v>0</v>
      </c>
      <c r="K9831">
        <v>57</v>
      </c>
      <c r="L9831" t="s">
        <v>15</v>
      </c>
      <c r="M9831" t="s">
        <v>15</v>
      </c>
      <c r="N9831" t="s">
        <v>15</v>
      </c>
      <c r="O9831" t="s">
        <v>15</v>
      </c>
      <c r="P9831" t="s">
        <v>15</v>
      </c>
      <c r="Q9831" t="s">
        <v>15</v>
      </c>
      <c r="R9831">
        <v>14</v>
      </c>
      <c r="S9831" t="str">
        <f>_xlfn.XLOOKUP(R9831,status!$A$2:$A$140,status!$B$2:$B$140)</f>
        <v>+4 Laps</v>
      </c>
      <c r="T9831" t="str">
        <f>_xlfn.XLOOKUP(C9831,drivers!$A$2:$A$858,drivers!$D$2:$D$858)</f>
        <v>Thierry</v>
      </c>
      <c r="U9831" t="str">
        <f>_xlfn.XLOOKUP(C9831,drivers!$A$2:$A$858,drivers!$E$2:$E$858)</f>
        <v>Boutsen</v>
      </c>
      <c r="V9831" t="str">
        <f>_xlfn.XLOOKUP(D9831,drivers!$A$2:$A$858,drivers!$G$2:$G$858)</f>
        <v>Italian</v>
      </c>
      <c r="W9831" t="str">
        <f>_xlfn.XLOOKUP(B9831,races!$A$2:$A$1102,races!$E$2:$E$1102)</f>
        <v>Brazilian Grand Prix</v>
      </c>
      <c r="X9831">
        <f>_xlfn.XLOOKUP(B9831,races!$A$2:$A$1102,races!$B$2:$B$1102)</f>
        <v>1985</v>
      </c>
      <c r="Y9831" t="str">
        <f>_xlfn.XLOOKUP(D9831,constructors!A$2:A$212, constructors!$C$2:$C$212)</f>
        <v>Arrows</v>
      </c>
      <c r="Z9831" t="str">
        <f>IFERROR(VLOOKUP(VLOOKUP(B9831, races!A:E, 5, FALSE), races!E:F, 2, FALSE), "")</f>
        <v>Autódromo José Carlos Pace</v>
      </c>
    </row>
    <row r="9832" spans="1:26" x14ac:dyDescent="0.2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>
        <v>12</v>
      </c>
      <c r="I9832">
        <v>12</v>
      </c>
      <c r="J9832">
        <v>0</v>
      </c>
      <c r="K9832">
        <v>57</v>
      </c>
      <c r="L9832" t="s">
        <v>15</v>
      </c>
      <c r="M9832" t="s">
        <v>15</v>
      </c>
      <c r="N9832" t="s">
        <v>15</v>
      </c>
      <c r="O9832" t="s">
        <v>15</v>
      </c>
      <c r="P9832" t="s">
        <v>15</v>
      </c>
      <c r="Q9832" t="s">
        <v>15</v>
      </c>
      <c r="R9832">
        <v>14</v>
      </c>
      <c r="S9832" t="str">
        <f>_xlfn.XLOOKUP(R9832,status!$A$2:$A$140,status!$B$2:$B$140)</f>
        <v>+4 Laps</v>
      </c>
      <c r="T9832" t="str">
        <f>_xlfn.XLOOKUP(C9832,drivers!$A$2:$A$858,drivers!$D$2:$D$858)</f>
        <v>Piercarlo</v>
      </c>
      <c r="U9832" t="str">
        <f>_xlfn.XLOOKUP(C9832,drivers!$A$2:$A$858,drivers!$E$2:$E$858)</f>
        <v>Ghinzani</v>
      </c>
      <c r="V9832" t="str">
        <f>_xlfn.XLOOKUP(D9832,drivers!$A$2:$A$858,drivers!$G$2:$G$858)</f>
        <v>Italian</v>
      </c>
      <c r="W9832" t="str">
        <f>_xlfn.XLOOKUP(B9832,races!$A$2:$A$1102,races!$E$2:$E$1102)</f>
        <v>Brazilian Grand Prix</v>
      </c>
      <c r="X9832">
        <f>_xlfn.XLOOKUP(B9832,races!$A$2:$A$1102,races!$B$2:$B$1102)</f>
        <v>1985</v>
      </c>
      <c r="Y9832" t="str">
        <f>_xlfn.XLOOKUP(D9832,constructors!A$2:A$212, constructors!$C$2:$C$212)</f>
        <v>Osella</v>
      </c>
      <c r="Z9832" t="str">
        <f>IFERROR(VLOOKUP(VLOOKUP(B9832, races!A:E, 5, FALSE), races!E:F, 2, FALSE), "")</f>
        <v>Autódromo José Carlos Pace</v>
      </c>
    </row>
    <row r="9833" spans="1:26" x14ac:dyDescent="0.2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>
        <v>13</v>
      </c>
      <c r="I9833">
        <v>13</v>
      </c>
      <c r="J9833">
        <v>0</v>
      </c>
      <c r="K9833">
        <v>57</v>
      </c>
      <c r="L9833" t="s">
        <v>15</v>
      </c>
      <c r="M9833" t="s">
        <v>15</v>
      </c>
      <c r="N9833" t="s">
        <v>15</v>
      </c>
      <c r="O9833" t="s">
        <v>15</v>
      </c>
      <c r="P9833" t="s">
        <v>15</v>
      </c>
      <c r="Q9833" t="s">
        <v>15</v>
      </c>
      <c r="R9833">
        <v>14</v>
      </c>
      <c r="S9833" t="str">
        <f>_xlfn.XLOOKUP(R9833,status!$A$2:$A$140,status!$B$2:$B$140)</f>
        <v>+4 Laps</v>
      </c>
      <c r="T9833" t="str">
        <f>_xlfn.XLOOKUP(C9833,drivers!$A$2:$A$858,drivers!$D$2:$D$858)</f>
        <v>Manfred</v>
      </c>
      <c r="U9833" t="str">
        <f>_xlfn.XLOOKUP(C9833,drivers!$A$2:$A$858,drivers!$E$2:$E$858)</f>
        <v>Winkelhock</v>
      </c>
      <c r="V9833" t="str">
        <f>_xlfn.XLOOKUP(D9833,drivers!$A$2:$A$858,drivers!$G$2:$G$858)</f>
        <v>Dutch</v>
      </c>
      <c r="W9833" t="str">
        <f>_xlfn.XLOOKUP(B9833,races!$A$2:$A$1102,races!$E$2:$E$1102)</f>
        <v>Brazilian Grand Prix</v>
      </c>
      <c r="X9833">
        <f>_xlfn.XLOOKUP(B9833,races!$A$2:$A$1102,races!$B$2:$B$1102)</f>
        <v>1985</v>
      </c>
      <c r="Y9833" t="str">
        <f>_xlfn.XLOOKUP(D9833,constructors!A$2:A$212, constructors!$C$2:$C$212)</f>
        <v>RAM</v>
      </c>
      <c r="Z9833" t="str">
        <f>IFERROR(VLOOKUP(VLOOKUP(B9833, races!A:E, 5, FALSE), races!E:F, 2, FALSE), "")</f>
        <v>Autódromo José Carlos Pace</v>
      </c>
    </row>
    <row r="9834" spans="1:26" x14ac:dyDescent="0.2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5</v>
      </c>
      <c r="H9834" t="s">
        <v>2841</v>
      </c>
      <c r="I9834">
        <v>14</v>
      </c>
      <c r="J9834">
        <v>0</v>
      </c>
      <c r="K9834">
        <v>51</v>
      </c>
      <c r="L9834" t="s">
        <v>15</v>
      </c>
      <c r="M9834" t="s">
        <v>15</v>
      </c>
      <c r="N9834" t="s">
        <v>15</v>
      </c>
      <c r="O9834" t="s">
        <v>15</v>
      </c>
      <c r="P9834" t="s">
        <v>15</v>
      </c>
      <c r="Q9834" t="s">
        <v>15</v>
      </c>
      <c r="R9834">
        <v>22</v>
      </c>
      <c r="S9834" t="str">
        <f>_xlfn.XLOOKUP(R9834,status!$A$2:$A$140,status!$B$2:$B$140)</f>
        <v>Suspension</v>
      </c>
      <c r="T9834" t="str">
        <f>_xlfn.XLOOKUP(C9834,drivers!$A$2:$A$858,drivers!$D$2:$D$858)</f>
        <v>Gerhard</v>
      </c>
      <c r="U9834" t="str">
        <f>_xlfn.XLOOKUP(C9834,drivers!$A$2:$A$858,drivers!$E$2:$E$858)</f>
        <v>Berger</v>
      </c>
      <c r="V9834" t="str">
        <f>_xlfn.XLOOKUP(D9834,drivers!$A$2:$A$858,drivers!$G$2:$G$858)</f>
        <v>Italian</v>
      </c>
      <c r="W9834" t="str">
        <f>_xlfn.XLOOKUP(B9834,races!$A$2:$A$1102,races!$E$2:$E$1102)</f>
        <v>Brazilian Grand Prix</v>
      </c>
      <c r="X9834">
        <f>_xlfn.XLOOKUP(B9834,races!$A$2:$A$1102,races!$B$2:$B$1102)</f>
        <v>1985</v>
      </c>
      <c r="Y9834" t="str">
        <f>_xlfn.XLOOKUP(D9834,constructors!A$2:A$212, constructors!$C$2:$C$212)</f>
        <v>Arrows</v>
      </c>
      <c r="Z9834" t="str">
        <f>IFERROR(VLOOKUP(VLOOKUP(B9834, races!A:E, 5, FALSE), races!E:F, 2, FALSE), "")</f>
        <v>Autódromo José Carlos Pace</v>
      </c>
    </row>
    <row r="9835" spans="1:26" x14ac:dyDescent="0.2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5</v>
      </c>
      <c r="H9835" t="s">
        <v>2841</v>
      </c>
      <c r="I9835">
        <v>15</v>
      </c>
      <c r="J9835">
        <v>0</v>
      </c>
      <c r="K9835">
        <v>48</v>
      </c>
      <c r="L9835" t="s">
        <v>15</v>
      </c>
      <c r="M9835" t="s">
        <v>15</v>
      </c>
      <c r="N9835" t="s">
        <v>15</v>
      </c>
      <c r="O9835" t="s">
        <v>15</v>
      </c>
      <c r="P9835" t="s">
        <v>15</v>
      </c>
      <c r="Q9835" t="s">
        <v>15</v>
      </c>
      <c r="R9835">
        <v>10</v>
      </c>
      <c r="S9835" t="str">
        <f>_xlfn.XLOOKUP(R9835,status!$A$2:$A$140,status!$B$2:$B$140)</f>
        <v>Electrical</v>
      </c>
      <c r="T9835" t="str">
        <f>_xlfn.XLOOKUP(C9835,drivers!$A$2:$A$858,drivers!$D$2:$D$858)</f>
        <v>Ayrton</v>
      </c>
      <c r="U9835" t="str">
        <f>_xlfn.XLOOKUP(C9835,drivers!$A$2:$A$858,drivers!$E$2:$E$858)</f>
        <v>Senna</v>
      </c>
      <c r="V9835" t="str">
        <f>_xlfn.XLOOKUP(D9835,drivers!$A$2:$A$858,drivers!$G$2:$G$858)</f>
        <v>Austrian</v>
      </c>
      <c r="W9835" t="str">
        <f>_xlfn.XLOOKUP(B9835,races!$A$2:$A$1102,races!$E$2:$E$1102)</f>
        <v>Brazilian Grand Prix</v>
      </c>
      <c r="X9835">
        <f>_xlfn.XLOOKUP(B9835,races!$A$2:$A$1102,races!$B$2:$B$1102)</f>
        <v>1985</v>
      </c>
      <c r="Y9835" t="str">
        <f>_xlfn.XLOOKUP(D9835,constructors!A$2:A$212, constructors!$C$2:$C$212)</f>
        <v>Team Lotus</v>
      </c>
      <c r="Z9835" t="str">
        <f>IFERROR(VLOOKUP(VLOOKUP(B9835, races!A:E, 5, FALSE), races!E:F, 2, FALSE), "")</f>
        <v>Autódromo José Carlos Pace</v>
      </c>
    </row>
    <row r="9836" spans="1:26" x14ac:dyDescent="0.2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5</v>
      </c>
      <c r="H9836" t="s">
        <v>2841</v>
      </c>
      <c r="I9836">
        <v>16</v>
      </c>
      <c r="J9836">
        <v>0</v>
      </c>
      <c r="K9836">
        <v>42</v>
      </c>
      <c r="L9836" t="s">
        <v>15</v>
      </c>
      <c r="M9836" t="s">
        <v>15</v>
      </c>
      <c r="N9836" t="s">
        <v>15</v>
      </c>
      <c r="O9836" t="s">
        <v>15</v>
      </c>
      <c r="P9836" t="s">
        <v>15</v>
      </c>
      <c r="Q9836" t="s">
        <v>15</v>
      </c>
      <c r="R9836">
        <v>5</v>
      </c>
      <c r="S9836" t="str">
        <f>_xlfn.XLOOKUP(R9836,status!$A$2:$A$140,status!$B$2:$B$140)</f>
        <v>Engine</v>
      </c>
      <c r="T9836" t="str">
        <f>_xlfn.XLOOKUP(C9836,drivers!$A$2:$A$858,drivers!$D$2:$D$858)</f>
        <v>Eddie</v>
      </c>
      <c r="U9836" t="str">
        <f>_xlfn.XLOOKUP(C9836,drivers!$A$2:$A$858,drivers!$E$2:$E$858)</f>
        <v>Cheever</v>
      </c>
      <c r="V9836" t="str">
        <f>_xlfn.XLOOKUP(D9836,drivers!$A$2:$A$858,drivers!$G$2:$G$858)</f>
        <v>British</v>
      </c>
      <c r="W9836" t="str">
        <f>_xlfn.XLOOKUP(B9836,races!$A$2:$A$1102,races!$E$2:$E$1102)</f>
        <v>Brazilian Grand Prix</v>
      </c>
      <c r="X9836">
        <f>_xlfn.XLOOKUP(B9836,races!$A$2:$A$1102,races!$B$2:$B$1102)</f>
        <v>1985</v>
      </c>
      <c r="Y9836" t="str">
        <f>_xlfn.XLOOKUP(D9836,constructors!A$2:A$212, constructors!$C$2:$C$212)</f>
        <v>Alfa Romeo</v>
      </c>
      <c r="Z9836" t="str">
        <f>IFERROR(VLOOKUP(VLOOKUP(B9836, races!A:E, 5, FALSE), races!E:F, 2, FALSE), "")</f>
        <v>Autódromo José Carlos Pace</v>
      </c>
    </row>
    <row r="9837" spans="1:26" x14ac:dyDescent="0.2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5</v>
      </c>
      <c r="H9837" t="s">
        <v>2841</v>
      </c>
      <c r="I9837">
        <v>17</v>
      </c>
      <c r="J9837">
        <v>0</v>
      </c>
      <c r="K9837">
        <v>41</v>
      </c>
      <c r="L9837" t="s">
        <v>15</v>
      </c>
      <c r="M9837" t="s">
        <v>15</v>
      </c>
      <c r="N9837" t="s">
        <v>15</v>
      </c>
      <c r="O9837" t="s">
        <v>15</v>
      </c>
      <c r="P9837" t="s">
        <v>15</v>
      </c>
      <c r="Q9837" t="s">
        <v>15</v>
      </c>
      <c r="R9837">
        <v>5</v>
      </c>
      <c r="S9837" t="str">
        <f>_xlfn.XLOOKUP(R9837,status!$A$2:$A$140,status!$B$2:$B$140)</f>
        <v>Engine</v>
      </c>
      <c r="T9837" t="str">
        <f>_xlfn.XLOOKUP(C9837,drivers!$A$2:$A$858,drivers!$D$2:$D$858)</f>
        <v>Pierluigi</v>
      </c>
      <c r="U9837" t="str">
        <f>_xlfn.XLOOKUP(C9837,drivers!$A$2:$A$858,drivers!$E$2:$E$858)</f>
        <v>Martini</v>
      </c>
      <c r="V9837" t="str">
        <f>_xlfn.XLOOKUP(D9837,drivers!$A$2:$A$858,drivers!$G$2:$G$858)</f>
        <v>British</v>
      </c>
      <c r="W9837" t="str">
        <f>_xlfn.XLOOKUP(B9837,races!$A$2:$A$1102,races!$E$2:$E$1102)</f>
        <v>Brazilian Grand Prix</v>
      </c>
      <c r="X9837">
        <f>_xlfn.XLOOKUP(B9837,races!$A$2:$A$1102,races!$B$2:$B$1102)</f>
        <v>1985</v>
      </c>
      <c r="Y9837" t="str">
        <f>_xlfn.XLOOKUP(D9837,constructors!A$2:A$212, constructors!$C$2:$C$212)</f>
        <v>Minardi</v>
      </c>
      <c r="Z9837" t="str">
        <f>IFERROR(VLOOKUP(VLOOKUP(B9837, races!A:E, 5, FALSE), races!E:F, 2, FALSE), "")</f>
        <v>Autódromo José Carlos Pace</v>
      </c>
    </row>
    <row r="9838" spans="1:26" x14ac:dyDescent="0.2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5</v>
      </c>
      <c r="H9838" t="s">
        <v>2841</v>
      </c>
      <c r="I9838">
        <v>18</v>
      </c>
      <c r="J9838">
        <v>0</v>
      </c>
      <c r="K9838">
        <v>27</v>
      </c>
      <c r="L9838" t="s">
        <v>15</v>
      </c>
      <c r="M9838" t="s">
        <v>15</v>
      </c>
      <c r="N9838" t="s">
        <v>15</v>
      </c>
      <c r="O9838" t="s">
        <v>15</v>
      </c>
      <c r="P9838" t="s">
        <v>15</v>
      </c>
      <c r="Q9838" t="s">
        <v>15</v>
      </c>
      <c r="R9838">
        <v>69</v>
      </c>
      <c r="S9838" t="str">
        <f>_xlfn.XLOOKUP(R9838,status!$A$2:$A$140,status!$B$2:$B$140)</f>
        <v>Fuel system</v>
      </c>
      <c r="T9838" t="str">
        <f>_xlfn.XLOOKUP(C9838,drivers!$A$2:$A$858,drivers!$D$2:$D$858)</f>
        <v>Niki</v>
      </c>
      <c r="U9838" t="str">
        <f>_xlfn.XLOOKUP(C9838,drivers!$A$2:$A$858,drivers!$E$2:$E$858)</f>
        <v>Lauda</v>
      </c>
      <c r="V9838" t="str">
        <f>_xlfn.XLOOKUP(D9838,drivers!$A$2:$A$858,drivers!$G$2:$G$858)</f>
        <v>British</v>
      </c>
      <c r="W9838" t="str">
        <f>_xlfn.XLOOKUP(B9838,races!$A$2:$A$1102,races!$E$2:$E$1102)</f>
        <v>Brazilian Grand Prix</v>
      </c>
      <c r="X9838">
        <f>_xlfn.XLOOKUP(B9838,races!$A$2:$A$1102,races!$B$2:$B$1102)</f>
        <v>1985</v>
      </c>
      <c r="Y9838" t="str">
        <f>_xlfn.XLOOKUP(D9838,constructors!A$2:A$212, constructors!$C$2:$C$212)</f>
        <v>McLaren</v>
      </c>
      <c r="Z9838" t="str">
        <f>IFERROR(VLOOKUP(VLOOKUP(B9838, races!A:E, 5, FALSE), races!E:F, 2, FALSE), "")</f>
        <v>Autódromo José Carlos Pace</v>
      </c>
    </row>
    <row r="9839" spans="1:26" x14ac:dyDescent="0.2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5</v>
      </c>
      <c r="H9839" t="s">
        <v>2841</v>
      </c>
      <c r="I9839">
        <v>19</v>
      </c>
      <c r="J9839">
        <v>0</v>
      </c>
      <c r="K9839">
        <v>26</v>
      </c>
      <c r="L9839" t="s">
        <v>15</v>
      </c>
      <c r="M9839" t="s">
        <v>15</v>
      </c>
      <c r="N9839" t="s">
        <v>15</v>
      </c>
      <c r="O9839" t="s">
        <v>15</v>
      </c>
      <c r="P9839" t="s">
        <v>15</v>
      </c>
      <c r="Q9839" t="s">
        <v>15</v>
      </c>
      <c r="R9839">
        <v>3</v>
      </c>
      <c r="S9839" t="str">
        <f>_xlfn.XLOOKUP(R9839,status!$A$2:$A$140,status!$B$2:$B$140)</f>
        <v>Accident</v>
      </c>
      <c r="T9839" t="str">
        <f>_xlfn.XLOOKUP(C9839,drivers!$A$2:$A$858,drivers!$D$2:$D$858)</f>
        <v>Andrea</v>
      </c>
      <c r="U9839" t="str">
        <f>_xlfn.XLOOKUP(C9839,drivers!$A$2:$A$858,drivers!$E$2:$E$858)</f>
        <v>de Cesaris</v>
      </c>
      <c r="V9839" t="str">
        <f>_xlfn.XLOOKUP(D9839,drivers!$A$2:$A$858,drivers!$G$2:$G$858)</f>
        <v>Dutch</v>
      </c>
      <c r="W9839" t="str">
        <f>_xlfn.XLOOKUP(B9839,races!$A$2:$A$1102,races!$E$2:$E$1102)</f>
        <v>Brazilian Grand Prix</v>
      </c>
      <c r="X9839">
        <f>_xlfn.XLOOKUP(B9839,races!$A$2:$A$1102,races!$B$2:$B$1102)</f>
        <v>1985</v>
      </c>
      <c r="Y9839" t="str">
        <f>_xlfn.XLOOKUP(D9839,constructors!A$2:A$212, constructors!$C$2:$C$212)</f>
        <v>Ligier</v>
      </c>
      <c r="Z9839" t="str">
        <f>IFERROR(VLOOKUP(VLOOKUP(B9839, races!A:E, 5, FALSE), races!E:F, 2, FALSE), "")</f>
        <v>Autódromo José Carlos Pace</v>
      </c>
    </row>
    <row r="9840" spans="1:26" x14ac:dyDescent="0.2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5</v>
      </c>
      <c r="H9840" t="s">
        <v>2841</v>
      </c>
      <c r="I9840">
        <v>20</v>
      </c>
      <c r="J9840">
        <v>0</v>
      </c>
      <c r="K9840">
        <v>20</v>
      </c>
      <c r="L9840" t="s">
        <v>15</v>
      </c>
      <c r="M9840" t="s">
        <v>15</v>
      </c>
      <c r="N9840" t="s">
        <v>15</v>
      </c>
      <c r="O9840" t="s">
        <v>15</v>
      </c>
      <c r="P9840" t="s">
        <v>15</v>
      </c>
      <c r="Q9840" t="s">
        <v>15</v>
      </c>
      <c r="R9840">
        <v>29</v>
      </c>
      <c r="S9840" t="str">
        <f>_xlfn.XLOOKUP(R9840,status!$A$2:$A$140,status!$B$2:$B$140)</f>
        <v>Puncture</v>
      </c>
      <c r="T9840" t="str">
        <f>_xlfn.XLOOKUP(C9840,drivers!$A$2:$A$858,drivers!$D$2:$D$858)</f>
        <v>Riccardo</v>
      </c>
      <c r="U9840" t="str">
        <f>_xlfn.XLOOKUP(C9840,drivers!$A$2:$A$858,drivers!$E$2:$E$858)</f>
        <v>Patrese</v>
      </c>
      <c r="V9840" t="str">
        <f>_xlfn.XLOOKUP(D9840,drivers!$A$2:$A$858,drivers!$G$2:$G$858)</f>
        <v>British</v>
      </c>
      <c r="W9840" t="str">
        <f>_xlfn.XLOOKUP(B9840,races!$A$2:$A$1102,races!$E$2:$E$1102)</f>
        <v>Brazilian Grand Prix</v>
      </c>
      <c r="X9840">
        <f>_xlfn.XLOOKUP(B9840,races!$A$2:$A$1102,races!$B$2:$B$1102)</f>
        <v>1985</v>
      </c>
      <c r="Y9840" t="str">
        <f>_xlfn.XLOOKUP(D9840,constructors!A$2:A$212, constructors!$C$2:$C$212)</f>
        <v>Alfa Romeo</v>
      </c>
      <c r="Z9840" t="str">
        <f>IFERROR(VLOOKUP(VLOOKUP(B9840, races!A:E, 5, FALSE), races!E:F, 2, FALSE), "")</f>
        <v>Autódromo José Carlos Pace</v>
      </c>
    </row>
    <row r="9841" spans="1:26" x14ac:dyDescent="0.2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5</v>
      </c>
      <c r="H9841" t="s">
        <v>2841</v>
      </c>
      <c r="I9841">
        <v>21</v>
      </c>
      <c r="J9841">
        <v>0</v>
      </c>
      <c r="K9841">
        <v>10</v>
      </c>
      <c r="L9841" t="s">
        <v>15</v>
      </c>
      <c r="M9841" t="s">
        <v>15</v>
      </c>
      <c r="N9841" t="s">
        <v>15</v>
      </c>
      <c r="O9841" t="s">
        <v>15</v>
      </c>
      <c r="P9841" t="s">
        <v>15</v>
      </c>
      <c r="Q9841" t="s">
        <v>15</v>
      </c>
      <c r="R9841">
        <v>101</v>
      </c>
      <c r="S9841" t="str">
        <f>_xlfn.XLOOKUP(R9841,status!$A$2:$A$140,status!$B$2:$B$140)</f>
        <v>Turbo</v>
      </c>
      <c r="T9841" t="str">
        <f>_xlfn.XLOOKUP(C9841,drivers!$A$2:$A$858,drivers!$D$2:$D$858)</f>
        <v>Keke</v>
      </c>
      <c r="U9841" t="str">
        <f>_xlfn.XLOOKUP(C9841,drivers!$A$2:$A$858,drivers!$E$2:$E$858)</f>
        <v>Rosberg</v>
      </c>
      <c r="V9841" t="str">
        <f>_xlfn.XLOOKUP(D9841,drivers!$A$2:$A$858,drivers!$G$2:$G$858)</f>
        <v>German</v>
      </c>
      <c r="W9841" t="str">
        <f>_xlfn.XLOOKUP(B9841,races!$A$2:$A$1102,races!$E$2:$E$1102)</f>
        <v>Brazilian Grand Prix</v>
      </c>
      <c r="X9841">
        <f>_xlfn.XLOOKUP(B9841,races!$A$2:$A$1102,races!$B$2:$B$1102)</f>
        <v>1985</v>
      </c>
      <c r="Y9841" t="str">
        <f>_xlfn.XLOOKUP(D9841,constructors!A$2:A$212, constructors!$C$2:$C$212)</f>
        <v>Williams</v>
      </c>
      <c r="Z9841" t="str">
        <f>IFERROR(VLOOKUP(VLOOKUP(B9841, races!A:E, 5, FALSE), races!E:F, 2, FALSE), "")</f>
        <v>Autódromo José Carlos Pace</v>
      </c>
    </row>
    <row r="9842" spans="1:26" x14ac:dyDescent="0.2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5</v>
      </c>
      <c r="H9842" t="s">
        <v>2841</v>
      </c>
      <c r="I9842">
        <v>22</v>
      </c>
      <c r="J9842">
        <v>0</v>
      </c>
      <c r="K9842">
        <v>9</v>
      </c>
      <c r="L9842" t="s">
        <v>15</v>
      </c>
      <c r="M9842" t="s">
        <v>15</v>
      </c>
      <c r="N9842" t="s">
        <v>15</v>
      </c>
      <c r="O9842" t="s">
        <v>15</v>
      </c>
      <c r="P9842" t="s">
        <v>15</v>
      </c>
      <c r="Q9842" t="s">
        <v>15</v>
      </c>
      <c r="R9842">
        <v>3</v>
      </c>
      <c r="S9842" t="str">
        <f>_xlfn.XLOOKUP(R9842,status!$A$2:$A$140,status!$B$2:$B$140)</f>
        <v>Accident</v>
      </c>
      <c r="T9842" t="str">
        <f>_xlfn.XLOOKUP(C9842,drivers!$A$2:$A$858,drivers!$D$2:$D$858)</f>
        <v>Francois</v>
      </c>
      <c r="U9842" t="str">
        <f>_xlfn.XLOOKUP(C9842,drivers!$A$2:$A$858,drivers!$E$2:$E$858)</f>
        <v>Hesnault</v>
      </c>
      <c r="V9842" t="str">
        <f>_xlfn.XLOOKUP(D9842,drivers!$A$2:$A$858,drivers!$G$2:$G$858)</f>
        <v>Japanese</v>
      </c>
      <c r="W9842" t="str">
        <f>_xlfn.XLOOKUP(B9842,races!$A$2:$A$1102,races!$E$2:$E$1102)</f>
        <v>Brazilian Grand Prix</v>
      </c>
      <c r="X9842">
        <f>_xlfn.XLOOKUP(B9842,races!$A$2:$A$1102,races!$B$2:$B$1102)</f>
        <v>1985</v>
      </c>
      <c r="Y9842" t="str">
        <f>_xlfn.XLOOKUP(D9842,constructors!A$2:A$212, constructors!$C$2:$C$212)</f>
        <v>Brabham</v>
      </c>
      <c r="Z9842" t="str">
        <f>IFERROR(VLOOKUP(VLOOKUP(B9842, races!A:E, 5, FALSE), races!E:F, 2, FALSE), "")</f>
        <v>Autódromo José Carlos Pace</v>
      </c>
    </row>
    <row r="9843" spans="1:26" x14ac:dyDescent="0.2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5</v>
      </c>
      <c r="H9843" t="s">
        <v>2841</v>
      </c>
      <c r="I9843">
        <v>23</v>
      </c>
      <c r="J9843">
        <v>0</v>
      </c>
      <c r="K9843">
        <v>8</v>
      </c>
      <c r="L9843" t="s">
        <v>15</v>
      </c>
      <c r="M9843" t="s">
        <v>15</v>
      </c>
      <c r="N9843" t="s">
        <v>15</v>
      </c>
      <c r="O9843" t="s">
        <v>15</v>
      </c>
      <c r="P9843" t="s">
        <v>15</v>
      </c>
      <c r="Q9843" t="s">
        <v>15</v>
      </c>
      <c r="R9843">
        <v>43</v>
      </c>
      <c r="S9843" t="str">
        <f>_xlfn.XLOOKUP(R9843,status!$A$2:$A$140,status!$B$2:$B$140)</f>
        <v>Exhaust</v>
      </c>
      <c r="T9843" t="str">
        <f>_xlfn.XLOOKUP(C9843,drivers!$A$2:$A$858,drivers!$D$2:$D$858)</f>
        <v>Nigel</v>
      </c>
      <c r="U9843" t="str">
        <f>_xlfn.XLOOKUP(C9843,drivers!$A$2:$A$858,drivers!$E$2:$E$858)</f>
        <v>Mansell</v>
      </c>
      <c r="V9843" t="str">
        <f>_xlfn.XLOOKUP(D9843,drivers!$A$2:$A$858,drivers!$G$2:$G$858)</f>
        <v>German</v>
      </c>
      <c r="W9843" t="str">
        <f>_xlfn.XLOOKUP(B9843,races!$A$2:$A$1102,races!$E$2:$E$1102)</f>
        <v>Brazilian Grand Prix</v>
      </c>
      <c r="X9843">
        <f>_xlfn.XLOOKUP(B9843,races!$A$2:$A$1102,races!$B$2:$B$1102)</f>
        <v>1985</v>
      </c>
      <c r="Y9843" t="str">
        <f>_xlfn.XLOOKUP(D9843,constructors!A$2:A$212, constructors!$C$2:$C$212)</f>
        <v>Williams</v>
      </c>
      <c r="Z9843" t="str">
        <f>IFERROR(VLOOKUP(VLOOKUP(B9843, races!A:E, 5, FALSE), races!E:F, 2, FALSE), "")</f>
        <v>Autódromo José Carlos Pace</v>
      </c>
    </row>
    <row r="9844" spans="1:26" x14ac:dyDescent="0.2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5</v>
      </c>
      <c r="H9844" t="s">
        <v>2841</v>
      </c>
      <c r="I9844">
        <v>24</v>
      </c>
      <c r="J9844">
        <v>0</v>
      </c>
      <c r="K9844">
        <v>7</v>
      </c>
      <c r="L9844" t="s">
        <v>15</v>
      </c>
      <c r="M9844" t="s">
        <v>15</v>
      </c>
      <c r="N9844" t="s">
        <v>15</v>
      </c>
      <c r="O9844" t="s">
        <v>15</v>
      </c>
      <c r="P9844" t="s">
        <v>15</v>
      </c>
      <c r="Q9844" t="s">
        <v>15</v>
      </c>
      <c r="R9844">
        <v>101</v>
      </c>
      <c r="S9844" t="str">
        <f>_xlfn.XLOOKUP(R9844,status!$A$2:$A$140,status!$B$2:$B$140)</f>
        <v>Turbo</v>
      </c>
      <c r="T9844" t="str">
        <f>_xlfn.XLOOKUP(C9844,drivers!$A$2:$A$858,drivers!$D$2:$D$858)</f>
        <v>Mauro</v>
      </c>
      <c r="U9844" t="str">
        <f>_xlfn.XLOOKUP(C9844,drivers!$A$2:$A$858,drivers!$E$2:$E$858)</f>
        <v>Baldi</v>
      </c>
      <c r="V9844" t="str">
        <f>_xlfn.XLOOKUP(D9844,drivers!$A$2:$A$858,drivers!$G$2:$G$858)</f>
        <v>Irish</v>
      </c>
      <c r="W9844" t="str">
        <f>_xlfn.XLOOKUP(B9844,races!$A$2:$A$1102,races!$E$2:$E$1102)</f>
        <v>Brazilian Grand Prix</v>
      </c>
      <c r="X9844">
        <f>_xlfn.XLOOKUP(B9844,races!$A$2:$A$1102,races!$B$2:$B$1102)</f>
        <v>1985</v>
      </c>
      <c r="Y9844" t="str">
        <f>_xlfn.XLOOKUP(D9844,constructors!A$2:A$212, constructors!$C$2:$C$212)</f>
        <v>Spirit</v>
      </c>
      <c r="Z9844" t="str">
        <f>IFERROR(VLOOKUP(VLOOKUP(B9844, races!A:E, 5, FALSE), races!E:F, 2, FALSE), "")</f>
        <v>Autódromo José Carlos Pace</v>
      </c>
    </row>
    <row r="9845" spans="1:26" x14ac:dyDescent="0.2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5</v>
      </c>
      <c r="H9845" t="s">
        <v>2841</v>
      </c>
      <c r="I9845">
        <v>25</v>
      </c>
      <c r="J9845">
        <v>0</v>
      </c>
      <c r="K9845">
        <v>2</v>
      </c>
      <c r="L9845" t="s">
        <v>15</v>
      </c>
      <c r="M9845" t="s">
        <v>15</v>
      </c>
      <c r="N9845" t="s">
        <v>15</v>
      </c>
      <c r="O9845" t="s">
        <v>15</v>
      </c>
      <c r="P9845" t="s">
        <v>15</v>
      </c>
      <c r="Q9845" t="s">
        <v>15</v>
      </c>
      <c r="R9845">
        <v>7</v>
      </c>
      <c r="S9845" t="str">
        <f>_xlfn.XLOOKUP(R9845,status!$A$2:$A$140,status!$B$2:$B$140)</f>
        <v>Transmission</v>
      </c>
      <c r="T9845" t="str">
        <f>_xlfn.XLOOKUP(C9845,drivers!$A$2:$A$858,drivers!$D$2:$D$858)</f>
        <v>Nelson</v>
      </c>
      <c r="U9845" t="str">
        <f>_xlfn.XLOOKUP(C9845,drivers!$A$2:$A$858,drivers!$E$2:$E$858)</f>
        <v>Piquet</v>
      </c>
      <c r="V9845" t="str">
        <f>_xlfn.XLOOKUP(D9845,drivers!$A$2:$A$858,drivers!$G$2:$G$858)</f>
        <v>Japanese</v>
      </c>
      <c r="W9845" t="str">
        <f>_xlfn.XLOOKUP(B9845,races!$A$2:$A$1102,races!$E$2:$E$1102)</f>
        <v>Brazilian Grand Prix</v>
      </c>
      <c r="X9845">
        <f>_xlfn.XLOOKUP(B9845,races!$A$2:$A$1102,races!$B$2:$B$1102)</f>
        <v>1985</v>
      </c>
      <c r="Y9845" t="str">
        <f>_xlfn.XLOOKUP(D9845,constructors!A$2:A$212, constructors!$C$2:$C$212)</f>
        <v>Brabham</v>
      </c>
      <c r="Z9845" t="str">
        <f>IFERROR(VLOOKUP(VLOOKUP(B9845, races!A:E, 5, FALSE), races!E:F, 2, FALSE), "")</f>
        <v>Autódromo José Carlos Pace</v>
      </c>
    </row>
    <row r="9846" spans="1:26" x14ac:dyDescent="0.2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>
        <v>1</v>
      </c>
      <c r="I9846">
        <v>1</v>
      </c>
      <c r="J9846">
        <v>9</v>
      </c>
      <c r="K9846">
        <v>67</v>
      </c>
      <c r="L9846" s="2">
        <v>8.3657476851851861E-2</v>
      </c>
      <c r="M9846">
        <v>7228006</v>
      </c>
      <c r="N9846" t="s">
        <v>15</v>
      </c>
      <c r="O9846" t="s">
        <v>15</v>
      </c>
      <c r="P9846" t="s">
        <v>15</v>
      </c>
      <c r="Q9846" t="s">
        <v>15</v>
      </c>
      <c r="R9846">
        <v>1</v>
      </c>
      <c r="S9846" t="str">
        <f>_xlfn.XLOOKUP(R9846,status!$A$2:$A$140,status!$B$2:$B$140)</f>
        <v>Finished</v>
      </c>
      <c r="T9846" t="str">
        <f>_xlfn.XLOOKUP(C9846,drivers!$A$2:$A$858,drivers!$D$2:$D$858)</f>
        <v>Ayrton</v>
      </c>
      <c r="U9846" t="str">
        <f>_xlfn.XLOOKUP(C9846,drivers!$A$2:$A$858,drivers!$E$2:$E$858)</f>
        <v>Senna</v>
      </c>
      <c r="V9846" t="str">
        <f>_xlfn.XLOOKUP(D9846,drivers!$A$2:$A$858,drivers!$G$2:$G$858)</f>
        <v>Austrian</v>
      </c>
      <c r="W9846" t="str">
        <f>_xlfn.XLOOKUP(B9846,races!$A$2:$A$1102,races!$E$2:$E$1102)</f>
        <v>Portuguese Grand Prix</v>
      </c>
      <c r="X9846">
        <f>_xlfn.XLOOKUP(B9846,races!$A$2:$A$1102,races!$B$2:$B$1102)</f>
        <v>1985</v>
      </c>
      <c r="Y9846" t="str">
        <f>_xlfn.XLOOKUP(D9846,constructors!A$2:A$212, constructors!$C$2:$C$212)</f>
        <v>Team Lotus</v>
      </c>
      <c r="Z9846" t="str">
        <f>IFERROR(VLOOKUP(VLOOKUP(B9846, races!A:E, 5, FALSE), races!E:F, 2, FALSE), "")</f>
        <v>Autódromo do Estoril</v>
      </c>
    </row>
    <row r="9847" spans="1:26" x14ac:dyDescent="0.2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>
        <v>2</v>
      </c>
      <c r="I9847">
        <v>2</v>
      </c>
      <c r="J9847">
        <v>6</v>
      </c>
      <c r="K9847">
        <v>67</v>
      </c>
      <c r="L9847" t="s">
        <v>3448</v>
      </c>
      <c r="M9847">
        <v>7290984</v>
      </c>
      <c r="N9847" t="s">
        <v>15</v>
      </c>
      <c r="O9847" t="s">
        <v>15</v>
      </c>
      <c r="P9847" t="s">
        <v>15</v>
      </c>
      <c r="Q9847" t="s">
        <v>15</v>
      </c>
      <c r="R9847">
        <v>1</v>
      </c>
      <c r="S9847" t="str">
        <f>_xlfn.XLOOKUP(R9847,status!$A$2:$A$140,status!$B$2:$B$140)</f>
        <v>Finished</v>
      </c>
      <c r="T9847" t="str">
        <f>_xlfn.XLOOKUP(C9847,drivers!$A$2:$A$858,drivers!$D$2:$D$858)</f>
        <v>Michele</v>
      </c>
      <c r="U9847" t="str">
        <f>_xlfn.XLOOKUP(C9847,drivers!$A$2:$A$858,drivers!$E$2:$E$858)</f>
        <v>Alboreto</v>
      </c>
      <c r="V9847" t="str">
        <f>_xlfn.XLOOKUP(D9847,drivers!$A$2:$A$858,drivers!$G$2:$G$858)</f>
        <v>Japanese</v>
      </c>
      <c r="W9847" t="str">
        <f>_xlfn.XLOOKUP(B9847,races!$A$2:$A$1102,races!$E$2:$E$1102)</f>
        <v>Portuguese Grand Prix</v>
      </c>
      <c r="X9847">
        <f>_xlfn.XLOOKUP(B9847,races!$A$2:$A$1102,races!$B$2:$B$1102)</f>
        <v>1985</v>
      </c>
      <c r="Y9847" t="str">
        <f>_xlfn.XLOOKUP(D9847,constructors!A$2:A$212, constructors!$C$2:$C$212)</f>
        <v>Ferrari</v>
      </c>
      <c r="Z9847" t="str">
        <f>IFERROR(VLOOKUP(VLOOKUP(B9847, races!A:E, 5, FALSE), races!E:F, 2, FALSE), "")</f>
        <v>Autódromo do Estoril</v>
      </c>
    </row>
    <row r="9848" spans="1:26" x14ac:dyDescent="0.2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>
        <v>3</v>
      </c>
      <c r="I9848">
        <v>3</v>
      </c>
      <c r="J9848">
        <v>4</v>
      </c>
      <c r="K9848">
        <v>66</v>
      </c>
      <c r="L9848" t="s">
        <v>15</v>
      </c>
      <c r="M9848" t="s">
        <v>15</v>
      </c>
      <c r="N9848" t="s">
        <v>15</v>
      </c>
      <c r="O9848" t="s">
        <v>15</v>
      </c>
      <c r="P9848" t="s">
        <v>15</v>
      </c>
      <c r="Q9848" t="s">
        <v>15</v>
      </c>
      <c r="R9848">
        <v>11</v>
      </c>
      <c r="S9848" t="str">
        <f>_xlfn.XLOOKUP(R9848,status!$A$2:$A$140,status!$B$2:$B$140)</f>
        <v>+1 Lap</v>
      </c>
      <c r="T9848" t="str">
        <f>_xlfn.XLOOKUP(C9848,drivers!$A$2:$A$858,drivers!$D$2:$D$858)</f>
        <v>Patrick</v>
      </c>
      <c r="U9848" t="str">
        <f>_xlfn.XLOOKUP(C9848,drivers!$A$2:$A$858,drivers!$E$2:$E$858)</f>
        <v>Tambay</v>
      </c>
      <c r="V9848" t="str">
        <f>_xlfn.XLOOKUP(D9848,drivers!$A$2:$A$858,drivers!$G$2:$G$858)</f>
        <v>Spanish</v>
      </c>
      <c r="W9848" t="str">
        <f>_xlfn.XLOOKUP(B9848,races!$A$2:$A$1102,races!$E$2:$E$1102)</f>
        <v>Portuguese Grand Prix</v>
      </c>
      <c r="X9848">
        <f>_xlfn.XLOOKUP(B9848,races!$A$2:$A$1102,races!$B$2:$B$1102)</f>
        <v>1985</v>
      </c>
      <c r="Y9848" t="str">
        <f>_xlfn.XLOOKUP(D9848,constructors!A$2:A$212, constructors!$C$2:$C$212)</f>
        <v>Renault</v>
      </c>
      <c r="Z9848" t="str">
        <f>IFERROR(VLOOKUP(VLOOKUP(B9848, races!A:E, 5, FALSE), races!E:F, 2, FALSE), "")</f>
        <v>Autódromo do Estoril</v>
      </c>
    </row>
    <row r="9849" spans="1:26" x14ac:dyDescent="0.2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>
        <v>4</v>
      </c>
      <c r="I9849">
        <v>4</v>
      </c>
      <c r="J9849">
        <v>3</v>
      </c>
      <c r="K9849">
        <v>66</v>
      </c>
      <c r="L9849" t="s">
        <v>15</v>
      </c>
      <c r="M9849" t="s">
        <v>15</v>
      </c>
      <c r="N9849" t="s">
        <v>15</v>
      </c>
      <c r="O9849" t="s">
        <v>15</v>
      </c>
      <c r="P9849" t="s">
        <v>15</v>
      </c>
      <c r="Q9849" t="s">
        <v>15</v>
      </c>
      <c r="R9849">
        <v>11</v>
      </c>
      <c r="S9849" t="str">
        <f>_xlfn.XLOOKUP(R9849,status!$A$2:$A$140,status!$B$2:$B$140)</f>
        <v>+1 Lap</v>
      </c>
      <c r="T9849" t="str">
        <f>_xlfn.XLOOKUP(C9849,drivers!$A$2:$A$858,drivers!$D$2:$D$858)</f>
        <v>Elio</v>
      </c>
      <c r="U9849" t="str">
        <f>_xlfn.XLOOKUP(C9849,drivers!$A$2:$A$858,drivers!$E$2:$E$858)</f>
        <v>de Angelis</v>
      </c>
      <c r="V9849" t="str">
        <f>_xlfn.XLOOKUP(D9849,drivers!$A$2:$A$858,drivers!$G$2:$G$858)</f>
        <v>Austrian</v>
      </c>
      <c r="W9849" t="str">
        <f>_xlfn.XLOOKUP(B9849,races!$A$2:$A$1102,races!$E$2:$E$1102)</f>
        <v>Portuguese Grand Prix</v>
      </c>
      <c r="X9849">
        <f>_xlfn.XLOOKUP(B9849,races!$A$2:$A$1102,races!$B$2:$B$1102)</f>
        <v>1985</v>
      </c>
      <c r="Y9849" t="str">
        <f>_xlfn.XLOOKUP(D9849,constructors!A$2:A$212, constructors!$C$2:$C$212)</f>
        <v>Team Lotus</v>
      </c>
      <c r="Z9849" t="str">
        <f>IFERROR(VLOOKUP(VLOOKUP(B9849, races!A:E, 5, FALSE), races!E:F, 2, FALSE), "")</f>
        <v>Autódromo do Estoril</v>
      </c>
    </row>
    <row r="9850" spans="1:26" x14ac:dyDescent="0.2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>
        <v>5</v>
      </c>
      <c r="I9850">
        <v>5</v>
      </c>
      <c r="J9850">
        <v>2</v>
      </c>
      <c r="K9850">
        <v>65</v>
      </c>
      <c r="L9850" t="s">
        <v>15</v>
      </c>
      <c r="M9850" t="s">
        <v>15</v>
      </c>
      <c r="N9850" t="s">
        <v>15</v>
      </c>
      <c r="O9850" t="s">
        <v>15</v>
      </c>
      <c r="P9850" t="s">
        <v>15</v>
      </c>
      <c r="Q9850" t="s">
        <v>15</v>
      </c>
      <c r="R9850">
        <v>12</v>
      </c>
      <c r="S9850" t="str">
        <f>_xlfn.XLOOKUP(R9850,status!$A$2:$A$140,status!$B$2:$B$140)</f>
        <v>+2 Laps</v>
      </c>
      <c r="T9850" t="str">
        <f>_xlfn.XLOOKUP(C9850,drivers!$A$2:$A$858,drivers!$D$2:$D$858)</f>
        <v>Nigel</v>
      </c>
      <c r="U9850" t="str">
        <f>_xlfn.XLOOKUP(C9850,drivers!$A$2:$A$858,drivers!$E$2:$E$858)</f>
        <v>Mansell</v>
      </c>
      <c r="V9850" t="str">
        <f>_xlfn.XLOOKUP(D9850,drivers!$A$2:$A$858,drivers!$G$2:$G$858)</f>
        <v>German</v>
      </c>
      <c r="W9850" t="str">
        <f>_xlfn.XLOOKUP(B9850,races!$A$2:$A$1102,races!$E$2:$E$1102)</f>
        <v>Portuguese Grand Prix</v>
      </c>
      <c r="X9850">
        <f>_xlfn.XLOOKUP(B9850,races!$A$2:$A$1102,races!$B$2:$B$1102)</f>
        <v>1985</v>
      </c>
      <c r="Y9850" t="str">
        <f>_xlfn.XLOOKUP(D9850,constructors!A$2:A$212, constructors!$C$2:$C$212)</f>
        <v>Williams</v>
      </c>
      <c r="Z9850" t="str">
        <f>IFERROR(VLOOKUP(VLOOKUP(B9850, races!A:E, 5, FALSE), races!E:F, 2, FALSE), "")</f>
        <v>Autódromo do Estoril</v>
      </c>
    </row>
    <row r="9851" spans="1:26" x14ac:dyDescent="0.2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>
        <v>6</v>
      </c>
      <c r="I9851">
        <v>6</v>
      </c>
      <c r="J9851">
        <v>1</v>
      </c>
      <c r="K9851">
        <v>65</v>
      </c>
      <c r="L9851" t="s">
        <v>15</v>
      </c>
      <c r="M9851" t="s">
        <v>15</v>
      </c>
      <c r="N9851" t="s">
        <v>15</v>
      </c>
      <c r="O9851" t="s">
        <v>15</v>
      </c>
      <c r="P9851" t="s">
        <v>15</v>
      </c>
      <c r="Q9851" t="s">
        <v>15</v>
      </c>
      <c r="R9851">
        <v>12</v>
      </c>
      <c r="S9851" t="str">
        <f>_xlfn.XLOOKUP(R9851,status!$A$2:$A$140,status!$B$2:$B$140)</f>
        <v>+2 Laps</v>
      </c>
      <c r="T9851" t="str">
        <f>_xlfn.XLOOKUP(C9851,drivers!$A$2:$A$858,drivers!$D$2:$D$858)</f>
        <v>Stefan</v>
      </c>
      <c r="U9851" t="str">
        <f>_xlfn.XLOOKUP(C9851,drivers!$A$2:$A$858,drivers!$E$2:$E$858)</f>
        <v>Bellof</v>
      </c>
      <c r="V9851" t="str">
        <f>_xlfn.XLOOKUP(D9851,drivers!$A$2:$A$858,drivers!$G$2:$G$858)</f>
        <v>Austrian</v>
      </c>
      <c r="W9851" t="str">
        <f>_xlfn.XLOOKUP(B9851,races!$A$2:$A$1102,races!$E$2:$E$1102)</f>
        <v>Portuguese Grand Prix</v>
      </c>
      <c r="X9851">
        <f>_xlfn.XLOOKUP(B9851,races!$A$2:$A$1102,races!$B$2:$B$1102)</f>
        <v>1985</v>
      </c>
      <c r="Y9851" t="str">
        <f>_xlfn.XLOOKUP(D9851,constructors!A$2:A$212, constructors!$C$2:$C$212)</f>
        <v>Tyrrell</v>
      </c>
      <c r="Z9851" t="str">
        <f>IFERROR(VLOOKUP(VLOOKUP(B9851, races!A:E, 5, FALSE), races!E:F, 2, FALSE), "")</f>
        <v>Autódromo do Estoril</v>
      </c>
    </row>
    <row r="9852" spans="1:26" x14ac:dyDescent="0.2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>
        <v>7</v>
      </c>
      <c r="I9852">
        <v>7</v>
      </c>
      <c r="J9852">
        <v>0</v>
      </c>
      <c r="K9852">
        <v>65</v>
      </c>
      <c r="L9852" t="s">
        <v>15</v>
      </c>
      <c r="M9852" t="s">
        <v>15</v>
      </c>
      <c r="N9852" t="s">
        <v>15</v>
      </c>
      <c r="O9852" t="s">
        <v>15</v>
      </c>
      <c r="P9852" t="s">
        <v>15</v>
      </c>
      <c r="Q9852" t="s">
        <v>15</v>
      </c>
      <c r="R9852">
        <v>12</v>
      </c>
      <c r="S9852" t="str">
        <f>_xlfn.XLOOKUP(R9852,status!$A$2:$A$140,status!$B$2:$B$140)</f>
        <v>+2 Laps</v>
      </c>
      <c r="T9852" t="str">
        <f>_xlfn.XLOOKUP(C9852,drivers!$A$2:$A$858,drivers!$D$2:$D$858)</f>
        <v>Derek</v>
      </c>
      <c r="U9852" t="str">
        <f>_xlfn.XLOOKUP(C9852,drivers!$A$2:$A$858,drivers!$E$2:$E$858)</f>
        <v>Warwick</v>
      </c>
      <c r="V9852" t="str">
        <f>_xlfn.XLOOKUP(D9852,drivers!$A$2:$A$858,drivers!$G$2:$G$858)</f>
        <v>Spanish</v>
      </c>
      <c r="W9852" t="str">
        <f>_xlfn.XLOOKUP(B9852,races!$A$2:$A$1102,races!$E$2:$E$1102)</f>
        <v>Portuguese Grand Prix</v>
      </c>
      <c r="X9852">
        <f>_xlfn.XLOOKUP(B9852,races!$A$2:$A$1102,races!$B$2:$B$1102)</f>
        <v>1985</v>
      </c>
      <c r="Y9852" t="str">
        <f>_xlfn.XLOOKUP(D9852,constructors!A$2:A$212, constructors!$C$2:$C$212)</f>
        <v>Renault</v>
      </c>
      <c r="Z9852" t="str">
        <f>IFERROR(VLOOKUP(VLOOKUP(B9852, races!A:E, 5, FALSE), races!E:F, 2, FALSE), "")</f>
        <v>Autódromo do Estoril</v>
      </c>
    </row>
    <row r="9853" spans="1:26" x14ac:dyDescent="0.2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>
        <v>8</v>
      </c>
      <c r="I9853">
        <v>8</v>
      </c>
      <c r="J9853">
        <v>0</v>
      </c>
      <c r="K9853">
        <v>62</v>
      </c>
      <c r="L9853" t="s">
        <v>15</v>
      </c>
      <c r="M9853" t="s">
        <v>15</v>
      </c>
      <c r="N9853" t="s">
        <v>15</v>
      </c>
      <c r="O9853" t="s">
        <v>15</v>
      </c>
      <c r="P9853" t="s">
        <v>15</v>
      </c>
      <c r="Q9853" t="s">
        <v>15</v>
      </c>
      <c r="R9853">
        <v>15</v>
      </c>
      <c r="S9853" t="str">
        <f>_xlfn.XLOOKUP(R9853,status!$A$2:$A$140,status!$B$2:$B$140)</f>
        <v>+5 Laps</v>
      </c>
      <c r="T9853" t="str">
        <f>_xlfn.XLOOKUP(C9853,drivers!$A$2:$A$858,drivers!$D$2:$D$858)</f>
        <v>Stefan</v>
      </c>
      <c r="U9853" t="str">
        <f>_xlfn.XLOOKUP(C9853,drivers!$A$2:$A$858,drivers!$E$2:$E$858)</f>
        <v>Johansson</v>
      </c>
      <c r="V9853" t="str">
        <f>_xlfn.XLOOKUP(D9853,drivers!$A$2:$A$858,drivers!$G$2:$G$858)</f>
        <v>Japanese</v>
      </c>
      <c r="W9853" t="str">
        <f>_xlfn.XLOOKUP(B9853,races!$A$2:$A$1102,races!$E$2:$E$1102)</f>
        <v>Portuguese Grand Prix</v>
      </c>
      <c r="X9853">
        <f>_xlfn.XLOOKUP(B9853,races!$A$2:$A$1102,races!$B$2:$B$1102)</f>
        <v>1985</v>
      </c>
      <c r="Y9853" t="str">
        <f>_xlfn.XLOOKUP(D9853,constructors!A$2:A$212, constructors!$C$2:$C$212)</f>
        <v>Ferrari</v>
      </c>
      <c r="Z9853" t="str">
        <f>IFERROR(VLOOKUP(VLOOKUP(B9853, races!A:E, 5, FALSE), races!E:F, 2, FALSE), "")</f>
        <v>Autódromo do Estoril</v>
      </c>
    </row>
    <row r="9854" spans="1:26" x14ac:dyDescent="0.2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>
        <v>9</v>
      </c>
      <c r="I9854">
        <v>9</v>
      </c>
      <c r="J9854">
        <v>0</v>
      </c>
      <c r="K9854">
        <v>61</v>
      </c>
      <c r="L9854" t="s">
        <v>15</v>
      </c>
      <c r="M9854" t="s">
        <v>15</v>
      </c>
      <c r="N9854" t="s">
        <v>15</v>
      </c>
      <c r="O9854" t="s">
        <v>15</v>
      </c>
      <c r="P9854" t="s">
        <v>15</v>
      </c>
      <c r="Q9854" t="s">
        <v>15</v>
      </c>
      <c r="R9854">
        <v>16</v>
      </c>
      <c r="S9854" t="str">
        <f>_xlfn.XLOOKUP(R9854,status!$A$2:$A$140,status!$B$2:$B$140)</f>
        <v>+6 Laps</v>
      </c>
      <c r="T9854" t="str">
        <f>_xlfn.XLOOKUP(C9854,drivers!$A$2:$A$858,drivers!$D$2:$D$858)</f>
        <v>Piercarlo</v>
      </c>
      <c r="U9854" t="str">
        <f>_xlfn.XLOOKUP(C9854,drivers!$A$2:$A$858,drivers!$E$2:$E$858)</f>
        <v>Ghinzani</v>
      </c>
      <c r="V9854" t="str">
        <f>_xlfn.XLOOKUP(D9854,drivers!$A$2:$A$858,drivers!$G$2:$G$858)</f>
        <v>Italian</v>
      </c>
      <c r="W9854" t="str">
        <f>_xlfn.XLOOKUP(B9854,races!$A$2:$A$1102,races!$E$2:$E$1102)</f>
        <v>Portuguese Grand Prix</v>
      </c>
      <c r="X9854">
        <f>_xlfn.XLOOKUP(B9854,races!$A$2:$A$1102,races!$B$2:$B$1102)</f>
        <v>1985</v>
      </c>
      <c r="Y9854" t="str">
        <f>_xlfn.XLOOKUP(D9854,constructors!A$2:A$212, constructors!$C$2:$C$212)</f>
        <v>Osella</v>
      </c>
      <c r="Z9854" t="str">
        <f>IFERROR(VLOOKUP(VLOOKUP(B9854, races!A:E, 5, FALSE), races!E:F, 2, FALSE), "")</f>
        <v>Autódromo do Estoril</v>
      </c>
    </row>
    <row r="9855" spans="1:26" x14ac:dyDescent="0.2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5</v>
      </c>
      <c r="H9855" t="s">
        <v>2954</v>
      </c>
      <c r="I9855">
        <v>10</v>
      </c>
      <c r="J9855">
        <v>0</v>
      </c>
      <c r="K9855">
        <v>50</v>
      </c>
      <c r="L9855" t="s">
        <v>15</v>
      </c>
      <c r="M9855" t="s">
        <v>15</v>
      </c>
      <c r="N9855" t="s">
        <v>15</v>
      </c>
      <c r="O9855" t="s">
        <v>15</v>
      </c>
      <c r="P9855" t="s">
        <v>15</v>
      </c>
      <c r="Q9855" t="s">
        <v>15</v>
      </c>
      <c r="R9855">
        <v>62</v>
      </c>
      <c r="S9855" t="str">
        <f>_xlfn.XLOOKUP(R9855,status!$A$2:$A$140,status!$B$2:$B$140)</f>
        <v>Not classified</v>
      </c>
      <c r="T9855" t="str">
        <f>_xlfn.XLOOKUP(C9855,drivers!$A$2:$A$858,drivers!$D$2:$D$858)</f>
        <v>Manfred</v>
      </c>
      <c r="U9855" t="str">
        <f>_xlfn.XLOOKUP(C9855,drivers!$A$2:$A$858,drivers!$E$2:$E$858)</f>
        <v>Winkelhock</v>
      </c>
      <c r="V9855" t="str">
        <f>_xlfn.XLOOKUP(D9855,drivers!$A$2:$A$858,drivers!$G$2:$G$858)</f>
        <v>Dutch</v>
      </c>
      <c r="W9855" t="str">
        <f>_xlfn.XLOOKUP(B9855,races!$A$2:$A$1102,races!$E$2:$E$1102)</f>
        <v>Portuguese Grand Prix</v>
      </c>
      <c r="X9855">
        <f>_xlfn.XLOOKUP(B9855,races!$A$2:$A$1102,races!$B$2:$B$1102)</f>
        <v>1985</v>
      </c>
      <c r="Y9855" t="str">
        <f>_xlfn.XLOOKUP(D9855,constructors!A$2:A$212, constructors!$C$2:$C$212)</f>
        <v>RAM</v>
      </c>
      <c r="Z9855" t="str">
        <f>IFERROR(VLOOKUP(VLOOKUP(B9855, races!A:E, 5, FALSE), races!E:F, 2, FALSE), "")</f>
        <v>Autódromo do Estoril</v>
      </c>
    </row>
    <row r="9856" spans="1:26" x14ac:dyDescent="0.2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5</v>
      </c>
      <c r="H9856" t="s">
        <v>2841</v>
      </c>
      <c r="I9856">
        <v>11</v>
      </c>
      <c r="J9856">
        <v>0</v>
      </c>
      <c r="K9856">
        <v>49</v>
      </c>
      <c r="L9856" t="s">
        <v>15</v>
      </c>
      <c r="M9856" t="s">
        <v>15</v>
      </c>
      <c r="N9856" t="s">
        <v>15</v>
      </c>
      <c r="O9856" t="s">
        <v>15</v>
      </c>
      <c r="P9856" t="s">
        <v>15</v>
      </c>
      <c r="Q9856" t="s">
        <v>15</v>
      </c>
      <c r="R9856">
        <v>5</v>
      </c>
      <c r="S9856" t="str">
        <f>_xlfn.XLOOKUP(R9856,status!$A$2:$A$140,status!$B$2:$B$140)</f>
        <v>Engine</v>
      </c>
      <c r="T9856" t="str">
        <f>_xlfn.XLOOKUP(C9856,drivers!$A$2:$A$858,drivers!$D$2:$D$858)</f>
        <v>Niki</v>
      </c>
      <c r="U9856" t="str">
        <f>_xlfn.XLOOKUP(C9856,drivers!$A$2:$A$858,drivers!$E$2:$E$858)</f>
        <v>Lauda</v>
      </c>
      <c r="V9856" t="str">
        <f>_xlfn.XLOOKUP(D9856,drivers!$A$2:$A$858,drivers!$G$2:$G$858)</f>
        <v>British</v>
      </c>
      <c r="W9856" t="str">
        <f>_xlfn.XLOOKUP(B9856,races!$A$2:$A$1102,races!$E$2:$E$1102)</f>
        <v>Portuguese Grand Prix</v>
      </c>
      <c r="X9856">
        <f>_xlfn.XLOOKUP(B9856,races!$A$2:$A$1102,races!$B$2:$B$1102)</f>
        <v>1985</v>
      </c>
      <c r="Y9856" t="str">
        <f>_xlfn.XLOOKUP(D9856,constructors!A$2:A$212, constructors!$C$2:$C$212)</f>
        <v>McLaren</v>
      </c>
      <c r="Z9856" t="str">
        <f>IFERROR(VLOOKUP(VLOOKUP(B9856, races!A:E, 5, FALSE), races!E:F, 2, FALSE), "")</f>
        <v>Autódromo do Estoril</v>
      </c>
    </row>
    <row r="9857" spans="1:26" x14ac:dyDescent="0.2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5</v>
      </c>
      <c r="H9857" t="s">
        <v>2841</v>
      </c>
      <c r="I9857">
        <v>12</v>
      </c>
      <c r="J9857">
        <v>0</v>
      </c>
      <c r="K9857">
        <v>36</v>
      </c>
      <c r="L9857" t="s">
        <v>15</v>
      </c>
      <c r="M9857" t="s">
        <v>15</v>
      </c>
      <c r="N9857" t="s">
        <v>15</v>
      </c>
      <c r="O9857" t="s">
        <v>15</v>
      </c>
      <c r="P9857" t="s">
        <v>15</v>
      </c>
      <c r="Q9857" t="s">
        <v>15</v>
      </c>
      <c r="R9857">
        <v>5</v>
      </c>
      <c r="S9857" t="str">
        <f>_xlfn.XLOOKUP(R9857,status!$A$2:$A$140,status!$B$2:$B$140)</f>
        <v>Engine</v>
      </c>
      <c r="T9857" t="str">
        <f>_xlfn.XLOOKUP(C9857,drivers!$A$2:$A$858,drivers!$D$2:$D$858)</f>
        <v>Eddie</v>
      </c>
      <c r="U9857" t="str">
        <f>_xlfn.XLOOKUP(C9857,drivers!$A$2:$A$858,drivers!$E$2:$E$858)</f>
        <v>Cheever</v>
      </c>
      <c r="V9857" t="str">
        <f>_xlfn.XLOOKUP(D9857,drivers!$A$2:$A$858,drivers!$G$2:$G$858)</f>
        <v>British</v>
      </c>
      <c r="W9857" t="str">
        <f>_xlfn.XLOOKUP(B9857,races!$A$2:$A$1102,races!$E$2:$E$1102)</f>
        <v>Portuguese Grand Prix</v>
      </c>
      <c r="X9857">
        <f>_xlfn.XLOOKUP(B9857,races!$A$2:$A$1102,races!$B$2:$B$1102)</f>
        <v>1985</v>
      </c>
      <c r="Y9857" t="str">
        <f>_xlfn.XLOOKUP(D9857,constructors!A$2:A$212, constructors!$C$2:$C$212)</f>
        <v>Alfa Romeo</v>
      </c>
      <c r="Z9857" t="str">
        <f>IFERROR(VLOOKUP(VLOOKUP(B9857, races!A:E, 5, FALSE), races!E:F, 2, FALSE), "")</f>
        <v>Autódromo do Estoril</v>
      </c>
    </row>
    <row r="9858" spans="1:26" x14ac:dyDescent="0.2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5</v>
      </c>
      <c r="H9858" t="s">
        <v>2841</v>
      </c>
      <c r="I9858">
        <v>13</v>
      </c>
      <c r="J9858">
        <v>0</v>
      </c>
      <c r="K9858">
        <v>30</v>
      </c>
      <c r="L9858" t="s">
        <v>15</v>
      </c>
      <c r="M9858" t="s">
        <v>15</v>
      </c>
      <c r="N9858" t="s">
        <v>15</v>
      </c>
      <c r="O9858" t="s">
        <v>15</v>
      </c>
      <c r="P9858" t="s">
        <v>15</v>
      </c>
      <c r="Q9858" t="s">
        <v>15</v>
      </c>
      <c r="R9858">
        <v>20</v>
      </c>
      <c r="S9858" t="str">
        <f>_xlfn.XLOOKUP(R9858,status!$A$2:$A$140,status!$B$2:$B$140)</f>
        <v>Spun off</v>
      </c>
      <c r="T9858" t="str">
        <f>_xlfn.XLOOKUP(C9858,drivers!$A$2:$A$858,drivers!$D$2:$D$858)</f>
        <v>Alain</v>
      </c>
      <c r="U9858" t="str">
        <f>_xlfn.XLOOKUP(C9858,drivers!$A$2:$A$858,drivers!$E$2:$E$858)</f>
        <v>Prost</v>
      </c>
      <c r="V9858" t="str">
        <f>_xlfn.XLOOKUP(D9858,drivers!$A$2:$A$858,drivers!$G$2:$G$858)</f>
        <v>British</v>
      </c>
      <c r="W9858" t="str">
        <f>_xlfn.XLOOKUP(B9858,races!$A$2:$A$1102,races!$E$2:$E$1102)</f>
        <v>Portuguese Grand Prix</v>
      </c>
      <c r="X9858">
        <f>_xlfn.XLOOKUP(B9858,races!$A$2:$A$1102,races!$B$2:$B$1102)</f>
        <v>1985</v>
      </c>
      <c r="Y9858" t="str">
        <f>_xlfn.XLOOKUP(D9858,constructors!A$2:A$212, constructors!$C$2:$C$212)</f>
        <v>McLaren</v>
      </c>
      <c r="Z9858" t="str">
        <f>IFERROR(VLOOKUP(VLOOKUP(B9858, races!A:E, 5, FALSE), races!E:F, 2, FALSE), "")</f>
        <v>Autódromo do Estoril</v>
      </c>
    </row>
    <row r="9859" spans="1:26" x14ac:dyDescent="0.2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5</v>
      </c>
      <c r="H9859" t="s">
        <v>2841</v>
      </c>
      <c r="I9859">
        <v>14</v>
      </c>
      <c r="J9859">
        <v>0</v>
      </c>
      <c r="K9859">
        <v>29</v>
      </c>
      <c r="L9859" t="s">
        <v>15</v>
      </c>
      <c r="M9859" t="s">
        <v>15</v>
      </c>
      <c r="N9859" t="s">
        <v>15</v>
      </c>
      <c r="O9859" t="s">
        <v>15</v>
      </c>
      <c r="P9859" t="s">
        <v>15</v>
      </c>
      <c r="Q9859" t="s">
        <v>15</v>
      </c>
      <c r="R9859">
        <v>27</v>
      </c>
      <c r="S9859" t="str">
        <f>_xlfn.XLOOKUP(R9859,status!$A$2:$A$140,status!$B$2:$B$140)</f>
        <v>Tyre</v>
      </c>
      <c r="T9859" t="str">
        <f>_xlfn.XLOOKUP(C9859,drivers!$A$2:$A$858,drivers!$D$2:$D$858)</f>
        <v>Andrea</v>
      </c>
      <c r="U9859" t="str">
        <f>_xlfn.XLOOKUP(C9859,drivers!$A$2:$A$858,drivers!$E$2:$E$858)</f>
        <v>de Cesaris</v>
      </c>
      <c r="V9859" t="str">
        <f>_xlfn.XLOOKUP(D9859,drivers!$A$2:$A$858,drivers!$G$2:$G$858)</f>
        <v>Dutch</v>
      </c>
      <c r="W9859" t="str">
        <f>_xlfn.XLOOKUP(B9859,races!$A$2:$A$1102,races!$E$2:$E$1102)</f>
        <v>Portuguese Grand Prix</v>
      </c>
      <c r="X9859">
        <f>_xlfn.XLOOKUP(B9859,races!$A$2:$A$1102,races!$B$2:$B$1102)</f>
        <v>1985</v>
      </c>
      <c r="Y9859" t="str">
        <f>_xlfn.XLOOKUP(D9859,constructors!A$2:A$212, constructors!$C$2:$C$212)</f>
        <v>Ligier</v>
      </c>
      <c r="Z9859" t="str">
        <f>IFERROR(VLOOKUP(VLOOKUP(B9859, races!A:E, 5, FALSE), races!E:F, 2, FALSE), "")</f>
        <v>Autódromo do Estoril</v>
      </c>
    </row>
    <row r="9860" spans="1:26" x14ac:dyDescent="0.2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5</v>
      </c>
      <c r="H9860" t="s">
        <v>2841</v>
      </c>
      <c r="I9860">
        <v>15</v>
      </c>
      <c r="J9860">
        <v>0</v>
      </c>
      <c r="K9860">
        <v>28</v>
      </c>
      <c r="L9860" t="s">
        <v>15</v>
      </c>
      <c r="M9860" t="s">
        <v>15</v>
      </c>
      <c r="N9860" t="s">
        <v>15</v>
      </c>
      <c r="O9860" t="s">
        <v>15</v>
      </c>
      <c r="P9860" t="s">
        <v>15</v>
      </c>
      <c r="Q9860" t="s">
        <v>15</v>
      </c>
      <c r="R9860">
        <v>27</v>
      </c>
      <c r="S9860" t="str">
        <f>_xlfn.XLOOKUP(R9860,status!$A$2:$A$140,status!$B$2:$B$140)</f>
        <v>Tyre</v>
      </c>
      <c r="T9860" t="str">
        <f>_xlfn.XLOOKUP(C9860,drivers!$A$2:$A$858,drivers!$D$2:$D$858)</f>
        <v>Nelson</v>
      </c>
      <c r="U9860" t="str">
        <f>_xlfn.XLOOKUP(C9860,drivers!$A$2:$A$858,drivers!$E$2:$E$858)</f>
        <v>Piquet</v>
      </c>
      <c r="V9860" t="str">
        <f>_xlfn.XLOOKUP(D9860,drivers!$A$2:$A$858,drivers!$G$2:$G$858)</f>
        <v>Japanese</v>
      </c>
      <c r="W9860" t="str">
        <f>_xlfn.XLOOKUP(B9860,races!$A$2:$A$1102,races!$E$2:$E$1102)</f>
        <v>Portuguese Grand Prix</v>
      </c>
      <c r="X9860">
        <f>_xlfn.XLOOKUP(B9860,races!$A$2:$A$1102,races!$B$2:$B$1102)</f>
        <v>1985</v>
      </c>
      <c r="Y9860" t="str">
        <f>_xlfn.XLOOKUP(D9860,constructors!A$2:A$212, constructors!$C$2:$C$212)</f>
        <v>Brabham</v>
      </c>
      <c r="Z9860" t="str">
        <f>IFERROR(VLOOKUP(VLOOKUP(B9860, races!A:E, 5, FALSE), races!E:F, 2, FALSE), "")</f>
        <v>Autódromo do Estoril</v>
      </c>
    </row>
    <row r="9861" spans="1:26" x14ac:dyDescent="0.2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5</v>
      </c>
      <c r="H9861" t="s">
        <v>2841</v>
      </c>
      <c r="I9861">
        <v>16</v>
      </c>
      <c r="J9861">
        <v>0</v>
      </c>
      <c r="K9861">
        <v>28</v>
      </c>
      <c r="L9861" t="s">
        <v>15</v>
      </c>
      <c r="M9861" t="s">
        <v>15</v>
      </c>
      <c r="N9861" t="s">
        <v>15</v>
      </c>
      <c r="O9861" t="s">
        <v>15</v>
      </c>
      <c r="P9861" t="s">
        <v>15</v>
      </c>
      <c r="Q9861" t="s">
        <v>15</v>
      </c>
      <c r="R9861">
        <v>10</v>
      </c>
      <c r="S9861" t="str">
        <f>_xlfn.XLOOKUP(R9861,status!$A$2:$A$140,status!$B$2:$B$140)</f>
        <v>Electrical</v>
      </c>
      <c r="T9861" t="str">
        <f>_xlfn.XLOOKUP(C9861,drivers!$A$2:$A$858,drivers!$D$2:$D$858)</f>
        <v>Thierry</v>
      </c>
      <c r="U9861" t="str">
        <f>_xlfn.XLOOKUP(C9861,drivers!$A$2:$A$858,drivers!$E$2:$E$858)</f>
        <v>Boutsen</v>
      </c>
      <c r="V9861" t="str">
        <f>_xlfn.XLOOKUP(D9861,drivers!$A$2:$A$858,drivers!$G$2:$G$858)</f>
        <v>Italian</v>
      </c>
      <c r="W9861" t="str">
        <f>_xlfn.XLOOKUP(B9861,races!$A$2:$A$1102,races!$E$2:$E$1102)</f>
        <v>Portuguese Grand Prix</v>
      </c>
      <c r="X9861">
        <f>_xlfn.XLOOKUP(B9861,races!$A$2:$A$1102,races!$B$2:$B$1102)</f>
        <v>1985</v>
      </c>
      <c r="Y9861" t="str">
        <f>_xlfn.XLOOKUP(D9861,constructors!A$2:A$212, constructors!$C$2:$C$212)</f>
        <v>Arrows</v>
      </c>
      <c r="Z9861" t="str">
        <f>IFERROR(VLOOKUP(VLOOKUP(B9861, races!A:E, 5, FALSE), races!E:F, 2, FALSE), "")</f>
        <v>Autódromo do Estoril</v>
      </c>
    </row>
    <row r="9862" spans="1:26" x14ac:dyDescent="0.2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5</v>
      </c>
      <c r="H9862" t="s">
        <v>2841</v>
      </c>
      <c r="I9862">
        <v>17</v>
      </c>
      <c r="J9862">
        <v>0</v>
      </c>
      <c r="K9862">
        <v>20</v>
      </c>
      <c r="L9862" t="s">
        <v>15</v>
      </c>
      <c r="M9862" t="s">
        <v>15</v>
      </c>
      <c r="N9862" t="s">
        <v>15</v>
      </c>
      <c r="O9862" t="s">
        <v>15</v>
      </c>
      <c r="P9862" t="s">
        <v>15</v>
      </c>
      <c r="Q9862" t="s">
        <v>15</v>
      </c>
      <c r="R9862">
        <v>7</v>
      </c>
      <c r="S9862" t="str">
        <f>_xlfn.XLOOKUP(R9862,status!$A$2:$A$140,status!$B$2:$B$140)</f>
        <v>Transmission</v>
      </c>
      <c r="T9862" t="str">
        <f>_xlfn.XLOOKUP(C9862,drivers!$A$2:$A$858,drivers!$D$2:$D$858)</f>
        <v>Martin</v>
      </c>
      <c r="U9862" t="str">
        <f>_xlfn.XLOOKUP(C9862,drivers!$A$2:$A$858,drivers!$E$2:$E$858)</f>
        <v>Brundle</v>
      </c>
      <c r="V9862" t="str">
        <f>_xlfn.XLOOKUP(D9862,drivers!$A$2:$A$858,drivers!$G$2:$G$858)</f>
        <v>Austrian</v>
      </c>
      <c r="W9862" t="str">
        <f>_xlfn.XLOOKUP(B9862,races!$A$2:$A$1102,races!$E$2:$E$1102)</f>
        <v>Portuguese Grand Prix</v>
      </c>
      <c r="X9862">
        <f>_xlfn.XLOOKUP(B9862,races!$A$2:$A$1102,races!$B$2:$B$1102)</f>
        <v>1985</v>
      </c>
      <c r="Y9862" t="str">
        <f>_xlfn.XLOOKUP(D9862,constructors!A$2:A$212, constructors!$C$2:$C$212)</f>
        <v>Tyrrell</v>
      </c>
      <c r="Z9862" t="str">
        <f>IFERROR(VLOOKUP(VLOOKUP(B9862, races!A:E, 5, FALSE), races!E:F, 2, FALSE), "")</f>
        <v>Autódromo do Estoril</v>
      </c>
    </row>
    <row r="9863" spans="1:26" x14ac:dyDescent="0.2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5</v>
      </c>
      <c r="H9863" t="s">
        <v>2841</v>
      </c>
      <c r="I9863">
        <v>18</v>
      </c>
      <c r="J9863">
        <v>0</v>
      </c>
      <c r="K9863">
        <v>19</v>
      </c>
      <c r="L9863" t="s">
        <v>15</v>
      </c>
      <c r="M9863" t="s">
        <v>15</v>
      </c>
      <c r="N9863" t="s">
        <v>15</v>
      </c>
      <c r="O9863" t="s">
        <v>15</v>
      </c>
      <c r="P9863" t="s">
        <v>15</v>
      </c>
      <c r="Q9863" t="s">
        <v>15</v>
      </c>
      <c r="R9863">
        <v>20</v>
      </c>
      <c r="S9863" t="str">
        <f>_xlfn.XLOOKUP(R9863,status!$A$2:$A$140,status!$B$2:$B$140)</f>
        <v>Spun off</v>
      </c>
      <c r="T9863" t="str">
        <f>_xlfn.XLOOKUP(C9863,drivers!$A$2:$A$858,drivers!$D$2:$D$858)</f>
        <v>Mauro</v>
      </c>
      <c r="U9863" t="str">
        <f>_xlfn.XLOOKUP(C9863,drivers!$A$2:$A$858,drivers!$E$2:$E$858)</f>
        <v>Baldi</v>
      </c>
      <c r="V9863" t="str">
        <f>_xlfn.XLOOKUP(D9863,drivers!$A$2:$A$858,drivers!$G$2:$G$858)</f>
        <v>Irish</v>
      </c>
      <c r="W9863" t="str">
        <f>_xlfn.XLOOKUP(B9863,races!$A$2:$A$1102,races!$E$2:$E$1102)</f>
        <v>Portuguese Grand Prix</v>
      </c>
      <c r="X9863">
        <f>_xlfn.XLOOKUP(B9863,races!$A$2:$A$1102,races!$B$2:$B$1102)</f>
        <v>1985</v>
      </c>
      <c r="Y9863" t="str">
        <f>_xlfn.XLOOKUP(D9863,constructors!A$2:A$212, constructors!$C$2:$C$212)</f>
        <v>Spirit</v>
      </c>
      <c r="Z9863" t="str">
        <f>IFERROR(VLOOKUP(VLOOKUP(B9863, races!A:E, 5, FALSE), races!E:F, 2, FALSE), "")</f>
        <v>Autódromo do Estoril</v>
      </c>
    </row>
    <row r="9864" spans="1:26" x14ac:dyDescent="0.2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5</v>
      </c>
      <c r="H9864" t="s">
        <v>2841</v>
      </c>
      <c r="I9864">
        <v>19</v>
      </c>
      <c r="J9864">
        <v>0</v>
      </c>
      <c r="K9864">
        <v>16</v>
      </c>
      <c r="L9864" t="s">
        <v>15</v>
      </c>
      <c r="M9864" t="s">
        <v>15</v>
      </c>
      <c r="N9864" t="s">
        <v>15</v>
      </c>
      <c r="O9864" t="s">
        <v>15</v>
      </c>
      <c r="P9864" t="s">
        <v>15</v>
      </c>
      <c r="Q9864" t="s">
        <v>15</v>
      </c>
      <c r="R9864">
        <v>20</v>
      </c>
      <c r="S9864" t="str">
        <f>_xlfn.XLOOKUP(R9864,status!$A$2:$A$140,status!$B$2:$B$140)</f>
        <v>Spun off</v>
      </c>
      <c r="T9864" t="str">
        <f>_xlfn.XLOOKUP(C9864,drivers!$A$2:$A$858,drivers!$D$2:$D$858)</f>
        <v>Keke</v>
      </c>
      <c r="U9864" t="str">
        <f>_xlfn.XLOOKUP(C9864,drivers!$A$2:$A$858,drivers!$E$2:$E$858)</f>
        <v>Rosberg</v>
      </c>
      <c r="V9864" t="str">
        <f>_xlfn.XLOOKUP(D9864,drivers!$A$2:$A$858,drivers!$G$2:$G$858)</f>
        <v>German</v>
      </c>
      <c r="W9864" t="str">
        <f>_xlfn.XLOOKUP(B9864,races!$A$2:$A$1102,races!$E$2:$E$1102)</f>
        <v>Portuguese Grand Prix</v>
      </c>
      <c r="X9864">
        <f>_xlfn.XLOOKUP(B9864,races!$A$2:$A$1102,races!$B$2:$B$1102)</f>
        <v>1985</v>
      </c>
      <c r="Y9864" t="str">
        <f>_xlfn.XLOOKUP(D9864,constructors!A$2:A$212, constructors!$C$2:$C$212)</f>
        <v>Williams</v>
      </c>
      <c r="Z9864" t="str">
        <f>IFERROR(VLOOKUP(VLOOKUP(B9864, races!A:E, 5, FALSE), races!E:F, 2, FALSE), "")</f>
        <v>Autódromo do Estoril</v>
      </c>
    </row>
    <row r="9865" spans="1:26" x14ac:dyDescent="0.2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5</v>
      </c>
      <c r="H9865" t="s">
        <v>2841</v>
      </c>
      <c r="I9865">
        <v>20</v>
      </c>
      <c r="J9865">
        <v>0</v>
      </c>
      <c r="K9865">
        <v>15</v>
      </c>
      <c r="L9865" t="s">
        <v>15</v>
      </c>
      <c r="M9865" t="s">
        <v>15</v>
      </c>
      <c r="N9865" t="s">
        <v>15</v>
      </c>
      <c r="O9865" t="s">
        <v>15</v>
      </c>
      <c r="P9865" t="s">
        <v>15</v>
      </c>
      <c r="Q9865" t="s">
        <v>15</v>
      </c>
      <c r="R9865">
        <v>27</v>
      </c>
      <c r="S9865" t="str">
        <f>_xlfn.XLOOKUP(R9865,status!$A$2:$A$140,status!$B$2:$B$140)</f>
        <v>Tyre</v>
      </c>
      <c r="T9865" t="str">
        <f>_xlfn.XLOOKUP(C9865,drivers!$A$2:$A$858,drivers!$D$2:$D$858)</f>
        <v>Jacques</v>
      </c>
      <c r="U9865" t="str">
        <f>_xlfn.XLOOKUP(C9865,drivers!$A$2:$A$858,drivers!$E$2:$E$858)</f>
        <v>Laffite</v>
      </c>
      <c r="V9865" t="str">
        <f>_xlfn.XLOOKUP(D9865,drivers!$A$2:$A$858,drivers!$G$2:$G$858)</f>
        <v>Dutch</v>
      </c>
      <c r="W9865" t="str">
        <f>_xlfn.XLOOKUP(B9865,races!$A$2:$A$1102,races!$E$2:$E$1102)</f>
        <v>Portuguese Grand Prix</v>
      </c>
      <c r="X9865">
        <f>_xlfn.XLOOKUP(B9865,races!$A$2:$A$1102,races!$B$2:$B$1102)</f>
        <v>1985</v>
      </c>
      <c r="Y9865" t="str">
        <f>_xlfn.XLOOKUP(D9865,constructors!A$2:A$212, constructors!$C$2:$C$212)</f>
        <v>Ligier</v>
      </c>
      <c r="Z9865" t="str">
        <f>IFERROR(VLOOKUP(VLOOKUP(B9865, races!A:E, 5, FALSE), races!E:F, 2, FALSE), "")</f>
        <v>Autódromo do Estoril</v>
      </c>
    </row>
    <row r="9866" spans="1:26" x14ac:dyDescent="0.2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5</v>
      </c>
      <c r="H9866" t="s">
        <v>2841</v>
      </c>
      <c r="I9866">
        <v>21</v>
      </c>
      <c r="J9866">
        <v>0</v>
      </c>
      <c r="K9866">
        <v>12</v>
      </c>
      <c r="L9866" t="s">
        <v>15</v>
      </c>
      <c r="M9866" t="s">
        <v>15</v>
      </c>
      <c r="N9866" t="s">
        <v>15</v>
      </c>
      <c r="O9866" t="s">
        <v>15</v>
      </c>
      <c r="P9866" t="s">
        <v>15</v>
      </c>
      <c r="Q9866" t="s">
        <v>15</v>
      </c>
      <c r="R9866">
        <v>20</v>
      </c>
      <c r="S9866" t="str">
        <f>_xlfn.XLOOKUP(R9866,status!$A$2:$A$140,status!$B$2:$B$140)</f>
        <v>Spun off</v>
      </c>
      <c r="T9866" t="str">
        <f>_xlfn.XLOOKUP(C9866,drivers!$A$2:$A$858,drivers!$D$2:$D$858)</f>
        <v>Gerhard</v>
      </c>
      <c r="U9866" t="str">
        <f>_xlfn.XLOOKUP(C9866,drivers!$A$2:$A$858,drivers!$E$2:$E$858)</f>
        <v>Berger</v>
      </c>
      <c r="V9866" t="str">
        <f>_xlfn.XLOOKUP(D9866,drivers!$A$2:$A$858,drivers!$G$2:$G$858)</f>
        <v>Italian</v>
      </c>
      <c r="W9866" t="str">
        <f>_xlfn.XLOOKUP(B9866,races!$A$2:$A$1102,races!$E$2:$E$1102)</f>
        <v>Portuguese Grand Prix</v>
      </c>
      <c r="X9866">
        <f>_xlfn.XLOOKUP(B9866,races!$A$2:$A$1102,races!$B$2:$B$1102)</f>
        <v>1985</v>
      </c>
      <c r="Y9866" t="str">
        <f>_xlfn.XLOOKUP(D9866,constructors!A$2:A$212, constructors!$C$2:$C$212)</f>
        <v>Arrows</v>
      </c>
      <c r="Z9866" t="str">
        <f>IFERROR(VLOOKUP(VLOOKUP(B9866, races!A:E, 5, FALSE), races!E:F, 2, FALSE), "")</f>
        <v>Autódromo do Estoril</v>
      </c>
    </row>
    <row r="9867" spans="1:26" x14ac:dyDescent="0.2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5</v>
      </c>
      <c r="H9867" t="s">
        <v>2841</v>
      </c>
      <c r="I9867">
        <v>22</v>
      </c>
      <c r="J9867">
        <v>0</v>
      </c>
      <c r="K9867">
        <v>12</v>
      </c>
      <c r="L9867" t="s">
        <v>15</v>
      </c>
      <c r="M9867" t="s">
        <v>15</v>
      </c>
      <c r="N9867" t="s">
        <v>15</v>
      </c>
      <c r="O9867" t="s">
        <v>15</v>
      </c>
      <c r="P9867" t="s">
        <v>15</v>
      </c>
      <c r="Q9867" t="s">
        <v>15</v>
      </c>
      <c r="R9867">
        <v>20</v>
      </c>
      <c r="S9867" t="str">
        <f>_xlfn.XLOOKUP(R9867,status!$A$2:$A$140,status!$B$2:$B$140)</f>
        <v>Spun off</v>
      </c>
      <c r="T9867" t="str">
        <f>_xlfn.XLOOKUP(C9867,drivers!$A$2:$A$858,drivers!$D$2:$D$858)</f>
        <v>Pierluigi</v>
      </c>
      <c r="U9867" t="str">
        <f>_xlfn.XLOOKUP(C9867,drivers!$A$2:$A$858,drivers!$E$2:$E$858)</f>
        <v>Martini</v>
      </c>
      <c r="V9867" t="str">
        <f>_xlfn.XLOOKUP(D9867,drivers!$A$2:$A$858,drivers!$G$2:$G$858)</f>
        <v>British</v>
      </c>
      <c r="W9867" t="str">
        <f>_xlfn.XLOOKUP(B9867,races!$A$2:$A$1102,races!$E$2:$E$1102)</f>
        <v>Portuguese Grand Prix</v>
      </c>
      <c r="X9867">
        <f>_xlfn.XLOOKUP(B9867,races!$A$2:$A$1102,races!$B$2:$B$1102)</f>
        <v>1985</v>
      </c>
      <c r="Y9867" t="str">
        <f>_xlfn.XLOOKUP(D9867,constructors!A$2:A$212, constructors!$C$2:$C$212)</f>
        <v>Minardi</v>
      </c>
      <c r="Z9867" t="str">
        <f>IFERROR(VLOOKUP(VLOOKUP(B9867, races!A:E, 5, FALSE), races!E:F, 2, FALSE), "")</f>
        <v>Autódromo do Estoril</v>
      </c>
    </row>
    <row r="9868" spans="1:26" x14ac:dyDescent="0.2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5</v>
      </c>
      <c r="H9868" t="s">
        <v>2841</v>
      </c>
      <c r="I9868">
        <v>23</v>
      </c>
      <c r="J9868">
        <v>0</v>
      </c>
      <c r="K9868">
        <v>4</v>
      </c>
      <c r="L9868" t="s">
        <v>15</v>
      </c>
      <c r="M9868" t="s">
        <v>15</v>
      </c>
      <c r="N9868" t="s">
        <v>15</v>
      </c>
      <c r="O9868" t="s">
        <v>15</v>
      </c>
      <c r="P9868" t="s">
        <v>15</v>
      </c>
      <c r="Q9868" t="s">
        <v>15</v>
      </c>
      <c r="R9868">
        <v>20</v>
      </c>
      <c r="S9868" t="str">
        <f>_xlfn.XLOOKUP(R9868,status!$A$2:$A$140,status!$B$2:$B$140)</f>
        <v>Spun off</v>
      </c>
      <c r="T9868" t="str">
        <f>_xlfn.XLOOKUP(C9868,drivers!$A$2:$A$858,drivers!$D$2:$D$858)</f>
        <v>Riccardo</v>
      </c>
      <c r="U9868" t="str">
        <f>_xlfn.XLOOKUP(C9868,drivers!$A$2:$A$858,drivers!$E$2:$E$858)</f>
        <v>Patrese</v>
      </c>
      <c r="V9868" t="str">
        <f>_xlfn.XLOOKUP(D9868,drivers!$A$2:$A$858,drivers!$G$2:$G$858)</f>
        <v>British</v>
      </c>
      <c r="W9868" t="str">
        <f>_xlfn.XLOOKUP(B9868,races!$A$2:$A$1102,races!$E$2:$E$1102)</f>
        <v>Portuguese Grand Prix</v>
      </c>
      <c r="X9868">
        <f>_xlfn.XLOOKUP(B9868,races!$A$2:$A$1102,races!$B$2:$B$1102)</f>
        <v>1985</v>
      </c>
      <c r="Y9868" t="str">
        <f>_xlfn.XLOOKUP(D9868,constructors!A$2:A$212, constructors!$C$2:$C$212)</f>
        <v>Alfa Romeo</v>
      </c>
      <c r="Z9868" t="str">
        <f>IFERROR(VLOOKUP(VLOOKUP(B9868, races!A:E, 5, FALSE), races!E:F, 2, FALSE), "")</f>
        <v>Autódromo do Estoril</v>
      </c>
    </row>
    <row r="9869" spans="1:26" x14ac:dyDescent="0.2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5</v>
      </c>
      <c r="H9869" t="s">
        <v>2841</v>
      </c>
      <c r="I9869">
        <v>24</v>
      </c>
      <c r="J9869">
        <v>0</v>
      </c>
      <c r="K9869">
        <v>3</v>
      </c>
      <c r="L9869" t="s">
        <v>15</v>
      </c>
      <c r="M9869" t="s">
        <v>15</v>
      </c>
      <c r="N9869" t="s">
        <v>15</v>
      </c>
      <c r="O9869" t="s">
        <v>15</v>
      </c>
      <c r="P9869" t="s">
        <v>15</v>
      </c>
      <c r="Q9869" t="s">
        <v>15</v>
      </c>
      <c r="R9869">
        <v>20</v>
      </c>
      <c r="S9869" t="str">
        <f>_xlfn.XLOOKUP(R9869,status!$A$2:$A$140,status!$B$2:$B$140)</f>
        <v>Spun off</v>
      </c>
      <c r="T9869" t="str">
        <f>_xlfn.XLOOKUP(C9869,drivers!$A$2:$A$858,drivers!$D$2:$D$858)</f>
        <v>Philippe</v>
      </c>
      <c r="U9869" t="str">
        <f>_xlfn.XLOOKUP(C9869,drivers!$A$2:$A$858,drivers!$E$2:$E$858)</f>
        <v>Alliot</v>
      </c>
      <c r="V9869" t="str">
        <f>_xlfn.XLOOKUP(D9869,drivers!$A$2:$A$858,drivers!$G$2:$G$858)</f>
        <v>Dutch</v>
      </c>
      <c r="W9869" t="str">
        <f>_xlfn.XLOOKUP(B9869,races!$A$2:$A$1102,races!$E$2:$E$1102)</f>
        <v>Portuguese Grand Prix</v>
      </c>
      <c r="X9869">
        <f>_xlfn.XLOOKUP(B9869,races!$A$2:$A$1102,races!$B$2:$B$1102)</f>
        <v>1985</v>
      </c>
      <c r="Y9869" t="str">
        <f>_xlfn.XLOOKUP(D9869,constructors!A$2:A$212, constructors!$C$2:$C$212)</f>
        <v>RAM</v>
      </c>
      <c r="Z9869" t="str">
        <f>IFERROR(VLOOKUP(VLOOKUP(B9869, races!A:E, 5, FALSE), races!E:F, 2, FALSE), "")</f>
        <v>Autódromo do Estoril</v>
      </c>
    </row>
    <row r="9870" spans="1:26" x14ac:dyDescent="0.2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5</v>
      </c>
      <c r="H9870" t="s">
        <v>2841</v>
      </c>
      <c r="I9870">
        <v>25</v>
      </c>
      <c r="J9870">
        <v>0</v>
      </c>
      <c r="K9870">
        <v>3</v>
      </c>
      <c r="L9870" t="s">
        <v>15</v>
      </c>
      <c r="M9870" t="s">
        <v>15</v>
      </c>
      <c r="N9870" t="s">
        <v>15</v>
      </c>
      <c r="O9870" t="s">
        <v>15</v>
      </c>
      <c r="P9870" t="s">
        <v>15</v>
      </c>
      <c r="Q9870" t="s">
        <v>15</v>
      </c>
      <c r="R9870">
        <v>10</v>
      </c>
      <c r="S9870" t="str">
        <f>_xlfn.XLOOKUP(R9870,status!$A$2:$A$140,status!$B$2:$B$140)</f>
        <v>Electrical</v>
      </c>
      <c r="T9870" t="str">
        <f>_xlfn.XLOOKUP(C9870,drivers!$A$2:$A$858,drivers!$D$2:$D$858)</f>
        <v>Francois</v>
      </c>
      <c r="U9870" t="str">
        <f>_xlfn.XLOOKUP(C9870,drivers!$A$2:$A$858,drivers!$E$2:$E$858)</f>
        <v>Hesnault</v>
      </c>
      <c r="V9870" t="str">
        <f>_xlfn.XLOOKUP(D9870,drivers!$A$2:$A$858,drivers!$G$2:$G$858)</f>
        <v>Japanese</v>
      </c>
      <c r="W9870" t="str">
        <f>_xlfn.XLOOKUP(B9870,races!$A$2:$A$1102,races!$E$2:$E$1102)</f>
        <v>Portuguese Grand Prix</v>
      </c>
      <c r="X9870">
        <f>_xlfn.XLOOKUP(B9870,races!$A$2:$A$1102,races!$B$2:$B$1102)</f>
        <v>1985</v>
      </c>
      <c r="Y9870" t="str">
        <f>_xlfn.XLOOKUP(D9870,constructors!A$2:A$212, constructors!$C$2:$C$212)</f>
        <v>Brabham</v>
      </c>
      <c r="Z9870" t="str">
        <f>IFERROR(VLOOKUP(VLOOKUP(B9870, races!A:E, 5, FALSE), races!E:F, 2, FALSE), "")</f>
        <v>Autódromo do Estoril</v>
      </c>
    </row>
    <row r="9871" spans="1:26" x14ac:dyDescent="0.2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5</v>
      </c>
      <c r="H9871" t="s">
        <v>2841</v>
      </c>
      <c r="I9871">
        <v>26</v>
      </c>
      <c r="J9871">
        <v>0</v>
      </c>
      <c r="K9871">
        <v>2</v>
      </c>
      <c r="L9871" t="s">
        <v>15</v>
      </c>
      <c r="M9871" t="s">
        <v>15</v>
      </c>
      <c r="N9871" t="s">
        <v>15</v>
      </c>
      <c r="O9871" t="s">
        <v>15</v>
      </c>
      <c r="P9871" t="s">
        <v>15</v>
      </c>
      <c r="Q9871" t="s">
        <v>15</v>
      </c>
      <c r="R9871">
        <v>22</v>
      </c>
      <c r="S9871" t="str">
        <f>_xlfn.XLOOKUP(R9871,status!$A$2:$A$140,status!$B$2:$B$140)</f>
        <v>Suspension</v>
      </c>
      <c r="T9871" t="str">
        <f>_xlfn.XLOOKUP(C9871,drivers!$A$2:$A$858,drivers!$D$2:$D$858)</f>
        <v>Jonathan</v>
      </c>
      <c r="U9871" t="str">
        <f>_xlfn.XLOOKUP(C9871,drivers!$A$2:$A$858,drivers!$E$2:$E$858)</f>
        <v>Palmer</v>
      </c>
      <c r="V9871" t="str">
        <f>_xlfn.XLOOKUP(D9871,drivers!$A$2:$A$858,drivers!$G$2:$G$858)</f>
        <v>German</v>
      </c>
      <c r="W9871" t="str">
        <f>_xlfn.XLOOKUP(B9871,races!$A$2:$A$1102,races!$E$2:$E$1102)</f>
        <v>Portuguese Grand Prix</v>
      </c>
      <c r="X9871">
        <f>_xlfn.XLOOKUP(B9871,races!$A$2:$A$1102,races!$B$2:$B$1102)</f>
        <v>1985</v>
      </c>
      <c r="Y9871" t="str">
        <f>_xlfn.XLOOKUP(D9871,constructors!A$2:A$212, constructors!$C$2:$C$212)</f>
        <v>Zakspeed</v>
      </c>
      <c r="Z9871" t="str">
        <f>IFERROR(VLOOKUP(VLOOKUP(B9871, races!A:E, 5, FALSE), races!E:F, 2, FALSE), "")</f>
        <v>Autódromo do Estoril</v>
      </c>
    </row>
    <row r="9872" spans="1:26" x14ac:dyDescent="0.2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>
        <v>1</v>
      </c>
      <c r="I9872">
        <v>1</v>
      </c>
      <c r="J9872">
        <v>9</v>
      </c>
      <c r="K9872">
        <v>60</v>
      </c>
      <c r="L9872" s="2">
        <v>6.5693923611111107E-2</v>
      </c>
      <c r="M9872">
        <v>5675955</v>
      </c>
      <c r="N9872" t="s">
        <v>15</v>
      </c>
      <c r="O9872" t="s">
        <v>15</v>
      </c>
      <c r="P9872" t="s">
        <v>15</v>
      </c>
      <c r="Q9872" t="s">
        <v>15</v>
      </c>
      <c r="R9872">
        <v>1</v>
      </c>
      <c r="S9872" t="str">
        <f>_xlfn.XLOOKUP(R9872,status!$A$2:$A$140,status!$B$2:$B$140)</f>
        <v>Finished</v>
      </c>
      <c r="T9872" t="str">
        <f>_xlfn.XLOOKUP(C9872,drivers!$A$2:$A$858,drivers!$D$2:$D$858)</f>
        <v>Elio</v>
      </c>
      <c r="U9872" t="str">
        <f>_xlfn.XLOOKUP(C9872,drivers!$A$2:$A$858,drivers!$E$2:$E$858)</f>
        <v>de Angelis</v>
      </c>
      <c r="V9872" t="str">
        <f>_xlfn.XLOOKUP(D9872,drivers!$A$2:$A$858,drivers!$G$2:$G$858)</f>
        <v>Austrian</v>
      </c>
      <c r="W9872" t="str">
        <f>_xlfn.XLOOKUP(B9872,races!$A$2:$A$1102,races!$E$2:$E$1102)</f>
        <v>San Marino Grand Prix</v>
      </c>
      <c r="X9872">
        <f>_xlfn.XLOOKUP(B9872,races!$A$2:$A$1102,races!$B$2:$B$1102)</f>
        <v>1985</v>
      </c>
      <c r="Y9872" t="str">
        <f>_xlfn.XLOOKUP(D9872,constructors!A$2:A$212, constructors!$C$2:$C$212)</f>
        <v>Team Lotus</v>
      </c>
      <c r="Z9872" t="str">
        <f>IFERROR(VLOOKUP(VLOOKUP(B9872, races!A:E, 5, FALSE), races!E:F, 2, FALSE), "")</f>
        <v>Autodromo Enzo e Dino Ferrari</v>
      </c>
    </row>
    <row r="9873" spans="1:26" x14ac:dyDescent="0.2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>
        <v>2</v>
      </c>
      <c r="I9873">
        <v>2</v>
      </c>
      <c r="J9873">
        <v>6</v>
      </c>
      <c r="K9873">
        <v>59</v>
      </c>
      <c r="L9873" t="s">
        <v>15</v>
      </c>
      <c r="M9873" t="s">
        <v>15</v>
      </c>
      <c r="N9873" t="s">
        <v>15</v>
      </c>
      <c r="O9873" t="s">
        <v>15</v>
      </c>
      <c r="P9873" t="s">
        <v>15</v>
      </c>
      <c r="Q9873" t="s">
        <v>15</v>
      </c>
      <c r="R9873">
        <v>11</v>
      </c>
      <c r="S9873" t="str">
        <f>_xlfn.XLOOKUP(R9873,status!$A$2:$A$140,status!$B$2:$B$140)</f>
        <v>+1 Lap</v>
      </c>
      <c r="T9873" t="str">
        <f>_xlfn.XLOOKUP(C9873,drivers!$A$2:$A$858,drivers!$D$2:$D$858)</f>
        <v>Thierry</v>
      </c>
      <c r="U9873" t="str">
        <f>_xlfn.XLOOKUP(C9873,drivers!$A$2:$A$858,drivers!$E$2:$E$858)</f>
        <v>Boutsen</v>
      </c>
      <c r="V9873" t="str">
        <f>_xlfn.XLOOKUP(D9873,drivers!$A$2:$A$858,drivers!$G$2:$G$858)</f>
        <v>Italian</v>
      </c>
      <c r="W9873" t="str">
        <f>_xlfn.XLOOKUP(B9873,races!$A$2:$A$1102,races!$E$2:$E$1102)</f>
        <v>San Marino Grand Prix</v>
      </c>
      <c r="X9873">
        <f>_xlfn.XLOOKUP(B9873,races!$A$2:$A$1102,races!$B$2:$B$1102)</f>
        <v>1985</v>
      </c>
      <c r="Y9873" t="str">
        <f>_xlfn.XLOOKUP(D9873,constructors!A$2:A$212, constructors!$C$2:$C$212)</f>
        <v>Arrows</v>
      </c>
      <c r="Z9873" t="str">
        <f>IFERROR(VLOOKUP(VLOOKUP(B9873, races!A:E, 5, FALSE), races!E:F, 2, FALSE), "")</f>
        <v>Autodromo Enzo e Dino Ferrari</v>
      </c>
    </row>
    <row r="9874" spans="1:26" x14ac:dyDescent="0.2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>
        <v>3</v>
      </c>
      <c r="I9874">
        <v>3</v>
      </c>
      <c r="J9874">
        <v>4</v>
      </c>
      <c r="K9874">
        <v>59</v>
      </c>
      <c r="L9874" t="s">
        <v>15</v>
      </c>
      <c r="M9874" t="s">
        <v>15</v>
      </c>
      <c r="N9874" t="s">
        <v>15</v>
      </c>
      <c r="O9874" t="s">
        <v>15</v>
      </c>
      <c r="P9874" t="s">
        <v>15</v>
      </c>
      <c r="Q9874" t="s">
        <v>15</v>
      </c>
      <c r="R9874">
        <v>11</v>
      </c>
      <c r="S9874" t="str">
        <f>_xlfn.XLOOKUP(R9874,status!$A$2:$A$140,status!$B$2:$B$140)</f>
        <v>+1 Lap</v>
      </c>
      <c r="T9874" t="str">
        <f>_xlfn.XLOOKUP(C9874,drivers!$A$2:$A$858,drivers!$D$2:$D$858)</f>
        <v>Patrick</v>
      </c>
      <c r="U9874" t="str">
        <f>_xlfn.XLOOKUP(C9874,drivers!$A$2:$A$858,drivers!$E$2:$E$858)</f>
        <v>Tambay</v>
      </c>
      <c r="V9874" t="str">
        <f>_xlfn.XLOOKUP(D9874,drivers!$A$2:$A$858,drivers!$G$2:$G$858)</f>
        <v>Spanish</v>
      </c>
      <c r="W9874" t="str">
        <f>_xlfn.XLOOKUP(B9874,races!$A$2:$A$1102,races!$E$2:$E$1102)</f>
        <v>San Marino Grand Prix</v>
      </c>
      <c r="X9874">
        <f>_xlfn.XLOOKUP(B9874,races!$A$2:$A$1102,races!$B$2:$B$1102)</f>
        <v>1985</v>
      </c>
      <c r="Y9874" t="str">
        <f>_xlfn.XLOOKUP(D9874,constructors!A$2:A$212, constructors!$C$2:$C$212)</f>
        <v>Renault</v>
      </c>
      <c r="Z9874" t="str">
        <f>IFERROR(VLOOKUP(VLOOKUP(B9874, races!A:E, 5, FALSE), races!E:F, 2, FALSE), "")</f>
        <v>Autodromo Enzo e Dino Ferrari</v>
      </c>
    </row>
    <row r="9875" spans="1:26" x14ac:dyDescent="0.2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>
        <v>4</v>
      </c>
      <c r="I9875">
        <v>4</v>
      </c>
      <c r="J9875">
        <v>3</v>
      </c>
      <c r="K9875">
        <v>59</v>
      </c>
      <c r="L9875" t="s">
        <v>15</v>
      </c>
      <c r="M9875" t="s">
        <v>15</v>
      </c>
      <c r="N9875" t="s">
        <v>15</v>
      </c>
      <c r="O9875" t="s">
        <v>15</v>
      </c>
      <c r="P9875" t="s">
        <v>15</v>
      </c>
      <c r="Q9875" t="s">
        <v>15</v>
      </c>
      <c r="R9875">
        <v>11</v>
      </c>
      <c r="S9875" t="str">
        <f>_xlfn.XLOOKUP(R9875,status!$A$2:$A$140,status!$B$2:$B$140)</f>
        <v>+1 Lap</v>
      </c>
      <c r="T9875" t="str">
        <f>_xlfn.XLOOKUP(C9875,drivers!$A$2:$A$858,drivers!$D$2:$D$858)</f>
        <v>Niki</v>
      </c>
      <c r="U9875" t="str">
        <f>_xlfn.XLOOKUP(C9875,drivers!$A$2:$A$858,drivers!$E$2:$E$858)</f>
        <v>Lauda</v>
      </c>
      <c r="V9875" t="str">
        <f>_xlfn.XLOOKUP(D9875,drivers!$A$2:$A$858,drivers!$G$2:$G$858)</f>
        <v>British</v>
      </c>
      <c r="W9875" t="str">
        <f>_xlfn.XLOOKUP(B9875,races!$A$2:$A$1102,races!$E$2:$E$1102)</f>
        <v>San Marino Grand Prix</v>
      </c>
      <c r="X9875">
        <f>_xlfn.XLOOKUP(B9875,races!$A$2:$A$1102,races!$B$2:$B$1102)</f>
        <v>1985</v>
      </c>
      <c r="Y9875" t="str">
        <f>_xlfn.XLOOKUP(D9875,constructors!A$2:A$212, constructors!$C$2:$C$212)</f>
        <v>McLaren</v>
      </c>
      <c r="Z9875" t="str">
        <f>IFERROR(VLOOKUP(VLOOKUP(B9875, races!A:E, 5, FALSE), races!E:F, 2, FALSE), "")</f>
        <v>Autodromo Enzo e Dino Ferrari</v>
      </c>
    </row>
    <row r="9876" spans="1:26" x14ac:dyDescent="0.2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>
        <v>5</v>
      </c>
      <c r="I9876">
        <v>5</v>
      </c>
      <c r="J9876">
        <v>2</v>
      </c>
      <c r="K9876">
        <v>58</v>
      </c>
      <c r="L9876" t="s">
        <v>15</v>
      </c>
      <c r="M9876" t="s">
        <v>15</v>
      </c>
      <c r="N9876" t="s">
        <v>15</v>
      </c>
      <c r="O9876" t="s">
        <v>15</v>
      </c>
      <c r="P9876" t="s">
        <v>15</v>
      </c>
      <c r="Q9876" t="s">
        <v>15</v>
      </c>
      <c r="R9876">
        <v>12</v>
      </c>
      <c r="S9876" t="str">
        <f>_xlfn.XLOOKUP(R9876,status!$A$2:$A$140,status!$B$2:$B$140)</f>
        <v>+2 Laps</v>
      </c>
      <c r="T9876" t="str">
        <f>_xlfn.XLOOKUP(C9876,drivers!$A$2:$A$858,drivers!$D$2:$D$858)</f>
        <v>Nigel</v>
      </c>
      <c r="U9876" t="str">
        <f>_xlfn.XLOOKUP(C9876,drivers!$A$2:$A$858,drivers!$E$2:$E$858)</f>
        <v>Mansell</v>
      </c>
      <c r="V9876" t="str">
        <f>_xlfn.XLOOKUP(D9876,drivers!$A$2:$A$858,drivers!$G$2:$G$858)</f>
        <v>German</v>
      </c>
      <c r="W9876" t="str">
        <f>_xlfn.XLOOKUP(B9876,races!$A$2:$A$1102,races!$E$2:$E$1102)</f>
        <v>San Marino Grand Prix</v>
      </c>
      <c r="X9876">
        <f>_xlfn.XLOOKUP(B9876,races!$A$2:$A$1102,races!$B$2:$B$1102)</f>
        <v>1985</v>
      </c>
      <c r="Y9876" t="str">
        <f>_xlfn.XLOOKUP(D9876,constructors!A$2:A$212, constructors!$C$2:$C$212)</f>
        <v>Williams</v>
      </c>
      <c r="Z9876" t="str">
        <f>IFERROR(VLOOKUP(VLOOKUP(B9876, races!A:E, 5, FALSE), races!E:F, 2, FALSE), "")</f>
        <v>Autodromo Enzo e Dino Ferrari</v>
      </c>
    </row>
    <row r="9877" spans="1:26" x14ac:dyDescent="0.2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>
        <v>6</v>
      </c>
      <c r="I9877">
        <v>6</v>
      </c>
      <c r="J9877">
        <v>1</v>
      </c>
      <c r="K9877">
        <v>57</v>
      </c>
      <c r="L9877" t="s">
        <v>15</v>
      </c>
      <c r="M9877" t="s">
        <v>15</v>
      </c>
      <c r="N9877" t="s">
        <v>15</v>
      </c>
      <c r="O9877" t="s">
        <v>15</v>
      </c>
      <c r="P9877" t="s">
        <v>15</v>
      </c>
      <c r="Q9877" t="s">
        <v>15</v>
      </c>
      <c r="R9877">
        <v>60</v>
      </c>
      <c r="S9877" t="str">
        <f>_xlfn.XLOOKUP(R9877,status!$A$2:$A$140,status!$B$2:$B$140)</f>
        <v>Out of fuel</v>
      </c>
      <c r="T9877" t="str">
        <f>_xlfn.XLOOKUP(C9877,drivers!$A$2:$A$858,drivers!$D$2:$D$858)</f>
        <v>Stefan</v>
      </c>
      <c r="U9877" t="str">
        <f>_xlfn.XLOOKUP(C9877,drivers!$A$2:$A$858,drivers!$E$2:$E$858)</f>
        <v>Johansson</v>
      </c>
      <c r="V9877" t="str">
        <f>_xlfn.XLOOKUP(D9877,drivers!$A$2:$A$858,drivers!$G$2:$G$858)</f>
        <v>Japanese</v>
      </c>
      <c r="W9877" t="str">
        <f>_xlfn.XLOOKUP(B9877,races!$A$2:$A$1102,races!$E$2:$E$1102)</f>
        <v>San Marino Grand Prix</v>
      </c>
      <c r="X9877">
        <f>_xlfn.XLOOKUP(B9877,races!$A$2:$A$1102,races!$B$2:$B$1102)</f>
        <v>1985</v>
      </c>
      <c r="Y9877" t="str">
        <f>_xlfn.XLOOKUP(D9877,constructors!A$2:A$212, constructors!$C$2:$C$212)</f>
        <v>Ferrari</v>
      </c>
      <c r="Z9877" t="str">
        <f>IFERROR(VLOOKUP(VLOOKUP(B9877, races!A:E, 5, FALSE), races!E:F, 2, FALSE), "")</f>
        <v>Autodromo Enzo e Dino Ferrari</v>
      </c>
    </row>
    <row r="9878" spans="1:26" x14ac:dyDescent="0.2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>
        <v>7</v>
      </c>
      <c r="I9878">
        <v>7</v>
      </c>
      <c r="J9878">
        <v>0</v>
      </c>
      <c r="K9878">
        <v>57</v>
      </c>
      <c r="L9878" t="s">
        <v>15</v>
      </c>
      <c r="M9878" t="s">
        <v>15</v>
      </c>
      <c r="N9878" t="s">
        <v>15</v>
      </c>
      <c r="O9878" t="s">
        <v>15</v>
      </c>
      <c r="P9878" t="s">
        <v>15</v>
      </c>
      <c r="Q9878" t="s">
        <v>15</v>
      </c>
      <c r="R9878">
        <v>60</v>
      </c>
      <c r="S9878" t="str">
        <f>_xlfn.XLOOKUP(R9878,status!$A$2:$A$140,status!$B$2:$B$140)</f>
        <v>Out of fuel</v>
      </c>
      <c r="T9878" t="str">
        <f>_xlfn.XLOOKUP(C9878,drivers!$A$2:$A$858,drivers!$D$2:$D$858)</f>
        <v>Ayrton</v>
      </c>
      <c r="U9878" t="str">
        <f>_xlfn.XLOOKUP(C9878,drivers!$A$2:$A$858,drivers!$E$2:$E$858)</f>
        <v>Senna</v>
      </c>
      <c r="V9878" t="str">
        <f>_xlfn.XLOOKUP(D9878,drivers!$A$2:$A$858,drivers!$G$2:$G$858)</f>
        <v>Austrian</v>
      </c>
      <c r="W9878" t="str">
        <f>_xlfn.XLOOKUP(B9878,races!$A$2:$A$1102,races!$E$2:$E$1102)</f>
        <v>San Marino Grand Prix</v>
      </c>
      <c r="X9878">
        <f>_xlfn.XLOOKUP(B9878,races!$A$2:$A$1102,races!$B$2:$B$1102)</f>
        <v>1985</v>
      </c>
      <c r="Y9878" t="str">
        <f>_xlfn.XLOOKUP(D9878,constructors!A$2:A$212, constructors!$C$2:$C$212)</f>
        <v>Team Lotus</v>
      </c>
      <c r="Z9878" t="str">
        <f>IFERROR(VLOOKUP(VLOOKUP(B9878, races!A:E, 5, FALSE), races!E:F, 2, FALSE), "")</f>
        <v>Autodromo Enzo e Dino Ferrari</v>
      </c>
    </row>
    <row r="9879" spans="1:26" x14ac:dyDescent="0.2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>
        <v>8</v>
      </c>
      <c r="I9879">
        <v>8</v>
      </c>
      <c r="J9879">
        <v>0</v>
      </c>
      <c r="K9879">
        <v>57</v>
      </c>
      <c r="L9879" t="s">
        <v>15</v>
      </c>
      <c r="M9879" t="s">
        <v>15</v>
      </c>
      <c r="N9879" t="s">
        <v>15</v>
      </c>
      <c r="O9879" t="s">
        <v>15</v>
      </c>
      <c r="P9879" t="s">
        <v>15</v>
      </c>
      <c r="Q9879" t="s">
        <v>15</v>
      </c>
      <c r="R9879">
        <v>60</v>
      </c>
      <c r="S9879" t="str">
        <f>_xlfn.XLOOKUP(R9879,status!$A$2:$A$140,status!$B$2:$B$140)</f>
        <v>Out of fuel</v>
      </c>
      <c r="T9879" t="str">
        <f>_xlfn.XLOOKUP(C9879,drivers!$A$2:$A$858,drivers!$D$2:$D$858)</f>
        <v>Nelson</v>
      </c>
      <c r="U9879" t="str">
        <f>_xlfn.XLOOKUP(C9879,drivers!$A$2:$A$858,drivers!$E$2:$E$858)</f>
        <v>Piquet</v>
      </c>
      <c r="V9879" t="str">
        <f>_xlfn.XLOOKUP(D9879,drivers!$A$2:$A$858,drivers!$G$2:$G$858)</f>
        <v>Japanese</v>
      </c>
      <c r="W9879" t="str">
        <f>_xlfn.XLOOKUP(B9879,races!$A$2:$A$1102,races!$E$2:$E$1102)</f>
        <v>San Marino Grand Prix</v>
      </c>
      <c r="X9879">
        <f>_xlfn.XLOOKUP(B9879,races!$A$2:$A$1102,races!$B$2:$B$1102)</f>
        <v>1985</v>
      </c>
      <c r="Y9879" t="str">
        <f>_xlfn.XLOOKUP(D9879,constructors!A$2:A$212, constructors!$C$2:$C$212)</f>
        <v>Brabham</v>
      </c>
      <c r="Z9879" t="str">
        <f>IFERROR(VLOOKUP(VLOOKUP(B9879, races!A:E, 5, FALSE), races!E:F, 2, FALSE), "")</f>
        <v>Autodromo Enzo e Dino Ferrari</v>
      </c>
    </row>
    <row r="9880" spans="1:26" x14ac:dyDescent="0.2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>
        <v>9</v>
      </c>
      <c r="I9880">
        <v>9</v>
      </c>
      <c r="J9880">
        <v>0</v>
      </c>
      <c r="K9880">
        <v>56</v>
      </c>
      <c r="L9880" t="s">
        <v>15</v>
      </c>
      <c r="M9880" t="s">
        <v>15</v>
      </c>
      <c r="N9880" t="s">
        <v>15</v>
      </c>
      <c r="O9880" t="s">
        <v>15</v>
      </c>
      <c r="P9880" t="s">
        <v>15</v>
      </c>
      <c r="Q9880" t="s">
        <v>15</v>
      </c>
      <c r="R9880">
        <v>60</v>
      </c>
      <c r="S9880" t="str">
        <f>_xlfn.XLOOKUP(R9880,status!$A$2:$A$140,status!$B$2:$B$140)</f>
        <v>Out of fuel</v>
      </c>
      <c r="T9880" t="str">
        <f>_xlfn.XLOOKUP(C9880,drivers!$A$2:$A$858,drivers!$D$2:$D$858)</f>
        <v>Martin</v>
      </c>
      <c r="U9880" t="str">
        <f>_xlfn.XLOOKUP(C9880,drivers!$A$2:$A$858,drivers!$E$2:$E$858)</f>
        <v>Brundle</v>
      </c>
      <c r="V9880" t="str">
        <f>_xlfn.XLOOKUP(D9880,drivers!$A$2:$A$858,drivers!$G$2:$G$858)</f>
        <v>Austrian</v>
      </c>
      <c r="W9880" t="str">
        <f>_xlfn.XLOOKUP(B9880,races!$A$2:$A$1102,races!$E$2:$E$1102)</f>
        <v>San Marino Grand Prix</v>
      </c>
      <c r="X9880">
        <f>_xlfn.XLOOKUP(B9880,races!$A$2:$A$1102,races!$B$2:$B$1102)</f>
        <v>1985</v>
      </c>
      <c r="Y9880" t="str">
        <f>_xlfn.XLOOKUP(D9880,constructors!A$2:A$212, constructors!$C$2:$C$212)</f>
        <v>Tyrrell</v>
      </c>
      <c r="Z9880" t="str">
        <f>IFERROR(VLOOKUP(VLOOKUP(B9880, races!A:E, 5, FALSE), races!E:F, 2, FALSE), "")</f>
        <v>Autodromo Enzo e Dino Ferrari</v>
      </c>
    </row>
    <row r="9881" spans="1:26" x14ac:dyDescent="0.2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>
        <v>10</v>
      </c>
      <c r="I9881">
        <v>10</v>
      </c>
      <c r="J9881">
        <v>0</v>
      </c>
      <c r="K9881">
        <v>56</v>
      </c>
      <c r="L9881" t="s">
        <v>15</v>
      </c>
      <c r="M9881" t="s">
        <v>15</v>
      </c>
      <c r="N9881" t="s">
        <v>15</v>
      </c>
      <c r="O9881" t="s">
        <v>15</v>
      </c>
      <c r="P9881" t="s">
        <v>15</v>
      </c>
      <c r="Q9881" t="s">
        <v>15</v>
      </c>
      <c r="R9881">
        <v>60</v>
      </c>
      <c r="S9881" t="str">
        <f>_xlfn.XLOOKUP(R9881,status!$A$2:$A$140,status!$B$2:$B$140)</f>
        <v>Out of fuel</v>
      </c>
      <c r="T9881" t="str">
        <f>_xlfn.XLOOKUP(C9881,drivers!$A$2:$A$858,drivers!$D$2:$D$858)</f>
        <v>Derek</v>
      </c>
      <c r="U9881" t="str">
        <f>_xlfn.XLOOKUP(C9881,drivers!$A$2:$A$858,drivers!$E$2:$E$858)</f>
        <v>Warwick</v>
      </c>
      <c r="V9881" t="str">
        <f>_xlfn.XLOOKUP(D9881,drivers!$A$2:$A$858,drivers!$G$2:$G$858)</f>
        <v>Spanish</v>
      </c>
      <c r="W9881" t="str">
        <f>_xlfn.XLOOKUP(B9881,races!$A$2:$A$1102,races!$E$2:$E$1102)</f>
        <v>San Marino Grand Prix</v>
      </c>
      <c r="X9881">
        <f>_xlfn.XLOOKUP(B9881,races!$A$2:$A$1102,races!$B$2:$B$1102)</f>
        <v>1985</v>
      </c>
      <c r="Y9881" t="str">
        <f>_xlfn.XLOOKUP(D9881,constructors!A$2:A$212, constructors!$C$2:$C$212)</f>
        <v>Renault</v>
      </c>
      <c r="Z9881" t="str">
        <f>IFERROR(VLOOKUP(VLOOKUP(B9881, races!A:E, 5, FALSE), races!E:F, 2, FALSE), "")</f>
        <v>Autodromo Enzo e Dino Ferrari</v>
      </c>
    </row>
    <row r="9882" spans="1:26" x14ac:dyDescent="0.2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5</v>
      </c>
      <c r="H9882" t="s">
        <v>2842</v>
      </c>
      <c r="I9882">
        <v>11</v>
      </c>
      <c r="J9882">
        <v>0</v>
      </c>
      <c r="K9882">
        <v>60</v>
      </c>
      <c r="L9882" t="s">
        <v>15</v>
      </c>
      <c r="M9882" t="s">
        <v>15</v>
      </c>
      <c r="N9882" t="s">
        <v>15</v>
      </c>
      <c r="O9882" t="s">
        <v>15</v>
      </c>
      <c r="P9882" t="s">
        <v>15</v>
      </c>
      <c r="Q9882" t="s">
        <v>15</v>
      </c>
      <c r="R9882">
        <v>2</v>
      </c>
      <c r="S9882" t="str">
        <f>_xlfn.XLOOKUP(R9882,status!$A$2:$A$140,status!$B$2:$B$140)</f>
        <v>Disqualified</v>
      </c>
      <c r="T9882" t="str">
        <f>_xlfn.XLOOKUP(C9882,drivers!$A$2:$A$858,drivers!$D$2:$D$858)</f>
        <v>Alain</v>
      </c>
      <c r="U9882" t="str">
        <f>_xlfn.XLOOKUP(C9882,drivers!$A$2:$A$858,drivers!$E$2:$E$858)</f>
        <v>Prost</v>
      </c>
      <c r="V9882" t="str">
        <f>_xlfn.XLOOKUP(D9882,drivers!$A$2:$A$858,drivers!$G$2:$G$858)</f>
        <v>British</v>
      </c>
      <c r="W9882" t="str">
        <f>_xlfn.XLOOKUP(B9882,races!$A$2:$A$1102,races!$E$2:$E$1102)</f>
        <v>San Marino Grand Prix</v>
      </c>
      <c r="X9882">
        <f>_xlfn.XLOOKUP(B9882,races!$A$2:$A$1102,races!$B$2:$B$1102)</f>
        <v>1985</v>
      </c>
      <c r="Y9882" t="str">
        <f>_xlfn.XLOOKUP(D9882,constructors!A$2:A$212, constructors!$C$2:$C$212)</f>
        <v>McLaren</v>
      </c>
      <c r="Z9882" t="str">
        <f>IFERROR(VLOOKUP(VLOOKUP(B9882, races!A:E, 5, FALSE), races!E:F, 2, FALSE), "")</f>
        <v>Autodromo Enzo e Dino Ferrari</v>
      </c>
    </row>
    <row r="9883" spans="1:26" x14ac:dyDescent="0.2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5</v>
      </c>
      <c r="H9883" t="s">
        <v>2841</v>
      </c>
      <c r="I9883">
        <v>12</v>
      </c>
      <c r="J9883">
        <v>0</v>
      </c>
      <c r="K9883">
        <v>50</v>
      </c>
      <c r="L9883" t="s">
        <v>15</v>
      </c>
      <c r="M9883" t="s">
        <v>15</v>
      </c>
      <c r="N9883" t="s">
        <v>15</v>
      </c>
      <c r="O9883" t="s">
        <v>15</v>
      </c>
      <c r="P9883" t="s">
        <v>15</v>
      </c>
      <c r="Q9883" t="s">
        <v>15</v>
      </c>
      <c r="R9883">
        <v>5</v>
      </c>
      <c r="S9883" t="str">
        <f>_xlfn.XLOOKUP(R9883,status!$A$2:$A$140,status!$B$2:$B$140)</f>
        <v>Engine</v>
      </c>
      <c r="T9883" t="str">
        <f>_xlfn.XLOOKUP(C9883,drivers!$A$2:$A$858,drivers!$D$2:$D$858)</f>
        <v>Eddie</v>
      </c>
      <c r="U9883" t="str">
        <f>_xlfn.XLOOKUP(C9883,drivers!$A$2:$A$858,drivers!$E$2:$E$858)</f>
        <v>Cheever</v>
      </c>
      <c r="V9883" t="str">
        <f>_xlfn.XLOOKUP(D9883,drivers!$A$2:$A$858,drivers!$G$2:$G$858)</f>
        <v>British</v>
      </c>
      <c r="W9883" t="str">
        <f>_xlfn.XLOOKUP(B9883,races!$A$2:$A$1102,races!$E$2:$E$1102)</f>
        <v>San Marino Grand Prix</v>
      </c>
      <c r="X9883">
        <f>_xlfn.XLOOKUP(B9883,races!$A$2:$A$1102,races!$B$2:$B$1102)</f>
        <v>1985</v>
      </c>
      <c r="Y9883" t="str">
        <f>_xlfn.XLOOKUP(D9883,constructors!A$2:A$212, constructors!$C$2:$C$212)</f>
        <v>Alfa Romeo</v>
      </c>
      <c r="Z9883" t="str">
        <f>IFERROR(VLOOKUP(VLOOKUP(B9883, races!A:E, 5, FALSE), races!E:F, 2, FALSE), "")</f>
        <v>Autodromo Enzo e Dino Ferrari</v>
      </c>
    </row>
    <row r="9884" spans="1:26" x14ac:dyDescent="0.2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5</v>
      </c>
      <c r="H9884" t="s">
        <v>2954</v>
      </c>
      <c r="I9884">
        <v>13</v>
      </c>
      <c r="J9884">
        <v>0</v>
      </c>
      <c r="K9884">
        <v>46</v>
      </c>
      <c r="L9884" t="s">
        <v>15</v>
      </c>
      <c r="M9884" t="s">
        <v>15</v>
      </c>
      <c r="N9884" t="s">
        <v>15</v>
      </c>
      <c r="O9884" t="s">
        <v>15</v>
      </c>
      <c r="P9884" t="s">
        <v>15</v>
      </c>
      <c r="Q9884" t="s">
        <v>15</v>
      </c>
      <c r="R9884">
        <v>62</v>
      </c>
      <c r="S9884" t="str">
        <f>_xlfn.XLOOKUP(R9884,status!$A$2:$A$140,status!$B$2:$B$140)</f>
        <v>Not classified</v>
      </c>
      <c r="T9884" t="str">
        <f>_xlfn.XLOOKUP(C9884,drivers!$A$2:$A$858,drivers!$D$2:$D$858)</f>
        <v>Piercarlo</v>
      </c>
      <c r="U9884" t="str">
        <f>_xlfn.XLOOKUP(C9884,drivers!$A$2:$A$858,drivers!$E$2:$E$858)</f>
        <v>Ghinzani</v>
      </c>
      <c r="V9884" t="str">
        <f>_xlfn.XLOOKUP(D9884,drivers!$A$2:$A$858,drivers!$G$2:$G$858)</f>
        <v>Italian</v>
      </c>
      <c r="W9884" t="str">
        <f>_xlfn.XLOOKUP(B9884,races!$A$2:$A$1102,races!$E$2:$E$1102)</f>
        <v>San Marino Grand Prix</v>
      </c>
      <c r="X9884">
        <f>_xlfn.XLOOKUP(B9884,races!$A$2:$A$1102,races!$B$2:$B$1102)</f>
        <v>1985</v>
      </c>
      <c r="Y9884" t="str">
        <f>_xlfn.XLOOKUP(D9884,constructors!A$2:A$212, constructors!$C$2:$C$212)</f>
        <v>Osella</v>
      </c>
      <c r="Z9884" t="str">
        <f>IFERROR(VLOOKUP(VLOOKUP(B9884, races!A:E, 5, FALSE), races!E:F, 2, FALSE), "")</f>
        <v>Autodromo Enzo e Dino Ferrari</v>
      </c>
    </row>
    <row r="9885" spans="1:26" x14ac:dyDescent="0.2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5</v>
      </c>
      <c r="H9885" t="s">
        <v>2841</v>
      </c>
      <c r="I9885">
        <v>14</v>
      </c>
      <c r="J9885">
        <v>0</v>
      </c>
      <c r="K9885">
        <v>29</v>
      </c>
      <c r="L9885" t="s">
        <v>15</v>
      </c>
      <c r="M9885" t="s">
        <v>15</v>
      </c>
      <c r="N9885" t="s">
        <v>15</v>
      </c>
      <c r="O9885" t="s">
        <v>15</v>
      </c>
      <c r="P9885" t="s">
        <v>15</v>
      </c>
      <c r="Q9885" t="s">
        <v>15</v>
      </c>
      <c r="R9885">
        <v>10</v>
      </c>
      <c r="S9885" t="str">
        <f>_xlfn.XLOOKUP(R9885,status!$A$2:$A$140,status!$B$2:$B$140)</f>
        <v>Electrical</v>
      </c>
      <c r="T9885" t="str">
        <f>_xlfn.XLOOKUP(C9885,drivers!$A$2:$A$858,drivers!$D$2:$D$858)</f>
        <v>Michele</v>
      </c>
      <c r="U9885" t="str">
        <f>_xlfn.XLOOKUP(C9885,drivers!$A$2:$A$858,drivers!$E$2:$E$858)</f>
        <v>Alboreto</v>
      </c>
      <c r="V9885" t="str">
        <f>_xlfn.XLOOKUP(D9885,drivers!$A$2:$A$858,drivers!$G$2:$G$858)</f>
        <v>Japanese</v>
      </c>
      <c r="W9885" t="str">
        <f>_xlfn.XLOOKUP(B9885,races!$A$2:$A$1102,races!$E$2:$E$1102)</f>
        <v>San Marino Grand Prix</v>
      </c>
      <c r="X9885">
        <f>_xlfn.XLOOKUP(B9885,races!$A$2:$A$1102,races!$B$2:$B$1102)</f>
        <v>1985</v>
      </c>
      <c r="Y9885" t="str">
        <f>_xlfn.XLOOKUP(D9885,constructors!A$2:A$212, constructors!$C$2:$C$212)</f>
        <v>Ferrari</v>
      </c>
      <c r="Z9885" t="str">
        <f>IFERROR(VLOOKUP(VLOOKUP(B9885, races!A:E, 5, FALSE), races!E:F, 2, FALSE), "")</f>
        <v>Autodromo Enzo e Dino Ferrari</v>
      </c>
    </row>
    <row r="9886" spans="1:26" x14ac:dyDescent="0.2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5</v>
      </c>
      <c r="H9886" t="s">
        <v>2841</v>
      </c>
      <c r="I9886">
        <v>15</v>
      </c>
      <c r="J9886">
        <v>0</v>
      </c>
      <c r="K9886">
        <v>27</v>
      </c>
      <c r="L9886" t="s">
        <v>15</v>
      </c>
      <c r="M9886" t="s">
        <v>15</v>
      </c>
      <c r="N9886" t="s">
        <v>15</v>
      </c>
      <c r="O9886" t="s">
        <v>15</v>
      </c>
      <c r="P9886" t="s">
        <v>15</v>
      </c>
      <c r="Q9886" t="s">
        <v>15</v>
      </c>
      <c r="R9886">
        <v>5</v>
      </c>
      <c r="S9886" t="str">
        <f>_xlfn.XLOOKUP(R9886,status!$A$2:$A$140,status!$B$2:$B$140)</f>
        <v>Engine</v>
      </c>
      <c r="T9886" t="str">
        <f>_xlfn.XLOOKUP(C9886,drivers!$A$2:$A$858,drivers!$D$2:$D$858)</f>
        <v>Manfred</v>
      </c>
      <c r="U9886" t="str">
        <f>_xlfn.XLOOKUP(C9886,drivers!$A$2:$A$858,drivers!$E$2:$E$858)</f>
        <v>Winkelhock</v>
      </c>
      <c r="V9886" t="str">
        <f>_xlfn.XLOOKUP(D9886,drivers!$A$2:$A$858,drivers!$G$2:$G$858)</f>
        <v>Dutch</v>
      </c>
      <c r="W9886" t="str">
        <f>_xlfn.XLOOKUP(B9886,races!$A$2:$A$1102,races!$E$2:$E$1102)</f>
        <v>San Marino Grand Prix</v>
      </c>
      <c r="X9886">
        <f>_xlfn.XLOOKUP(B9886,races!$A$2:$A$1102,races!$B$2:$B$1102)</f>
        <v>1985</v>
      </c>
      <c r="Y9886" t="str">
        <f>_xlfn.XLOOKUP(D9886,constructors!A$2:A$212, constructors!$C$2:$C$212)</f>
        <v>RAM</v>
      </c>
      <c r="Z9886" t="str">
        <f>IFERROR(VLOOKUP(VLOOKUP(B9886, races!A:E, 5, FALSE), races!E:F, 2, FALSE), "")</f>
        <v>Autodromo Enzo e Dino Ferrari</v>
      </c>
    </row>
    <row r="9887" spans="1:26" x14ac:dyDescent="0.2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5</v>
      </c>
      <c r="H9887" t="s">
        <v>2841</v>
      </c>
      <c r="I9887">
        <v>16</v>
      </c>
      <c r="J9887">
        <v>0</v>
      </c>
      <c r="K9887">
        <v>24</v>
      </c>
      <c r="L9887" t="s">
        <v>15</v>
      </c>
      <c r="M9887" t="s">
        <v>15</v>
      </c>
      <c r="N9887" t="s">
        <v>15</v>
      </c>
      <c r="O9887" t="s">
        <v>15</v>
      </c>
      <c r="P9887" t="s">
        <v>15</v>
      </c>
      <c r="Q9887" t="s">
        <v>15</v>
      </c>
      <c r="R9887">
        <v>5</v>
      </c>
      <c r="S9887" t="str">
        <f>_xlfn.XLOOKUP(R9887,status!$A$2:$A$140,status!$B$2:$B$140)</f>
        <v>Engine</v>
      </c>
      <c r="T9887" t="str">
        <f>_xlfn.XLOOKUP(C9887,drivers!$A$2:$A$858,drivers!$D$2:$D$858)</f>
        <v>Philippe</v>
      </c>
      <c r="U9887" t="str">
        <f>_xlfn.XLOOKUP(C9887,drivers!$A$2:$A$858,drivers!$E$2:$E$858)</f>
        <v>Alliot</v>
      </c>
      <c r="V9887" t="str">
        <f>_xlfn.XLOOKUP(D9887,drivers!$A$2:$A$858,drivers!$G$2:$G$858)</f>
        <v>Dutch</v>
      </c>
      <c r="W9887" t="str">
        <f>_xlfn.XLOOKUP(B9887,races!$A$2:$A$1102,races!$E$2:$E$1102)</f>
        <v>San Marino Grand Prix</v>
      </c>
      <c r="X9887">
        <f>_xlfn.XLOOKUP(B9887,races!$A$2:$A$1102,races!$B$2:$B$1102)</f>
        <v>1985</v>
      </c>
      <c r="Y9887" t="str">
        <f>_xlfn.XLOOKUP(D9887,constructors!A$2:A$212, constructors!$C$2:$C$212)</f>
        <v>RAM</v>
      </c>
      <c r="Z9887" t="str">
        <f>IFERROR(VLOOKUP(VLOOKUP(B9887, races!A:E, 5, FALSE), races!E:F, 2, FALSE), "")</f>
        <v>Autodromo Enzo e Dino Ferrari</v>
      </c>
    </row>
    <row r="9888" spans="1:26" x14ac:dyDescent="0.2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5</v>
      </c>
      <c r="H9888" t="s">
        <v>2841</v>
      </c>
      <c r="I9888">
        <v>17</v>
      </c>
      <c r="J9888">
        <v>0</v>
      </c>
      <c r="K9888">
        <v>23</v>
      </c>
      <c r="L9888" t="s">
        <v>15</v>
      </c>
      <c r="M9888" t="s">
        <v>15</v>
      </c>
      <c r="N9888" t="s">
        <v>15</v>
      </c>
      <c r="O9888" t="s">
        <v>15</v>
      </c>
      <c r="P9888" t="s">
        <v>15</v>
      </c>
      <c r="Q9888" t="s">
        <v>15</v>
      </c>
      <c r="R9888">
        <v>23</v>
      </c>
      <c r="S9888" t="str">
        <f>_xlfn.XLOOKUP(R9888,status!$A$2:$A$140,status!$B$2:$B$140)</f>
        <v>Brakes</v>
      </c>
      <c r="T9888" t="str">
        <f>_xlfn.XLOOKUP(C9888,drivers!$A$2:$A$858,drivers!$D$2:$D$858)</f>
        <v>Keke</v>
      </c>
      <c r="U9888" t="str">
        <f>_xlfn.XLOOKUP(C9888,drivers!$A$2:$A$858,drivers!$E$2:$E$858)</f>
        <v>Rosberg</v>
      </c>
      <c r="V9888" t="str">
        <f>_xlfn.XLOOKUP(D9888,drivers!$A$2:$A$858,drivers!$G$2:$G$858)</f>
        <v>German</v>
      </c>
      <c r="W9888" t="str">
        <f>_xlfn.XLOOKUP(B9888,races!$A$2:$A$1102,races!$E$2:$E$1102)</f>
        <v>San Marino Grand Prix</v>
      </c>
      <c r="X9888">
        <f>_xlfn.XLOOKUP(B9888,races!$A$2:$A$1102,races!$B$2:$B$1102)</f>
        <v>1985</v>
      </c>
      <c r="Y9888" t="str">
        <f>_xlfn.XLOOKUP(D9888,constructors!A$2:A$212, constructors!$C$2:$C$212)</f>
        <v>Williams</v>
      </c>
      <c r="Z9888" t="str">
        <f>IFERROR(VLOOKUP(VLOOKUP(B9888, races!A:E, 5, FALSE), races!E:F, 2, FALSE), "")</f>
        <v>Autodromo Enzo e Dino Ferrari</v>
      </c>
    </row>
    <row r="9889" spans="1:26" x14ac:dyDescent="0.2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5</v>
      </c>
      <c r="H9889" t="s">
        <v>2841</v>
      </c>
      <c r="I9889">
        <v>18</v>
      </c>
      <c r="J9889">
        <v>0</v>
      </c>
      <c r="K9889">
        <v>22</v>
      </c>
      <c r="L9889" t="s">
        <v>15</v>
      </c>
      <c r="M9889" t="s">
        <v>15</v>
      </c>
      <c r="N9889" t="s">
        <v>15</v>
      </c>
      <c r="O9889" t="s">
        <v>15</v>
      </c>
      <c r="P9889" t="s">
        <v>15</v>
      </c>
      <c r="Q9889" t="s">
        <v>15</v>
      </c>
      <c r="R9889">
        <v>101</v>
      </c>
      <c r="S9889" t="str">
        <f>_xlfn.XLOOKUP(R9889,status!$A$2:$A$140,status!$B$2:$B$140)</f>
        <v>Turbo</v>
      </c>
      <c r="T9889" t="str">
        <f>_xlfn.XLOOKUP(C9889,drivers!$A$2:$A$858,drivers!$D$2:$D$858)</f>
        <v>Jacques</v>
      </c>
      <c r="U9889" t="str">
        <f>_xlfn.XLOOKUP(C9889,drivers!$A$2:$A$858,drivers!$E$2:$E$858)</f>
        <v>Laffite</v>
      </c>
      <c r="V9889" t="str">
        <f>_xlfn.XLOOKUP(D9889,drivers!$A$2:$A$858,drivers!$G$2:$G$858)</f>
        <v>Dutch</v>
      </c>
      <c r="W9889" t="str">
        <f>_xlfn.XLOOKUP(B9889,races!$A$2:$A$1102,races!$E$2:$E$1102)</f>
        <v>San Marino Grand Prix</v>
      </c>
      <c r="X9889">
        <f>_xlfn.XLOOKUP(B9889,races!$A$2:$A$1102,races!$B$2:$B$1102)</f>
        <v>1985</v>
      </c>
      <c r="Y9889" t="str">
        <f>_xlfn.XLOOKUP(D9889,constructors!A$2:A$212, constructors!$C$2:$C$212)</f>
        <v>Ligier</v>
      </c>
      <c r="Z9889" t="str">
        <f>IFERROR(VLOOKUP(VLOOKUP(B9889, races!A:E, 5, FALSE), races!E:F, 2, FALSE), "")</f>
        <v>Autodromo Enzo e Dino Ferrari</v>
      </c>
    </row>
    <row r="9890" spans="1:26" x14ac:dyDescent="0.2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5</v>
      </c>
      <c r="H9890" t="s">
        <v>2841</v>
      </c>
      <c r="I9890">
        <v>19</v>
      </c>
      <c r="J9890">
        <v>0</v>
      </c>
      <c r="K9890">
        <v>14</v>
      </c>
      <c r="L9890" t="s">
        <v>15</v>
      </c>
      <c r="M9890" t="s">
        <v>15</v>
      </c>
      <c r="N9890" t="s">
        <v>15</v>
      </c>
      <c r="O9890" t="s">
        <v>15</v>
      </c>
      <c r="P9890" t="s">
        <v>15</v>
      </c>
      <c r="Q9890" t="s">
        <v>15</v>
      </c>
      <c r="R9890">
        <v>101</v>
      </c>
      <c r="S9890" t="str">
        <f>_xlfn.XLOOKUP(R9890,status!$A$2:$A$140,status!$B$2:$B$140)</f>
        <v>Turbo</v>
      </c>
      <c r="T9890" t="str">
        <f>_xlfn.XLOOKUP(C9890,drivers!$A$2:$A$858,drivers!$D$2:$D$858)</f>
        <v>Pierluigi</v>
      </c>
      <c r="U9890" t="str">
        <f>_xlfn.XLOOKUP(C9890,drivers!$A$2:$A$858,drivers!$E$2:$E$858)</f>
        <v>Martini</v>
      </c>
      <c r="V9890" t="str">
        <f>_xlfn.XLOOKUP(D9890,drivers!$A$2:$A$858,drivers!$G$2:$G$858)</f>
        <v>British</v>
      </c>
      <c r="W9890" t="str">
        <f>_xlfn.XLOOKUP(B9890,races!$A$2:$A$1102,races!$E$2:$E$1102)</f>
        <v>San Marino Grand Prix</v>
      </c>
      <c r="X9890">
        <f>_xlfn.XLOOKUP(B9890,races!$A$2:$A$1102,races!$B$2:$B$1102)</f>
        <v>1985</v>
      </c>
      <c r="Y9890" t="str">
        <f>_xlfn.XLOOKUP(D9890,constructors!A$2:A$212, constructors!$C$2:$C$212)</f>
        <v>Minardi</v>
      </c>
      <c r="Z9890" t="str">
        <f>IFERROR(VLOOKUP(VLOOKUP(B9890, races!A:E, 5, FALSE), races!E:F, 2, FALSE), "")</f>
        <v>Autodromo Enzo e Dino Ferrari</v>
      </c>
    </row>
    <row r="9891" spans="1:26" x14ac:dyDescent="0.2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5</v>
      </c>
      <c r="H9891" t="s">
        <v>2841</v>
      </c>
      <c r="I9891">
        <v>20</v>
      </c>
      <c r="J9891">
        <v>0</v>
      </c>
      <c r="K9891">
        <v>11</v>
      </c>
      <c r="L9891" t="s">
        <v>15</v>
      </c>
      <c r="M9891" t="s">
        <v>15</v>
      </c>
      <c r="N9891" t="s">
        <v>15</v>
      </c>
      <c r="O9891" t="s">
        <v>15</v>
      </c>
      <c r="P9891" t="s">
        <v>15</v>
      </c>
      <c r="Q9891" t="s">
        <v>15</v>
      </c>
      <c r="R9891">
        <v>20</v>
      </c>
      <c r="S9891" t="str">
        <f>_xlfn.XLOOKUP(R9891,status!$A$2:$A$140,status!$B$2:$B$140)</f>
        <v>Spun off</v>
      </c>
      <c r="T9891" t="str">
        <f>_xlfn.XLOOKUP(C9891,drivers!$A$2:$A$858,drivers!$D$2:$D$858)</f>
        <v>Andrea</v>
      </c>
      <c r="U9891" t="str">
        <f>_xlfn.XLOOKUP(C9891,drivers!$A$2:$A$858,drivers!$E$2:$E$858)</f>
        <v>de Cesaris</v>
      </c>
      <c r="V9891" t="str">
        <f>_xlfn.XLOOKUP(D9891,drivers!$A$2:$A$858,drivers!$G$2:$G$858)</f>
        <v>Dutch</v>
      </c>
      <c r="W9891" t="str">
        <f>_xlfn.XLOOKUP(B9891,races!$A$2:$A$1102,races!$E$2:$E$1102)</f>
        <v>San Marino Grand Prix</v>
      </c>
      <c r="X9891">
        <f>_xlfn.XLOOKUP(B9891,races!$A$2:$A$1102,races!$B$2:$B$1102)</f>
        <v>1985</v>
      </c>
      <c r="Y9891" t="str">
        <f>_xlfn.XLOOKUP(D9891,constructors!A$2:A$212, constructors!$C$2:$C$212)</f>
        <v>Ligier</v>
      </c>
      <c r="Z9891" t="str">
        <f>IFERROR(VLOOKUP(VLOOKUP(B9891, races!A:E, 5, FALSE), races!E:F, 2, FALSE), "")</f>
        <v>Autodromo Enzo e Dino Ferrari</v>
      </c>
    </row>
    <row r="9892" spans="1:26" x14ac:dyDescent="0.2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5</v>
      </c>
      <c r="H9892" t="s">
        <v>2841</v>
      </c>
      <c r="I9892">
        <v>21</v>
      </c>
      <c r="J9892">
        <v>0</v>
      </c>
      <c r="K9892">
        <v>9</v>
      </c>
      <c r="L9892" t="s">
        <v>15</v>
      </c>
      <c r="M9892" t="s">
        <v>15</v>
      </c>
      <c r="N9892" t="s">
        <v>15</v>
      </c>
      <c r="O9892" t="s">
        <v>15</v>
      </c>
      <c r="P9892" t="s">
        <v>15</v>
      </c>
      <c r="Q9892" t="s">
        <v>15</v>
      </c>
      <c r="R9892">
        <v>10</v>
      </c>
      <c r="S9892" t="str">
        <f>_xlfn.XLOOKUP(R9892,status!$A$2:$A$140,status!$B$2:$B$140)</f>
        <v>Electrical</v>
      </c>
      <c r="T9892" t="str">
        <f>_xlfn.XLOOKUP(C9892,drivers!$A$2:$A$858,drivers!$D$2:$D$858)</f>
        <v>Mauro</v>
      </c>
      <c r="U9892" t="str">
        <f>_xlfn.XLOOKUP(C9892,drivers!$A$2:$A$858,drivers!$E$2:$E$858)</f>
        <v>Baldi</v>
      </c>
      <c r="V9892" t="str">
        <f>_xlfn.XLOOKUP(D9892,drivers!$A$2:$A$858,drivers!$G$2:$G$858)</f>
        <v>Irish</v>
      </c>
      <c r="W9892" t="str">
        <f>_xlfn.XLOOKUP(B9892,races!$A$2:$A$1102,races!$E$2:$E$1102)</f>
        <v>San Marino Grand Prix</v>
      </c>
      <c r="X9892">
        <f>_xlfn.XLOOKUP(B9892,races!$A$2:$A$1102,races!$B$2:$B$1102)</f>
        <v>1985</v>
      </c>
      <c r="Y9892" t="str">
        <f>_xlfn.XLOOKUP(D9892,constructors!A$2:A$212, constructors!$C$2:$C$212)</f>
        <v>Spirit</v>
      </c>
      <c r="Z9892" t="str">
        <f>IFERROR(VLOOKUP(VLOOKUP(B9892, races!A:E, 5, FALSE), races!E:F, 2, FALSE), "")</f>
        <v>Autodromo Enzo e Dino Ferrari</v>
      </c>
    </row>
    <row r="9893" spans="1:26" x14ac:dyDescent="0.2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5</v>
      </c>
      <c r="H9893" t="s">
        <v>2841</v>
      </c>
      <c r="I9893">
        <v>22</v>
      </c>
      <c r="J9893">
        <v>0</v>
      </c>
      <c r="K9893">
        <v>5</v>
      </c>
      <c r="L9893" t="s">
        <v>15</v>
      </c>
      <c r="M9893" t="s">
        <v>15</v>
      </c>
      <c r="N9893" t="s">
        <v>15</v>
      </c>
      <c r="O9893" t="s">
        <v>15</v>
      </c>
      <c r="P9893" t="s">
        <v>15</v>
      </c>
      <c r="Q9893" t="s">
        <v>15</v>
      </c>
      <c r="R9893">
        <v>5</v>
      </c>
      <c r="S9893" t="str">
        <f>_xlfn.XLOOKUP(R9893,status!$A$2:$A$140,status!$B$2:$B$140)</f>
        <v>Engine</v>
      </c>
      <c r="T9893" t="str">
        <f>_xlfn.XLOOKUP(C9893,drivers!$A$2:$A$858,drivers!$D$2:$D$858)</f>
        <v>Francois</v>
      </c>
      <c r="U9893" t="str">
        <f>_xlfn.XLOOKUP(C9893,drivers!$A$2:$A$858,drivers!$E$2:$E$858)</f>
        <v>Hesnault</v>
      </c>
      <c r="V9893" t="str">
        <f>_xlfn.XLOOKUP(D9893,drivers!$A$2:$A$858,drivers!$G$2:$G$858)</f>
        <v>Japanese</v>
      </c>
      <c r="W9893" t="str">
        <f>_xlfn.XLOOKUP(B9893,races!$A$2:$A$1102,races!$E$2:$E$1102)</f>
        <v>San Marino Grand Prix</v>
      </c>
      <c r="X9893">
        <f>_xlfn.XLOOKUP(B9893,races!$A$2:$A$1102,races!$B$2:$B$1102)</f>
        <v>1985</v>
      </c>
      <c r="Y9893" t="str">
        <f>_xlfn.XLOOKUP(D9893,constructors!A$2:A$212, constructors!$C$2:$C$212)</f>
        <v>Brabham</v>
      </c>
      <c r="Z9893" t="str">
        <f>IFERROR(VLOOKUP(VLOOKUP(B9893, races!A:E, 5, FALSE), races!E:F, 2, FALSE), "")</f>
        <v>Autodromo Enzo e Dino Ferrari</v>
      </c>
    </row>
    <row r="9894" spans="1:26" x14ac:dyDescent="0.2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5</v>
      </c>
      <c r="H9894" t="s">
        <v>2841</v>
      </c>
      <c r="I9894">
        <v>23</v>
      </c>
      <c r="J9894">
        <v>0</v>
      </c>
      <c r="K9894">
        <v>5</v>
      </c>
      <c r="L9894" t="s">
        <v>15</v>
      </c>
      <c r="M9894" t="s">
        <v>15</v>
      </c>
      <c r="N9894" t="s">
        <v>15</v>
      </c>
      <c r="O9894" t="s">
        <v>15</v>
      </c>
      <c r="P9894" t="s">
        <v>15</v>
      </c>
      <c r="Q9894" t="s">
        <v>15</v>
      </c>
      <c r="R9894">
        <v>5</v>
      </c>
      <c r="S9894" t="str">
        <f>_xlfn.XLOOKUP(R9894,status!$A$2:$A$140,status!$B$2:$B$140)</f>
        <v>Engine</v>
      </c>
      <c r="T9894" t="str">
        <f>_xlfn.XLOOKUP(C9894,drivers!$A$2:$A$858,drivers!$D$2:$D$858)</f>
        <v>Stefan</v>
      </c>
      <c r="U9894" t="str">
        <f>_xlfn.XLOOKUP(C9894,drivers!$A$2:$A$858,drivers!$E$2:$E$858)</f>
        <v>Bellof</v>
      </c>
      <c r="V9894" t="str">
        <f>_xlfn.XLOOKUP(D9894,drivers!$A$2:$A$858,drivers!$G$2:$G$858)</f>
        <v>Austrian</v>
      </c>
      <c r="W9894" t="str">
        <f>_xlfn.XLOOKUP(B9894,races!$A$2:$A$1102,races!$E$2:$E$1102)</f>
        <v>San Marino Grand Prix</v>
      </c>
      <c r="X9894">
        <f>_xlfn.XLOOKUP(B9894,races!$A$2:$A$1102,races!$B$2:$B$1102)</f>
        <v>1985</v>
      </c>
      <c r="Y9894" t="str">
        <f>_xlfn.XLOOKUP(D9894,constructors!A$2:A$212, constructors!$C$2:$C$212)</f>
        <v>Tyrrell</v>
      </c>
      <c r="Z9894" t="str">
        <f>IFERROR(VLOOKUP(VLOOKUP(B9894, races!A:E, 5, FALSE), races!E:F, 2, FALSE), "")</f>
        <v>Autodromo Enzo e Dino Ferrari</v>
      </c>
    </row>
    <row r="9895" spans="1:26" x14ac:dyDescent="0.2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5</v>
      </c>
      <c r="H9895" t="s">
        <v>2841</v>
      </c>
      <c r="I9895">
        <v>24</v>
      </c>
      <c r="J9895">
        <v>0</v>
      </c>
      <c r="K9895">
        <v>4</v>
      </c>
      <c r="L9895" t="s">
        <v>15</v>
      </c>
      <c r="M9895" t="s">
        <v>15</v>
      </c>
      <c r="N9895" t="s">
        <v>15</v>
      </c>
      <c r="O9895" t="s">
        <v>15</v>
      </c>
      <c r="P9895" t="s">
        <v>15</v>
      </c>
      <c r="Q9895" t="s">
        <v>15</v>
      </c>
      <c r="R9895">
        <v>5</v>
      </c>
      <c r="S9895" t="str">
        <f>_xlfn.XLOOKUP(R9895,status!$A$2:$A$140,status!$B$2:$B$140)</f>
        <v>Engine</v>
      </c>
      <c r="T9895" t="str">
        <f>_xlfn.XLOOKUP(C9895,drivers!$A$2:$A$858,drivers!$D$2:$D$858)</f>
        <v>Gerhard</v>
      </c>
      <c r="U9895" t="str">
        <f>_xlfn.XLOOKUP(C9895,drivers!$A$2:$A$858,drivers!$E$2:$E$858)</f>
        <v>Berger</v>
      </c>
      <c r="V9895" t="str">
        <f>_xlfn.XLOOKUP(D9895,drivers!$A$2:$A$858,drivers!$G$2:$G$858)</f>
        <v>Italian</v>
      </c>
      <c r="W9895" t="str">
        <f>_xlfn.XLOOKUP(B9895,races!$A$2:$A$1102,races!$E$2:$E$1102)</f>
        <v>San Marino Grand Prix</v>
      </c>
      <c r="X9895">
        <f>_xlfn.XLOOKUP(B9895,races!$A$2:$A$1102,races!$B$2:$B$1102)</f>
        <v>1985</v>
      </c>
      <c r="Y9895" t="str">
        <f>_xlfn.XLOOKUP(D9895,constructors!A$2:A$212, constructors!$C$2:$C$212)</f>
        <v>Arrows</v>
      </c>
      <c r="Z9895" t="str">
        <f>IFERROR(VLOOKUP(VLOOKUP(B9895, races!A:E, 5, FALSE), races!E:F, 2, FALSE), "")</f>
        <v>Autodromo Enzo e Dino Ferrari</v>
      </c>
    </row>
    <row r="9896" spans="1:26" x14ac:dyDescent="0.2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5</v>
      </c>
      <c r="H9896" t="s">
        <v>2841</v>
      </c>
      <c r="I9896">
        <v>25</v>
      </c>
      <c r="J9896">
        <v>0</v>
      </c>
      <c r="K9896">
        <v>4</v>
      </c>
      <c r="L9896" t="s">
        <v>15</v>
      </c>
      <c r="M9896" t="s">
        <v>15</v>
      </c>
      <c r="N9896" t="s">
        <v>15</v>
      </c>
      <c r="O9896" t="s">
        <v>15</v>
      </c>
      <c r="P9896" t="s">
        <v>15</v>
      </c>
      <c r="Q9896" t="s">
        <v>15</v>
      </c>
      <c r="R9896">
        <v>5</v>
      </c>
      <c r="S9896" t="str">
        <f>_xlfn.XLOOKUP(R9896,status!$A$2:$A$140,status!$B$2:$B$140)</f>
        <v>Engine</v>
      </c>
      <c r="T9896" t="str">
        <f>_xlfn.XLOOKUP(C9896,drivers!$A$2:$A$858,drivers!$D$2:$D$858)</f>
        <v>Riccardo</v>
      </c>
      <c r="U9896" t="str">
        <f>_xlfn.XLOOKUP(C9896,drivers!$A$2:$A$858,drivers!$E$2:$E$858)</f>
        <v>Patrese</v>
      </c>
      <c r="V9896" t="str">
        <f>_xlfn.XLOOKUP(D9896,drivers!$A$2:$A$858,drivers!$G$2:$G$858)</f>
        <v>British</v>
      </c>
      <c r="W9896" t="str">
        <f>_xlfn.XLOOKUP(B9896,races!$A$2:$A$1102,races!$E$2:$E$1102)</f>
        <v>San Marino Grand Prix</v>
      </c>
      <c r="X9896">
        <f>_xlfn.XLOOKUP(B9896,races!$A$2:$A$1102,races!$B$2:$B$1102)</f>
        <v>1985</v>
      </c>
      <c r="Y9896" t="str">
        <f>_xlfn.XLOOKUP(D9896,constructors!A$2:A$212, constructors!$C$2:$C$212)</f>
        <v>Alfa Romeo</v>
      </c>
      <c r="Z9896" t="str">
        <f>IFERROR(VLOOKUP(VLOOKUP(B9896, races!A:E, 5, FALSE), races!E:F, 2, FALSE), "")</f>
        <v>Autodromo Enzo e Dino Ferrari</v>
      </c>
    </row>
    <row r="9897" spans="1:26" x14ac:dyDescent="0.2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5</v>
      </c>
      <c r="H9897" t="s">
        <v>2841</v>
      </c>
      <c r="I9897">
        <v>26</v>
      </c>
      <c r="J9897">
        <v>0</v>
      </c>
      <c r="K9897">
        <v>0</v>
      </c>
      <c r="L9897" t="s">
        <v>15</v>
      </c>
      <c r="M9897" t="s">
        <v>15</v>
      </c>
      <c r="N9897" t="s">
        <v>15</v>
      </c>
      <c r="O9897" t="s">
        <v>15</v>
      </c>
      <c r="P9897" t="s">
        <v>15</v>
      </c>
      <c r="Q9897" t="s">
        <v>15</v>
      </c>
      <c r="R9897">
        <v>31</v>
      </c>
      <c r="S9897" t="str">
        <f>_xlfn.XLOOKUP(R9897,status!$A$2:$A$140,status!$B$2:$B$140)</f>
        <v>Retired</v>
      </c>
      <c r="T9897" t="str">
        <f>_xlfn.XLOOKUP(C9897,drivers!$A$2:$A$858,drivers!$D$2:$D$858)</f>
        <v>Jonathan</v>
      </c>
      <c r="U9897" t="str">
        <f>_xlfn.XLOOKUP(C9897,drivers!$A$2:$A$858,drivers!$E$2:$E$858)</f>
        <v>Palmer</v>
      </c>
      <c r="V9897" t="str">
        <f>_xlfn.XLOOKUP(D9897,drivers!$A$2:$A$858,drivers!$G$2:$G$858)</f>
        <v>German</v>
      </c>
      <c r="W9897" t="str">
        <f>_xlfn.XLOOKUP(B9897,races!$A$2:$A$1102,races!$E$2:$E$1102)</f>
        <v>San Marino Grand Prix</v>
      </c>
      <c r="X9897">
        <f>_xlfn.XLOOKUP(B9897,races!$A$2:$A$1102,races!$B$2:$B$1102)</f>
        <v>1985</v>
      </c>
      <c r="Y9897" t="str">
        <f>_xlfn.XLOOKUP(D9897,constructors!A$2:A$212, constructors!$C$2:$C$212)</f>
        <v>Zakspeed</v>
      </c>
      <c r="Z9897" t="str">
        <f>IFERROR(VLOOKUP(VLOOKUP(B9897, races!A:E, 5, FALSE), races!E:F, 2, FALSE), "")</f>
        <v>Autodromo Enzo e Dino Ferrari</v>
      </c>
    </row>
    <row r="9898" spans="1:26" x14ac:dyDescent="0.2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>
        <v>1</v>
      </c>
      <c r="I9898">
        <v>1</v>
      </c>
      <c r="J9898">
        <v>9</v>
      </c>
      <c r="K9898">
        <v>78</v>
      </c>
      <c r="L9898" s="2">
        <v>7.7755023148148153E-2</v>
      </c>
      <c r="M9898">
        <v>6718034</v>
      </c>
      <c r="N9898" t="s">
        <v>15</v>
      </c>
      <c r="O9898" t="s">
        <v>15</v>
      </c>
      <c r="P9898" t="s">
        <v>15</v>
      </c>
      <c r="Q9898" t="s">
        <v>15</v>
      </c>
      <c r="R9898">
        <v>1</v>
      </c>
      <c r="S9898" t="str">
        <f>_xlfn.XLOOKUP(R9898,status!$A$2:$A$140,status!$B$2:$B$140)</f>
        <v>Finished</v>
      </c>
      <c r="T9898" t="str">
        <f>_xlfn.XLOOKUP(C9898,drivers!$A$2:$A$858,drivers!$D$2:$D$858)</f>
        <v>Alain</v>
      </c>
      <c r="U9898" t="str">
        <f>_xlfn.XLOOKUP(C9898,drivers!$A$2:$A$858,drivers!$E$2:$E$858)</f>
        <v>Prost</v>
      </c>
      <c r="V9898" t="str">
        <f>_xlfn.XLOOKUP(D9898,drivers!$A$2:$A$858,drivers!$G$2:$G$858)</f>
        <v>British</v>
      </c>
      <c r="W9898" t="str">
        <f>_xlfn.XLOOKUP(B9898,races!$A$2:$A$1102,races!$E$2:$E$1102)</f>
        <v>Monaco Grand Prix</v>
      </c>
      <c r="X9898">
        <f>_xlfn.XLOOKUP(B9898,races!$A$2:$A$1102,races!$B$2:$B$1102)</f>
        <v>1985</v>
      </c>
      <c r="Y9898" t="str">
        <f>_xlfn.XLOOKUP(D9898,constructors!A$2:A$212, constructors!$C$2:$C$212)</f>
        <v>McLaren</v>
      </c>
      <c r="Z9898" t="str">
        <f>IFERROR(VLOOKUP(VLOOKUP(B9898, races!A:E, 5, FALSE), races!E:F, 2, FALSE), "")</f>
        <v>Circuit de Monaco</v>
      </c>
    </row>
    <row r="9899" spans="1:26" x14ac:dyDescent="0.2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>
        <v>2</v>
      </c>
      <c r="I9899">
        <v>2</v>
      </c>
      <c r="J9899">
        <v>6</v>
      </c>
      <c r="K9899">
        <v>78</v>
      </c>
      <c r="L9899">
        <v>7.5410000000000004</v>
      </c>
      <c r="M9899">
        <v>6725575</v>
      </c>
      <c r="N9899" t="s">
        <v>15</v>
      </c>
      <c r="O9899" t="s">
        <v>15</v>
      </c>
      <c r="P9899" t="s">
        <v>15</v>
      </c>
      <c r="Q9899" t="s">
        <v>15</v>
      </c>
      <c r="R9899">
        <v>1</v>
      </c>
      <c r="S9899" t="str">
        <f>_xlfn.XLOOKUP(R9899,status!$A$2:$A$140,status!$B$2:$B$140)</f>
        <v>Finished</v>
      </c>
      <c r="T9899" t="str">
        <f>_xlfn.XLOOKUP(C9899,drivers!$A$2:$A$858,drivers!$D$2:$D$858)</f>
        <v>Michele</v>
      </c>
      <c r="U9899" t="str">
        <f>_xlfn.XLOOKUP(C9899,drivers!$A$2:$A$858,drivers!$E$2:$E$858)</f>
        <v>Alboreto</v>
      </c>
      <c r="V9899" t="str">
        <f>_xlfn.XLOOKUP(D9899,drivers!$A$2:$A$858,drivers!$G$2:$G$858)</f>
        <v>Japanese</v>
      </c>
      <c r="W9899" t="str">
        <f>_xlfn.XLOOKUP(B9899,races!$A$2:$A$1102,races!$E$2:$E$1102)</f>
        <v>Monaco Grand Prix</v>
      </c>
      <c r="X9899">
        <f>_xlfn.XLOOKUP(B9899,races!$A$2:$A$1102,races!$B$2:$B$1102)</f>
        <v>1985</v>
      </c>
      <c r="Y9899" t="str">
        <f>_xlfn.XLOOKUP(D9899,constructors!A$2:A$212, constructors!$C$2:$C$212)</f>
        <v>Ferrari</v>
      </c>
      <c r="Z9899" t="str">
        <f>IFERROR(VLOOKUP(VLOOKUP(B9899, races!A:E, 5, FALSE), races!E:F, 2, FALSE), "")</f>
        <v>Circuit de Monaco</v>
      </c>
    </row>
    <row r="9900" spans="1:26" x14ac:dyDescent="0.2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>
        <v>3</v>
      </c>
      <c r="I9900">
        <v>3</v>
      </c>
      <c r="J9900">
        <v>4</v>
      </c>
      <c r="K9900">
        <v>78</v>
      </c>
      <c r="L9900" t="s">
        <v>3449</v>
      </c>
      <c r="M9900">
        <v>6805205</v>
      </c>
      <c r="N9900" t="s">
        <v>15</v>
      </c>
      <c r="O9900" t="s">
        <v>15</v>
      </c>
      <c r="P9900" t="s">
        <v>15</v>
      </c>
      <c r="Q9900" t="s">
        <v>15</v>
      </c>
      <c r="R9900">
        <v>1</v>
      </c>
      <c r="S9900" t="str">
        <f>_xlfn.XLOOKUP(R9900,status!$A$2:$A$140,status!$B$2:$B$140)</f>
        <v>Finished</v>
      </c>
      <c r="T9900" t="str">
        <f>_xlfn.XLOOKUP(C9900,drivers!$A$2:$A$858,drivers!$D$2:$D$858)</f>
        <v>Elio</v>
      </c>
      <c r="U9900" t="str">
        <f>_xlfn.XLOOKUP(C9900,drivers!$A$2:$A$858,drivers!$E$2:$E$858)</f>
        <v>de Angelis</v>
      </c>
      <c r="V9900" t="str">
        <f>_xlfn.XLOOKUP(D9900,drivers!$A$2:$A$858,drivers!$G$2:$G$858)</f>
        <v>Austrian</v>
      </c>
      <c r="W9900" t="str">
        <f>_xlfn.XLOOKUP(B9900,races!$A$2:$A$1102,races!$E$2:$E$1102)</f>
        <v>Monaco Grand Prix</v>
      </c>
      <c r="X9900">
        <f>_xlfn.XLOOKUP(B9900,races!$A$2:$A$1102,races!$B$2:$B$1102)</f>
        <v>1985</v>
      </c>
      <c r="Y9900" t="str">
        <f>_xlfn.XLOOKUP(D9900,constructors!A$2:A$212, constructors!$C$2:$C$212)</f>
        <v>Team Lotus</v>
      </c>
      <c r="Z9900" t="str">
        <f>IFERROR(VLOOKUP(VLOOKUP(B9900, races!A:E, 5, FALSE), races!E:F, 2, FALSE), "")</f>
        <v>Circuit de Monaco</v>
      </c>
    </row>
    <row r="9901" spans="1:26" x14ac:dyDescent="0.2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>
        <v>4</v>
      </c>
      <c r="I9901">
        <v>4</v>
      </c>
      <c r="J9901">
        <v>3</v>
      </c>
      <c r="K9901">
        <v>77</v>
      </c>
      <c r="L9901" t="s">
        <v>15</v>
      </c>
      <c r="M9901" t="s">
        <v>15</v>
      </c>
      <c r="N9901" t="s">
        <v>15</v>
      </c>
      <c r="O9901" t="s">
        <v>15</v>
      </c>
      <c r="P9901" t="s">
        <v>15</v>
      </c>
      <c r="Q9901" t="s">
        <v>15</v>
      </c>
      <c r="R9901">
        <v>11</v>
      </c>
      <c r="S9901" t="str">
        <f>_xlfn.XLOOKUP(R9901,status!$A$2:$A$140,status!$B$2:$B$140)</f>
        <v>+1 Lap</v>
      </c>
      <c r="T9901" t="str">
        <f>_xlfn.XLOOKUP(C9901,drivers!$A$2:$A$858,drivers!$D$2:$D$858)</f>
        <v>Andrea</v>
      </c>
      <c r="U9901" t="str">
        <f>_xlfn.XLOOKUP(C9901,drivers!$A$2:$A$858,drivers!$E$2:$E$858)</f>
        <v>de Cesaris</v>
      </c>
      <c r="V9901" t="str">
        <f>_xlfn.XLOOKUP(D9901,drivers!$A$2:$A$858,drivers!$G$2:$G$858)</f>
        <v>Dutch</v>
      </c>
      <c r="W9901" t="str">
        <f>_xlfn.XLOOKUP(B9901,races!$A$2:$A$1102,races!$E$2:$E$1102)</f>
        <v>Monaco Grand Prix</v>
      </c>
      <c r="X9901">
        <f>_xlfn.XLOOKUP(B9901,races!$A$2:$A$1102,races!$B$2:$B$1102)</f>
        <v>1985</v>
      </c>
      <c r="Y9901" t="str">
        <f>_xlfn.XLOOKUP(D9901,constructors!A$2:A$212, constructors!$C$2:$C$212)</f>
        <v>Ligier</v>
      </c>
      <c r="Z9901" t="str">
        <f>IFERROR(VLOOKUP(VLOOKUP(B9901, races!A:E, 5, FALSE), races!E:F, 2, FALSE), "")</f>
        <v>Circuit de Monaco</v>
      </c>
    </row>
    <row r="9902" spans="1:26" x14ac:dyDescent="0.2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>
        <v>5</v>
      </c>
      <c r="I9902">
        <v>5</v>
      </c>
      <c r="J9902">
        <v>2</v>
      </c>
      <c r="K9902">
        <v>77</v>
      </c>
      <c r="L9902" t="s">
        <v>15</v>
      </c>
      <c r="M9902" t="s">
        <v>15</v>
      </c>
      <c r="N9902" t="s">
        <v>15</v>
      </c>
      <c r="O9902" t="s">
        <v>15</v>
      </c>
      <c r="P9902" t="s">
        <v>15</v>
      </c>
      <c r="Q9902" t="s">
        <v>15</v>
      </c>
      <c r="R9902">
        <v>11</v>
      </c>
      <c r="S9902" t="str">
        <f>_xlfn.XLOOKUP(R9902,status!$A$2:$A$140,status!$B$2:$B$140)</f>
        <v>+1 Lap</v>
      </c>
      <c r="T9902" t="str">
        <f>_xlfn.XLOOKUP(C9902,drivers!$A$2:$A$858,drivers!$D$2:$D$858)</f>
        <v>Derek</v>
      </c>
      <c r="U9902" t="str">
        <f>_xlfn.XLOOKUP(C9902,drivers!$A$2:$A$858,drivers!$E$2:$E$858)</f>
        <v>Warwick</v>
      </c>
      <c r="V9902" t="str">
        <f>_xlfn.XLOOKUP(D9902,drivers!$A$2:$A$858,drivers!$G$2:$G$858)</f>
        <v>Spanish</v>
      </c>
      <c r="W9902" t="str">
        <f>_xlfn.XLOOKUP(B9902,races!$A$2:$A$1102,races!$E$2:$E$1102)</f>
        <v>Monaco Grand Prix</v>
      </c>
      <c r="X9902">
        <f>_xlfn.XLOOKUP(B9902,races!$A$2:$A$1102,races!$B$2:$B$1102)</f>
        <v>1985</v>
      </c>
      <c r="Y9902" t="str">
        <f>_xlfn.XLOOKUP(D9902,constructors!A$2:A$212, constructors!$C$2:$C$212)</f>
        <v>Renault</v>
      </c>
      <c r="Z9902" t="str">
        <f>IFERROR(VLOOKUP(VLOOKUP(B9902, races!A:E, 5, FALSE), races!E:F, 2, FALSE), "")</f>
        <v>Circuit de Monaco</v>
      </c>
    </row>
    <row r="9903" spans="1:26" x14ac:dyDescent="0.2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>
        <v>6</v>
      </c>
      <c r="I9903">
        <v>6</v>
      </c>
      <c r="J9903">
        <v>1</v>
      </c>
      <c r="K9903">
        <v>77</v>
      </c>
      <c r="L9903" t="s">
        <v>15</v>
      </c>
      <c r="M9903" t="s">
        <v>15</v>
      </c>
      <c r="N9903" t="s">
        <v>15</v>
      </c>
      <c r="O9903" t="s">
        <v>15</v>
      </c>
      <c r="P9903" t="s">
        <v>15</v>
      </c>
      <c r="Q9903" t="s">
        <v>15</v>
      </c>
      <c r="R9903">
        <v>11</v>
      </c>
      <c r="S9903" t="str">
        <f>_xlfn.XLOOKUP(R9903,status!$A$2:$A$140,status!$B$2:$B$140)</f>
        <v>+1 Lap</v>
      </c>
      <c r="T9903" t="str">
        <f>_xlfn.XLOOKUP(C9903,drivers!$A$2:$A$858,drivers!$D$2:$D$858)</f>
        <v>Jacques</v>
      </c>
      <c r="U9903" t="str">
        <f>_xlfn.XLOOKUP(C9903,drivers!$A$2:$A$858,drivers!$E$2:$E$858)</f>
        <v>Laffite</v>
      </c>
      <c r="V9903" t="str">
        <f>_xlfn.XLOOKUP(D9903,drivers!$A$2:$A$858,drivers!$G$2:$G$858)</f>
        <v>Dutch</v>
      </c>
      <c r="W9903" t="str">
        <f>_xlfn.XLOOKUP(B9903,races!$A$2:$A$1102,races!$E$2:$E$1102)</f>
        <v>Monaco Grand Prix</v>
      </c>
      <c r="X9903">
        <f>_xlfn.XLOOKUP(B9903,races!$A$2:$A$1102,races!$B$2:$B$1102)</f>
        <v>1985</v>
      </c>
      <c r="Y9903" t="str">
        <f>_xlfn.XLOOKUP(D9903,constructors!A$2:A$212, constructors!$C$2:$C$212)</f>
        <v>Ligier</v>
      </c>
      <c r="Z9903" t="str">
        <f>IFERROR(VLOOKUP(VLOOKUP(B9903, races!A:E, 5, FALSE), races!E:F, 2, FALSE), "")</f>
        <v>Circuit de Monaco</v>
      </c>
    </row>
    <row r="9904" spans="1:26" x14ac:dyDescent="0.2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>
        <v>7</v>
      </c>
      <c r="I9904">
        <v>7</v>
      </c>
      <c r="J9904">
        <v>0</v>
      </c>
      <c r="K9904">
        <v>77</v>
      </c>
      <c r="L9904" t="s">
        <v>15</v>
      </c>
      <c r="M9904" t="s">
        <v>15</v>
      </c>
      <c r="N9904" t="s">
        <v>15</v>
      </c>
      <c r="O9904" t="s">
        <v>15</v>
      </c>
      <c r="P9904" t="s">
        <v>15</v>
      </c>
      <c r="Q9904" t="s">
        <v>15</v>
      </c>
      <c r="R9904">
        <v>11</v>
      </c>
      <c r="S9904" t="str">
        <f>_xlfn.XLOOKUP(R9904,status!$A$2:$A$140,status!$B$2:$B$140)</f>
        <v>+1 Lap</v>
      </c>
      <c r="T9904" t="str">
        <f>_xlfn.XLOOKUP(C9904,drivers!$A$2:$A$858,drivers!$D$2:$D$858)</f>
        <v>Nigel</v>
      </c>
      <c r="U9904" t="str">
        <f>_xlfn.XLOOKUP(C9904,drivers!$A$2:$A$858,drivers!$E$2:$E$858)</f>
        <v>Mansell</v>
      </c>
      <c r="V9904" t="str">
        <f>_xlfn.XLOOKUP(D9904,drivers!$A$2:$A$858,drivers!$G$2:$G$858)</f>
        <v>German</v>
      </c>
      <c r="W9904" t="str">
        <f>_xlfn.XLOOKUP(B9904,races!$A$2:$A$1102,races!$E$2:$E$1102)</f>
        <v>Monaco Grand Prix</v>
      </c>
      <c r="X9904">
        <f>_xlfn.XLOOKUP(B9904,races!$A$2:$A$1102,races!$B$2:$B$1102)</f>
        <v>1985</v>
      </c>
      <c r="Y9904" t="str">
        <f>_xlfn.XLOOKUP(D9904,constructors!A$2:A$212, constructors!$C$2:$C$212)</f>
        <v>Williams</v>
      </c>
      <c r="Z9904" t="str">
        <f>IFERROR(VLOOKUP(VLOOKUP(B9904, races!A:E, 5, FALSE), races!E:F, 2, FALSE), "")</f>
        <v>Circuit de Monaco</v>
      </c>
    </row>
    <row r="9905" spans="1:26" x14ac:dyDescent="0.2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>
        <v>8</v>
      </c>
      <c r="I9905">
        <v>8</v>
      </c>
      <c r="J9905">
        <v>0</v>
      </c>
      <c r="K9905">
        <v>76</v>
      </c>
      <c r="L9905" t="s">
        <v>15</v>
      </c>
      <c r="M9905" t="s">
        <v>15</v>
      </c>
      <c r="N9905" t="s">
        <v>15</v>
      </c>
      <c r="O9905" t="s">
        <v>15</v>
      </c>
      <c r="P9905" t="s">
        <v>15</v>
      </c>
      <c r="Q9905" t="s">
        <v>15</v>
      </c>
      <c r="R9905">
        <v>12</v>
      </c>
      <c r="S9905" t="str">
        <f>_xlfn.XLOOKUP(R9905,status!$A$2:$A$140,status!$B$2:$B$140)</f>
        <v>+2 Laps</v>
      </c>
      <c r="T9905" t="str">
        <f>_xlfn.XLOOKUP(C9905,drivers!$A$2:$A$858,drivers!$D$2:$D$858)</f>
        <v>Keke</v>
      </c>
      <c r="U9905" t="str">
        <f>_xlfn.XLOOKUP(C9905,drivers!$A$2:$A$858,drivers!$E$2:$E$858)</f>
        <v>Rosberg</v>
      </c>
      <c r="V9905" t="str">
        <f>_xlfn.XLOOKUP(D9905,drivers!$A$2:$A$858,drivers!$G$2:$G$858)</f>
        <v>German</v>
      </c>
      <c r="W9905" t="str">
        <f>_xlfn.XLOOKUP(B9905,races!$A$2:$A$1102,races!$E$2:$E$1102)</f>
        <v>Monaco Grand Prix</v>
      </c>
      <c r="X9905">
        <f>_xlfn.XLOOKUP(B9905,races!$A$2:$A$1102,races!$B$2:$B$1102)</f>
        <v>1985</v>
      </c>
      <c r="Y9905" t="str">
        <f>_xlfn.XLOOKUP(D9905,constructors!A$2:A$212, constructors!$C$2:$C$212)</f>
        <v>Williams</v>
      </c>
      <c r="Z9905" t="str">
        <f>IFERROR(VLOOKUP(VLOOKUP(B9905, races!A:E, 5, FALSE), races!E:F, 2, FALSE), "")</f>
        <v>Circuit de Monaco</v>
      </c>
    </row>
    <row r="9906" spans="1:26" x14ac:dyDescent="0.2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>
        <v>9</v>
      </c>
      <c r="I9906">
        <v>9</v>
      </c>
      <c r="J9906">
        <v>0</v>
      </c>
      <c r="K9906">
        <v>76</v>
      </c>
      <c r="L9906" t="s">
        <v>15</v>
      </c>
      <c r="M9906" t="s">
        <v>15</v>
      </c>
      <c r="N9906" t="s">
        <v>15</v>
      </c>
      <c r="O9906" t="s">
        <v>15</v>
      </c>
      <c r="P9906" t="s">
        <v>15</v>
      </c>
      <c r="Q9906" t="s">
        <v>15</v>
      </c>
      <c r="R9906">
        <v>12</v>
      </c>
      <c r="S9906" t="str">
        <f>_xlfn.XLOOKUP(R9906,status!$A$2:$A$140,status!$B$2:$B$140)</f>
        <v>+2 Laps</v>
      </c>
      <c r="T9906" t="str">
        <f>_xlfn.XLOOKUP(C9906,drivers!$A$2:$A$858,drivers!$D$2:$D$858)</f>
        <v>Thierry</v>
      </c>
      <c r="U9906" t="str">
        <f>_xlfn.XLOOKUP(C9906,drivers!$A$2:$A$858,drivers!$E$2:$E$858)</f>
        <v>Boutsen</v>
      </c>
      <c r="V9906" t="str">
        <f>_xlfn.XLOOKUP(D9906,drivers!$A$2:$A$858,drivers!$G$2:$G$858)</f>
        <v>Italian</v>
      </c>
      <c r="W9906" t="str">
        <f>_xlfn.XLOOKUP(B9906,races!$A$2:$A$1102,races!$E$2:$E$1102)</f>
        <v>Monaco Grand Prix</v>
      </c>
      <c r="X9906">
        <f>_xlfn.XLOOKUP(B9906,races!$A$2:$A$1102,races!$B$2:$B$1102)</f>
        <v>1985</v>
      </c>
      <c r="Y9906" t="str">
        <f>_xlfn.XLOOKUP(D9906,constructors!A$2:A$212, constructors!$C$2:$C$212)</f>
        <v>Arrows</v>
      </c>
      <c r="Z9906" t="str">
        <f>IFERROR(VLOOKUP(VLOOKUP(B9906, races!A:E, 5, FALSE), races!E:F, 2, FALSE), "")</f>
        <v>Circuit de Monaco</v>
      </c>
    </row>
    <row r="9907" spans="1:26" x14ac:dyDescent="0.2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>
        <v>10</v>
      </c>
      <c r="I9907">
        <v>10</v>
      </c>
      <c r="J9907">
        <v>0</v>
      </c>
      <c r="K9907">
        <v>74</v>
      </c>
      <c r="L9907" t="s">
        <v>15</v>
      </c>
      <c r="M9907" t="s">
        <v>15</v>
      </c>
      <c r="N9907" t="s">
        <v>15</v>
      </c>
      <c r="O9907" t="s">
        <v>15</v>
      </c>
      <c r="P9907" t="s">
        <v>15</v>
      </c>
      <c r="Q9907" t="s">
        <v>15</v>
      </c>
      <c r="R9907">
        <v>14</v>
      </c>
      <c r="S9907" t="str">
        <f>_xlfn.XLOOKUP(R9907,status!$A$2:$A$140,status!$B$2:$B$140)</f>
        <v>+4 Laps</v>
      </c>
      <c r="T9907" t="str">
        <f>_xlfn.XLOOKUP(C9907,drivers!$A$2:$A$858,drivers!$D$2:$D$858)</f>
        <v>Martin</v>
      </c>
      <c r="U9907" t="str">
        <f>_xlfn.XLOOKUP(C9907,drivers!$A$2:$A$858,drivers!$E$2:$E$858)</f>
        <v>Brundle</v>
      </c>
      <c r="V9907" t="str">
        <f>_xlfn.XLOOKUP(D9907,drivers!$A$2:$A$858,drivers!$G$2:$G$858)</f>
        <v>Austrian</v>
      </c>
      <c r="W9907" t="str">
        <f>_xlfn.XLOOKUP(B9907,races!$A$2:$A$1102,races!$E$2:$E$1102)</f>
        <v>Monaco Grand Prix</v>
      </c>
      <c r="X9907">
        <f>_xlfn.XLOOKUP(B9907,races!$A$2:$A$1102,races!$B$2:$B$1102)</f>
        <v>1985</v>
      </c>
      <c r="Y9907" t="str">
        <f>_xlfn.XLOOKUP(D9907,constructors!A$2:A$212, constructors!$C$2:$C$212)</f>
        <v>Tyrrell</v>
      </c>
      <c r="Z9907" t="str">
        <f>IFERROR(VLOOKUP(VLOOKUP(B9907, races!A:E, 5, FALSE), races!E:F, 2, FALSE), "")</f>
        <v>Circuit de Monaco</v>
      </c>
    </row>
    <row r="9908" spans="1:26" x14ac:dyDescent="0.2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>
        <v>11</v>
      </c>
      <c r="I9908">
        <v>11</v>
      </c>
      <c r="J9908">
        <v>0</v>
      </c>
      <c r="K9908">
        <v>74</v>
      </c>
      <c r="L9908" t="s">
        <v>15</v>
      </c>
      <c r="M9908" t="s">
        <v>15</v>
      </c>
      <c r="N9908" t="s">
        <v>15</v>
      </c>
      <c r="O9908" t="s">
        <v>15</v>
      </c>
      <c r="P9908" t="s">
        <v>15</v>
      </c>
      <c r="Q9908" t="s">
        <v>15</v>
      </c>
      <c r="R9908">
        <v>14</v>
      </c>
      <c r="S9908" t="str">
        <f>_xlfn.XLOOKUP(R9908,status!$A$2:$A$140,status!$B$2:$B$140)</f>
        <v>+4 Laps</v>
      </c>
      <c r="T9908" t="str">
        <f>_xlfn.XLOOKUP(C9908,drivers!$A$2:$A$858,drivers!$D$2:$D$858)</f>
        <v>Jonathan</v>
      </c>
      <c r="U9908" t="str">
        <f>_xlfn.XLOOKUP(C9908,drivers!$A$2:$A$858,drivers!$E$2:$E$858)</f>
        <v>Palmer</v>
      </c>
      <c r="V9908" t="str">
        <f>_xlfn.XLOOKUP(D9908,drivers!$A$2:$A$858,drivers!$G$2:$G$858)</f>
        <v>German</v>
      </c>
      <c r="W9908" t="str">
        <f>_xlfn.XLOOKUP(B9908,races!$A$2:$A$1102,races!$E$2:$E$1102)</f>
        <v>Monaco Grand Prix</v>
      </c>
      <c r="X9908">
        <f>_xlfn.XLOOKUP(B9908,races!$A$2:$A$1102,races!$B$2:$B$1102)</f>
        <v>1985</v>
      </c>
      <c r="Y9908" t="str">
        <f>_xlfn.XLOOKUP(D9908,constructors!A$2:A$212, constructors!$C$2:$C$212)</f>
        <v>Zakspeed</v>
      </c>
      <c r="Z9908" t="str">
        <f>IFERROR(VLOOKUP(VLOOKUP(B9908, races!A:E, 5, FALSE), races!E:F, 2, FALSE), "")</f>
        <v>Circuit de Monaco</v>
      </c>
    </row>
    <row r="9909" spans="1:26" x14ac:dyDescent="0.2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5</v>
      </c>
      <c r="H9909" t="s">
        <v>2841</v>
      </c>
      <c r="I9909">
        <v>12</v>
      </c>
      <c r="J9909">
        <v>0</v>
      </c>
      <c r="K9909">
        <v>17</v>
      </c>
      <c r="L9909" t="s">
        <v>15</v>
      </c>
      <c r="M9909" t="s">
        <v>15</v>
      </c>
      <c r="N9909" t="s">
        <v>15</v>
      </c>
      <c r="O9909" t="s">
        <v>15</v>
      </c>
      <c r="P9909" t="s">
        <v>15</v>
      </c>
      <c r="Q9909" t="s">
        <v>15</v>
      </c>
      <c r="R9909">
        <v>20</v>
      </c>
      <c r="S9909" t="str">
        <f>_xlfn.XLOOKUP(R9909,status!$A$2:$A$140,status!$B$2:$B$140)</f>
        <v>Spun off</v>
      </c>
      <c r="T9909" t="str">
        <f>_xlfn.XLOOKUP(C9909,drivers!$A$2:$A$858,drivers!$D$2:$D$858)</f>
        <v>Niki</v>
      </c>
      <c r="U9909" t="str">
        <f>_xlfn.XLOOKUP(C9909,drivers!$A$2:$A$858,drivers!$E$2:$E$858)</f>
        <v>Lauda</v>
      </c>
      <c r="V9909" t="str">
        <f>_xlfn.XLOOKUP(D9909,drivers!$A$2:$A$858,drivers!$G$2:$G$858)</f>
        <v>British</v>
      </c>
      <c r="W9909" t="str">
        <f>_xlfn.XLOOKUP(B9909,races!$A$2:$A$1102,races!$E$2:$E$1102)</f>
        <v>Monaco Grand Prix</v>
      </c>
      <c r="X9909">
        <f>_xlfn.XLOOKUP(B9909,races!$A$2:$A$1102,races!$B$2:$B$1102)</f>
        <v>1985</v>
      </c>
      <c r="Y9909" t="str">
        <f>_xlfn.XLOOKUP(D9909,constructors!A$2:A$212, constructors!$C$2:$C$212)</f>
        <v>McLaren</v>
      </c>
      <c r="Z9909" t="str">
        <f>IFERROR(VLOOKUP(VLOOKUP(B9909, races!A:E, 5, FALSE), races!E:F, 2, FALSE), "")</f>
        <v>Circuit de Monaco</v>
      </c>
    </row>
    <row r="9910" spans="1:26" x14ac:dyDescent="0.2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5</v>
      </c>
      <c r="H9910" t="s">
        <v>2841</v>
      </c>
      <c r="I9910">
        <v>13</v>
      </c>
      <c r="J9910">
        <v>0</v>
      </c>
      <c r="K9910">
        <v>16</v>
      </c>
      <c r="L9910" t="s">
        <v>15</v>
      </c>
      <c r="M9910" t="s">
        <v>15</v>
      </c>
      <c r="N9910" t="s">
        <v>15</v>
      </c>
      <c r="O9910" t="s">
        <v>15</v>
      </c>
      <c r="P9910" t="s">
        <v>15</v>
      </c>
      <c r="Q9910" t="s">
        <v>15</v>
      </c>
      <c r="R9910">
        <v>3</v>
      </c>
      <c r="S9910" t="str">
        <f>_xlfn.XLOOKUP(R9910,status!$A$2:$A$140,status!$B$2:$B$140)</f>
        <v>Accident</v>
      </c>
      <c r="T9910" t="str">
        <f>_xlfn.XLOOKUP(C9910,drivers!$A$2:$A$858,drivers!$D$2:$D$858)</f>
        <v>Riccardo</v>
      </c>
      <c r="U9910" t="str">
        <f>_xlfn.XLOOKUP(C9910,drivers!$A$2:$A$858,drivers!$E$2:$E$858)</f>
        <v>Patrese</v>
      </c>
      <c r="V9910" t="str">
        <f>_xlfn.XLOOKUP(D9910,drivers!$A$2:$A$858,drivers!$G$2:$G$858)</f>
        <v>British</v>
      </c>
      <c r="W9910" t="str">
        <f>_xlfn.XLOOKUP(B9910,races!$A$2:$A$1102,races!$E$2:$E$1102)</f>
        <v>Monaco Grand Prix</v>
      </c>
      <c r="X9910">
        <f>_xlfn.XLOOKUP(B9910,races!$A$2:$A$1102,races!$B$2:$B$1102)</f>
        <v>1985</v>
      </c>
      <c r="Y9910" t="str">
        <f>_xlfn.XLOOKUP(D9910,constructors!A$2:A$212, constructors!$C$2:$C$212)</f>
        <v>Alfa Romeo</v>
      </c>
      <c r="Z9910" t="str">
        <f>IFERROR(VLOOKUP(VLOOKUP(B9910, races!A:E, 5, FALSE), races!E:F, 2, FALSE), "")</f>
        <v>Circuit de Monaco</v>
      </c>
    </row>
    <row r="9911" spans="1:26" x14ac:dyDescent="0.2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5</v>
      </c>
      <c r="H9911" t="s">
        <v>2841</v>
      </c>
      <c r="I9911">
        <v>14</v>
      </c>
      <c r="J9911">
        <v>0</v>
      </c>
      <c r="K9911">
        <v>16</v>
      </c>
      <c r="L9911" t="s">
        <v>15</v>
      </c>
      <c r="M9911" t="s">
        <v>15</v>
      </c>
      <c r="N9911" t="s">
        <v>15</v>
      </c>
      <c r="O9911" t="s">
        <v>15</v>
      </c>
      <c r="P9911" t="s">
        <v>15</v>
      </c>
      <c r="Q9911" t="s">
        <v>15</v>
      </c>
      <c r="R9911">
        <v>3</v>
      </c>
      <c r="S9911" t="str">
        <f>_xlfn.XLOOKUP(R9911,status!$A$2:$A$140,status!$B$2:$B$140)</f>
        <v>Accident</v>
      </c>
      <c r="T9911" t="str">
        <f>_xlfn.XLOOKUP(C9911,drivers!$A$2:$A$858,drivers!$D$2:$D$858)</f>
        <v>Nelson</v>
      </c>
      <c r="U9911" t="str">
        <f>_xlfn.XLOOKUP(C9911,drivers!$A$2:$A$858,drivers!$E$2:$E$858)</f>
        <v>Piquet</v>
      </c>
      <c r="V9911" t="str">
        <f>_xlfn.XLOOKUP(D9911,drivers!$A$2:$A$858,drivers!$G$2:$G$858)</f>
        <v>Japanese</v>
      </c>
      <c r="W9911" t="str">
        <f>_xlfn.XLOOKUP(B9911,races!$A$2:$A$1102,races!$E$2:$E$1102)</f>
        <v>Monaco Grand Prix</v>
      </c>
      <c r="X9911">
        <f>_xlfn.XLOOKUP(B9911,races!$A$2:$A$1102,races!$B$2:$B$1102)</f>
        <v>1985</v>
      </c>
      <c r="Y9911" t="str">
        <f>_xlfn.XLOOKUP(D9911,constructors!A$2:A$212, constructors!$C$2:$C$212)</f>
        <v>Brabham</v>
      </c>
      <c r="Z9911" t="str">
        <f>IFERROR(VLOOKUP(VLOOKUP(B9911, races!A:E, 5, FALSE), races!E:F, 2, FALSE), "")</f>
        <v>Circuit de Monaco</v>
      </c>
    </row>
    <row r="9912" spans="1:26" x14ac:dyDescent="0.2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5</v>
      </c>
      <c r="H9912" t="s">
        <v>2841</v>
      </c>
      <c r="I9912">
        <v>15</v>
      </c>
      <c r="J9912">
        <v>0</v>
      </c>
      <c r="K9912">
        <v>16</v>
      </c>
      <c r="L9912" t="s">
        <v>15</v>
      </c>
      <c r="M9912" t="s">
        <v>15</v>
      </c>
      <c r="N9912" t="s">
        <v>15</v>
      </c>
      <c r="O9912" t="s">
        <v>15</v>
      </c>
      <c r="P9912" t="s">
        <v>15</v>
      </c>
      <c r="Q9912" t="s">
        <v>15</v>
      </c>
      <c r="R9912">
        <v>101</v>
      </c>
      <c r="S9912" t="str">
        <f>_xlfn.XLOOKUP(R9912,status!$A$2:$A$140,status!$B$2:$B$140)</f>
        <v>Turbo</v>
      </c>
      <c r="T9912" t="str">
        <f>_xlfn.XLOOKUP(C9912,drivers!$A$2:$A$858,drivers!$D$2:$D$858)</f>
        <v>Teo</v>
      </c>
      <c r="U9912" t="str">
        <f>_xlfn.XLOOKUP(C9912,drivers!$A$2:$A$858,drivers!$E$2:$E$858)</f>
        <v>Fabi</v>
      </c>
      <c r="V9912" t="str">
        <f>_xlfn.XLOOKUP(D9912,drivers!$A$2:$A$858,drivers!$G$2:$G$858)</f>
        <v>Danish</v>
      </c>
      <c r="W9912" t="str">
        <f>_xlfn.XLOOKUP(B9912,races!$A$2:$A$1102,races!$E$2:$E$1102)</f>
        <v>Monaco Grand Prix</v>
      </c>
      <c r="X9912">
        <f>_xlfn.XLOOKUP(B9912,races!$A$2:$A$1102,races!$B$2:$B$1102)</f>
        <v>1985</v>
      </c>
      <c r="Y9912" t="str">
        <f>_xlfn.XLOOKUP(D9912,constructors!A$2:A$212, constructors!$C$2:$C$212)</f>
        <v>Toleman</v>
      </c>
      <c r="Z9912" t="str">
        <f>IFERROR(VLOOKUP(VLOOKUP(B9912, races!A:E, 5, FALSE), races!E:F, 2, FALSE), "")</f>
        <v>Circuit de Monaco</v>
      </c>
    </row>
    <row r="9913" spans="1:26" x14ac:dyDescent="0.2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5</v>
      </c>
      <c r="H9913" t="s">
        <v>2841</v>
      </c>
      <c r="I9913">
        <v>16</v>
      </c>
      <c r="J9913">
        <v>0</v>
      </c>
      <c r="K9913">
        <v>13</v>
      </c>
      <c r="L9913" t="s">
        <v>15</v>
      </c>
      <c r="M9913" t="s">
        <v>15</v>
      </c>
      <c r="N9913" t="s">
        <v>15</v>
      </c>
      <c r="O9913" t="s">
        <v>15</v>
      </c>
      <c r="P9913" t="s">
        <v>15</v>
      </c>
      <c r="Q9913" t="s">
        <v>15</v>
      </c>
      <c r="R9913">
        <v>5</v>
      </c>
      <c r="S9913" t="str">
        <f>_xlfn.XLOOKUP(R9913,status!$A$2:$A$140,status!$B$2:$B$140)</f>
        <v>Engine</v>
      </c>
      <c r="T9913" t="str">
        <f>_xlfn.XLOOKUP(C9913,drivers!$A$2:$A$858,drivers!$D$2:$D$858)</f>
        <v>Ayrton</v>
      </c>
      <c r="U9913" t="str">
        <f>_xlfn.XLOOKUP(C9913,drivers!$A$2:$A$858,drivers!$E$2:$E$858)</f>
        <v>Senna</v>
      </c>
      <c r="V9913" t="str">
        <f>_xlfn.XLOOKUP(D9913,drivers!$A$2:$A$858,drivers!$G$2:$G$858)</f>
        <v>Austrian</v>
      </c>
      <c r="W9913" t="str">
        <f>_xlfn.XLOOKUP(B9913,races!$A$2:$A$1102,races!$E$2:$E$1102)</f>
        <v>Monaco Grand Prix</v>
      </c>
      <c r="X9913">
        <f>_xlfn.XLOOKUP(B9913,races!$A$2:$A$1102,races!$B$2:$B$1102)</f>
        <v>1985</v>
      </c>
      <c r="Y9913" t="str">
        <f>_xlfn.XLOOKUP(D9913,constructors!A$2:A$212, constructors!$C$2:$C$212)</f>
        <v>Team Lotus</v>
      </c>
      <c r="Z9913" t="str">
        <f>IFERROR(VLOOKUP(VLOOKUP(B9913, races!A:E, 5, FALSE), races!E:F, 2, FALSE), "")</f>
        <v>Circuit de Monaco</v>
      </c>
    </row>
    <row r="9914" spans="1:26" x14ac:dyDescent="0.2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5</v>
      </c>
      <c r="H9914" t="s">
        <v>2841</v>
      </c>
      <c r="I9914">
        <v>17</v>
      </c>
      <c r="J9914">
        <v>0</v>
      </c>
      <c r="K9914">
        <v>10</v>
      </c>
      <c r="L9914" t="s">
        <v>15</v>
      </c>
      <c r="M9914" t="s">
        <v>15</v>
      </c>
      <c r="N9914" t="s">
        <v>15</v>
      </c>
      <c r="O9914" t="s">
        <v>15</v>
      </c>
      <c r="P9914" t="s">
        <v>15</v>
      </c>
      <c r="Q9914" t="s">
        <v>15</v>
      </c>
      <c r="R9914">
        <v>91</v>
      </c>
      <c r="S9914" t="str">
        <f>_xlfn.XLOOKUP(R9914,status!$A$2:$A$140,status!$B$2:$B$140)</f>
        <v>Alternator</v>
      </c>
      <c r="T9914" t="str">
        <f>_xlfn.XLOOKUP(C9914,drivers!$A$2:$A$858,drivers!$D$2:$D$858)</f>
        <v>Eddie</v>
      </c>
      <c r="U9914" t="str">
        <f>_xlfn.XLOOKUP(C9914,drivers!$A$2:$A$858,drivers!$E$2:$E$858)</f>
        <v>Cheever</v>
      </c>
      <c r="V9914" t="str">
        <f>_xlfn.XLOOKUP(D9914,drivers!$A$2:$A$858,drivers!$G$2:$G$858)</f>
        <v>British</v>
      </c>
      <c r="W9914" t="str">
        <f>_xlfn.XLOOKUP(B9914,races!$A$2:$A$1102,races!$E$2:$E$1102)</f>
        <v>Monaco Grand Prix</v>
      </c>
      <c r="X9914">
        <f>_xlfn.XLOOKUP(B9914,races!$A$2:$A$1102,races!$B$2:$B$1102)</f>
        <v>1985</v>
      </c>
      <c r="Y9914" t="str">
        <f>_xlfn.XLOOKUP(D9914,constructors!A$2:A$212, constructors!$C$2:$C$212)</f>
        <v>Alfa Romeo</v>
      </c>
      <c r="Z9914" t="str">
        <f>IFERROR(VLOOKUP(VLOOKUP(B9914, races!A:E, 5, FALSE), races!E:F, 2, FALSE), "")</f>
        <v>Circuit de Monaco</v>
      </c>
    </row>
    <row r="9915" spans="1:26" x14ac:dyDescent="0.2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5</v>
      </c>
      <c r="H9915" t="s">
        <v>2841</v>
      </c>
      <c r="I9915">
        <v>18</v>
      </c>
      <c r="J9915">
        <v>0</v>
      </c>
      <c r="K9915">
        <v>1</v>
      </c>
      <c r="L9915" t="s">
        <v>15</v>
      </c>
      <c r="M9915" t="s">
        <v>15</v>
      </c>
      <c r="N9915" t="s">
        <v>15</v>
      </c>
      <c r="O9915" t="s">
        <v>15</v>
      </c>
      <c r="P9915" t="s">
        <v>15</v>
      </c>
      <c r="Q9915" t="s">
        <v>15</v>
      </c>
      <c r="R9915">
        <v>3</v>
      </c>
      <c r="S9915" t="str">
        <f>_xlfn.XLOOKUP(R9915,status!$A$2:$A$140,status!$B$2:$B$140)</f>
        <v>Accident</v>
      </c>
      <c r="T9915" t="str">
        <f>_xlfn.XLOOKUP(C9915,drivers!$A$2:$A$858,drivers!$D$2:$D$858)</f>
        <v>Stefan</v>
      </c>
      <c r="U9915" t="str">
        <f>_xlfn.XLOOKUP(C9915,drivers!$A$2:$A$858,drivers!$E$2:$E$858)</f>
        <v>Johansson</v>
      </c>
      <c r="V9915" t="str">
        <f>_xlfn.XLOOKUP(D9915,drivers!$A$2:$A$858,drivers!$G$2:$G$858)</f>
        <v>Japanese</v>
      </c>
      <c r="W9915" t="str">
        <f>_xlfn.XLOOKUP(B9915,races!$A$2:$A$1102,races!$E$2:$E$1102)</f>
        <v>Monaco Grand Prix</v>
      </c>
      <c r="X9915">
        <f>_xlfn.XLOOKUP(B9915,races!$A$2:$A$1102,races!$B$2:$B$1102)</f>
        <v>1985</v>
      </c>
      <c r="Y9915" t="str">
        <f>_xlfn.XLOOKUP(D9915,constructors!A$2:A$212, constructors!$C$2:$C$212)</f>
        <v>Ferrari</v>
      </c>
      <c r="Z9915" t="str">
        <f>IFERROR(VLOOKUP(VLOOKUP(B9915, races!A:E, 5, FALSE), races!E:F, 2, FALSE), "")</f>
        <v>Circuit de Monaco</v>
      </c>
    </row>
    <row r="9916" spans="1:26" x14ac:dyDescent="0.2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5</v>
      </c>
      <c r="H9916" t="s">
        <v>2841</v>
      </c>
      <c r="I9916">
        <v>19</v>
      </c>
      <c r="J9916">
        <v>0</v>
      </c>
      <c r="K9916">
        <v>0</v>
      </c>
      <c r="L9916" t="s">
        <v>15</v>
      </c>
      <c r="M9916" t="s">
        <v>15</v>
      </c>
      <c r="N9916" t="s">
        <v>15</v>
      </c>
      <c r="O9916" t="s">
        <v>15</v>
      </c>
      <c r="P9916" t="s">
        <v>15</v>
      </c>
      <c r="Q9916" t="s">
        <v>15</v>
      </c>
      <c r="R9916">
        <v>3</v>
      </c>
      <c r="S9916" t="str">
        <f>_xlfn.XLOOKUP(R9916,status!$A$2:$A$140,status!$B$2:$B$140)</f>
        <v>Accident</v>
      </c>
      <c r="T9916" t="str">
        <f>_xlfn.XLOOKUP(C9916,drivers!$A$2:$A$858,drivers!$D$2:$D$858)</f>
        <v>Gerhard</v>
      </c>
      <c r="U9916" t="str">
        <f>_xlfn.XLOOKUP(C9916,drivers!$A$2:$A$858,drivers!$E$2:$E$858)</f>
        <v>Berger</v>
      </c>
      <c r="V9916" t="str">
        <f>_xlfn.XLOOKUP(D9916,drivers!$A$2:$A$858,drivers!$G$2:$G$858)</f>
        <v>Italian</v>
      </c>
      <c r="W9916" t="str">
        <f>_xlfn.XLOOKUP(B9916,races!$A$2:$A$1102,races!$E$2:$E$1102)</f>
        <v>Monaco Grand Prix</v>
      </c>
      <c r="X9916">
        <f>_xlfn.XLOOKUP(B9916,races!$A$2:$A$1102,races!$B$2:$B$1102)</f>
        <v>1985</v>
      </c>
      <c r="Y9916" t="str">
        <f>_xlfn.XLOOKUP(D9916,constructors!A$2:A$212, constructors!$C$2:$C$212)</f>
        <v>Arrows</v>
      </c>
      <c r="Z9916" t="str">
        <f>IFERROR(VLOOKUP(VLOOKUP(B9916, races!A:E, 5, FALSE), races!E:F, 2, FALSE), "")</f>
        <v>Circuit de Monaco</v>
      </c>
    </row>
    <row r="9917" spans="1:26" x14ac:dyDescent="0.2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5</v>
      </c>
      <c r="H9917" t="s">
        <v>2841</v>
      </c>
      <c r="I9917">
        <v>20</v>
      </c>
      <c r="J9917">
        <v>0</v>
      </c>
      <c r="K9917">
        <v>0</v>
      </c>
      <c r="L9917" t="s">
        <v>15</v>
      </c>
      <c r="M9917" t="s">
        <v>15</v>
      </c>
      <c r="N9917" t="s">
        <v>15</v>
      </c>
      <c r="O9917" t="s">
        <v>15</v>
      </c>
      <c r="P9917" t="s">
        <v>15</v>
      </c>
      <c r="Q9917" t="s">
        <v>15</v>
      </c>
      <c r="R9917">
        <v>3</v>
      </c>
      <c r="S9917" t="str">
        <f>_xlfn.XLOOKUP(R9917,status!$A$2:$A$140,status!$B$2:$B$140)</f>
        <v>Accident</v>
      </c>
      <c r="T9917" t="str">
        <f>_xlfn.XLOOKUP(C9917,drivers!$A$2:$A$858,drivers!$D$2:$D$858)</f>
        <v>Patrick</v>
      </c>
      <c r="U9917" t="str">
        <f>_xlfn.XLOOKUP(C9917,drivers!$A$2:$A$858,drivers!$E$2:$E$858)</f>
        <v>Tambay</v>
      </c>
      <c r="V9917" t="str">
        <f>_xlfn.XLOOKUP(D9917,drivers!$A$2:$A$858,drivers!$G$2:$G$858)</f>
        <v>Spanish</v>
      </c>
      <c r="W9917" t="str">
        <f>_xlfn.XLOOKUP(B9917,races!$A$2:$A$1102,races!$E$2:$E$1102)</f>
        <v>Monaco Grand Prix</v>
      </c>
      <c r="X9917">
        <f>_xlfn.XLOOKUP(B9917,races!$A$2:$A$1102,races!$B$2:$B$1102)</f>
        <v>1985</v>
      </c>
      <c r="Y9917" t="str">
        <f>_xlfn.XLOOKUP(D9917,constructors!A$2:A$212, constructors!$C$2:$C$212)</f>
        <v>Renault</v>
      </c>
      <c r="Z9917" t="str">
        <f>IFERROR(VLOOKUP(VLOOKUP(B9917, races!A:E, 5, FALSE), races!E:F, 2, FALSE), "")</f>
        <v>Circuit de Monaco</v>
      </c>
    </row>
    <row r="9918" spans="1:26" x14ac:dyDescent="0.2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5</v>
      </c>
      <c r="H9918" t="s">
        <v>3047</v>
      </c>
      <c r="I9918">
        <v>21</v>
      </c>
      <c r="J9918">
        <v>0</v>
      </c>
      <c r="K9918">
        <v>0</v>
      </c>
      <c r="L9918" t="s">
        <v>15</v>
      </c>
      <c r="M9918" t="s">
        <v>15</v>
      </c>
      <c r="N9918" t="s">
        <v>15</v>
      </c>
      <c r="O9918" t="s">
        <v>15</v>
      </c>
      <c r="P9918" t="s">
        <v>15</v>
      </c>
      <c r="Q9918" t="s">
        <v>15</v>
      </c>
      <c r="R9918">
        <v>81</v>
      </c>
      <c r="S9918" t="str">
        <f>_xlfn.XLOOKUP(R9918,status!$A$2:$A$140,status!$B$2:$B$140)</f>
        <v>Did not qualify</v>
      </c>
      <c r="T9918" t="str">
        <f>_xlfn.XLOOKUP(C9918,drivers!$A$2:$A$858,drivers!$D$2:$D$858)</f>
        <v>Piercarlo</v>
      </c>
      <c r="U9918" t="str">
        <f>_xlfn.XLOOKUP(C9918,drivers!$A$2:$A$858,drivers!$E$2:$E$858)</f>
        <v>Ghinzani</v>
      </c>
      <c r="V9918" t="str">
        <f>_xlfn.XLOOKUP(D9918,drivers!$A$2:$A$858,drivers!$G$2:$G$858)</f>
        <v>Italian</v>
      </c>
      <c r="W9918" t="str">
        <f>_xlfn.XLOOKUP(B9918,races!$A$2:$A$1102,races!$E$2:$E$1102)</f>
        <v>Monaco Grand Prix</v>
      </c>
      <c r="X9918">
        <f>_xlfn.XLOOKUP(B9918,races!$A$2:$A$1102,races!$B$2:$B$1102)</f>
        <v>1985</v>
      </c>
      <c r="Y9918" t="str">
        <f>_xlfn.XLOOKUP(D9918,constructors!A$2:A$212, constructors!$C$2:$C$212)</f>
        <v>Osella</v>
      </c>
      <c r="Z9918" t="str">
        <f>IFERROR(VLOOKUP(VLOOKUP(B9918, races!A:E, 5, FALSE), races!E:F, 2, FALSE), "")</f>
        <v>Circuit de Monaco</v>
      </c>
    </row>
    <row r="9919" spans="1:26" x14ac:dyDescent="0.2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5</v>
      </c>
      <c r="H9919" t="s">
        <v>3047</v>
      </c>
      <c r="I9919">
        <v>22</v>
      </c>
      <c r="J9919">
        <v>0</v>
      </c>
      <c r="K9919">
        <v>0</v>
      </c>
      <c r="L9919" t="s">
        <v>15</v>
      </c>
      <c r="M9919" t="s">
        <v>15</v>
      </c>
      <c r="N9919" t="s">
        <v>15</v>
      </c>
      <c r="O9919" t="s">
        <v>15</v>
      </c>
      <c r="P9919" t="s">
        <v>15</v>
      </c>
      <c r="Q9919" t="s">
        <v>15</v>
      </c>
      <c r="R9919">
        <v>81</v>
      </c>
      <c r="S9919" t="str">
        <f>_xlfn.XLOOKUP(R9919,status!$A$2:$A$140,status!$B$2:$B$140)</f>
        <v>Did not qualify</v>
      </c>
      <c r="T9919" t="str">
        <f>_xlfn.XLOOKUP(C9919,drivers!$A$2:$A$858,drivers!$D$2:$D$858)</f>
        <v>Stefan</v>
      </c>
      <c r="U9919" t="str">
        <f>_xlfn.XLOOKUP(C9919,drivers!$A$2:$A$858,drivers!$E$2:$E$858)</f>
        <v>Bellof</v>
      </c>
      <c r="V9919" t="str">
        <f>_xlfn.XLOOKUP(D9919,drivers!$A$2:$A$858,drivers!$G$2:$G$858)</f>
        <v>Austrian</v>
      </c>
      <c r="W9919" t="str">
        <f>_xlfn.XLOOKUP(B9919,races!$A$2:$A$1102,races!$E$2:$E$1102)</f>
        <v>Monaco Grand Prix</v>
      </c>
      <c r="X9919">
        <f>_xlfn.XLOOKUP(B9919,races!$A$2:$A$1102,races!$B$2:$B$1102)</f>
        <v>1985</v>
      </c>
      <c r="Y9919" t="str">
        <f>_xlfn.XLOOKUP(D9919,constructors!A$2:A$212, constructors!$C$2:$C$212)</f>
        <v>Tyrrell</v>
      </c>
      <c r="Z9919" t="str">
        <f>IFERROR(VLOOKUP(VLOOKUP(B9919, races!A:E, 5, FALSE), races!E:F, 2, FALSE), "")</f>
        <v>Circuit de Monaco</v>
      </c>
    </row>
    <row r="9920" spans="1:26" x14ac:dyDescent="0.2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5</v>
      </c>
      <c r="H9920" t="s">
        <v>3047</v>
      </c>
      <c r="I9920">
        <v>23</v>
      </c>
      <c r="J9920">
        <v>0</v>
      </c>
      <c r="K9920">
        <v>0</v>
      </c>
      <c r="L9920" t="s">
        <v>15</v>
      </c>
      <c r="M9920" t="s">
        <v>15</v>
      </c>
      <c r="N9920" t="s">
        <v>15</v>
      </c>
      <c r="O9920" t="s">
        <v>15</v>
      </c>
      <c r="P9920" t="s">
        <v>15</v>
      </c>
      <c r="Q9920" t="s">
        <v>15</v>
      </c>
      <c r="R9920">
        <v>81</v>
      </c>
      <c r="S9920" t="str">
        <f>_xlfn.XLOOKUP(R9920,status!$A$2:$A$140,status!$B$2:$B$140)</f>
        <v>Did not qualify</v>
      </c>
      <c r="T9920" t="str">
        <f>_xlfn.XLOOKUP(C9920,drivers!$A$2:$A$858,drivers!$D$2:$D$858)</f>
        <v>Philippe</v>
      </c>
      <c r="U9920" t="str">
        <f>_xlfn.XLOOKUP(C9920,drivers!$A$2:$A$858,drivers!$E$2:$E$858)</f>
        <v>Alliot</v>
      </c>
      <c r="V9920" t="str">
        <f>_xlfn.XLOOKUP(D9920,drivers!$A$2:$A$858,drivers!$G$2:$G$858)</f>
        <v>Dutch</v>
      </c>
      <c r="W9920" t="str">
        <f>_xlfn.XLOOKUP(B9920,races!$A$2:$A$1102,races!$E$2:$E$1102)</f>
        <v>Monaco Grand Prix</v>
      </c>
      <c r="X9920">
        <f>_xlfn.XLOOKUP(B9920,races!$A$2:$A$1102,races!$B$2:$B$1102)</f>
        <v>1985</v>
      </c>
      <c r="Y9920" t="str">
        <f>_xlfn.XLOOKUP(D9920,constructors!A$2:A$212, constructors!$C$2:$C$212)</f>
        <v>RAM</v>
      </c>
      <c r="Z9920" t="str">
        <f>IFERROR(VLOOKUP(VLOOKUP(B9920, races!A:E, 5, FALSE), races!E:F, 2, FALSE), "")</f>
        <v>Circuit de Monaco</v>
      </c>
    </row>
    <row r="9921" spans="1:26" x14ac:dyDescent="0.2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5</v>
      </c>
      <c r="H9921" t="s">
        <v>3047</v>
      </c>
      <c r="I9921">
        <v>24</v>
      </c>
      <c r="J9921">
        <v>0</v>
      </c>
      <c r="K9921">
        <v>0</v>
      </c>
      <c r="L9921" t="s">
        <v>15</v>
      </c>
      <c r="M9921" t="s">
        <v>15</v>
      </c>
      <c r="N9921" t="s">
        <v>15</v>
      </c>
      <c r="O9921" t="s">
        <v>15</v>
      </c>
      <c r="P9921" t="s">
        <v>15</v>
      </c>
      <c r="Q9921" t="s">
        <v>15</v>
      </c>
      <c r="R9921">
        <v>81</v>
      </c>
      <c r="S9921" t="str">
        <f>_xlfn.XLOOKUP(R9921,status!$A$2:$A$140,status!$B$2:$B$140)</f>
        <v>Did not qualify</v>
      </c>
      <c r="T9921" t="str">
        <f>_xlfn.XLOOKUP(C9921,drivers!$A$2:$A$858,drivers!$D$2:$D$858)</f>
        <v>Manfred</v>
      </c>
      <c r="U9921" t="str">
        <f>_xlfn.XLOOKUP(C9921,drivers!$A$2:$A$858,drivers!$E$2:$E$858)</f>
        <v>Winkelhock</v>
      </c>
      <c r="V9921" t="str">
        <f>_xlfn.XLOOKUP(D9921,drivers!$A$2:$A$858,drivers!$G$2:$G$858)</f>
        <v>Dutch</v>
      </c>
      <c r="W9921" t="str">
        <f>_xlfn.XLOOKUP(B9921,races!$A$2:$A$1102,races!$E$2:$E$1102)</f>
        <v>Monaco Grand Prix</v>
      </c>
      <c r="X9921">
        <f>_xlfn.XLOOKUP(B9921,races!$A$2:$A$1102,races!$B$2:$B$1102)</f>
        <v>1985</v>
      </c>
      <c r="Y9921" t="str">
        <f>_xlfn.XLOOKUP(D9921,constructors!A$2:A$212, constructors!$C$2:$C$212)</f>
        <v>RAM</v>
      </c>
      <c r="Z9921" t="str">
        <f>IFERROR(VLOOKUP(VLOOKUP(B9921, races!A:E, 5, FALSE), races!E:F, 2, FALSE), "")</f>
        <v>Circuit de Monaco</v>
      </c>
    </row>
    <row r="9922" spans="1:26" x14ac:dyDescent="0.2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5</v>
      </c>
      <c r="H9922" t="s">
        <v>3047</v>
      </c>
      <c r="I9922">
        <v>25</v>
      </c>
      <c r="J9922">
        <v>0</v>
      </c>
      <c r="K9922">
        <v>0</v>
      </c>
      <c r="L9922" t="s">
        <v>15</v>
      </c>
      <c r="M9922" t="s">
        <v>15</v>
      </c>
      <c r="N9922" t="s">
        <v>15</v>
      </c>
      <c r="O9922" t="s">
        <v>15</v>
      </c>
      <c r="P9922" t="s">
        <v>15</v>
      </c>
      <c r="Q9922" t="s">
        <v>15</v>
      </c>
      <c r="R9922">
        <v>81</v>
      </c>
      <c r="S9922" t="str">
        <f>_xlfn.XLOOKUP(R9922,status!$A$2:$A$140,status!$B$2:$B$140)</f>
        <v>Did not qualify</v>
      </c>
      <c r="T9922" t="str">
        <f>_xlfn.XLOOKUP(C9922,drivers!$A$2:$A$858,drivers!$D$2:$D$858)</f>
        <v>Francois</v>
      </c>
      <c r="U9922" t="str">
        <f>_xlfn.XLOOKUP(C9922,drivers!$A$2:$A$858,drivers!$E$2:$E$858)</f>
        <v>Hesnault</v>
      </c>
      <c r="V9922" t="str">
        <f>_xlfn.XLOOKUP(D9922,drivers!$A$2:$A$858,drivers!$G$2:$G$858)</f>
        <v>Japanese</v>
      </c>
      <c r="W9922" t="str">
        <f>_xlfn.XLOOKUP(B9922,races!$A$2:$A$1102,races!$E$2:$E$1102)</f>
        <v>Monaco Grand Prix</v>
      </c>
      <c r="X9922">
        <f>_xlfn.XLOOKUP(B9922,races!$A$2:$A$1102,races!$B$2:$B$1102)</f>
        <v>1985</v>
      </c>
      <c r="Y9922" t="str">
        <f>_xlfn.XLOOKUP(D9922,constructors!A$2:A$212, constructors!$C$2:$C$212)</f>
        <v>Brabham</v>
      </c>
      <c r="Z9922" t="str">
        <f>IFERROR(VLOOKUP(VLOOKUP(B9922, races!A:E, 5, FALSE), races!E:F, 2, FALSE), "")</f>
        <v>Circuit de Monaco</v>
      </c>
    </row>
    <row r="9923" spans="1:26" x14ac:dyDescent="0.2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>
        <v>1</v>
      </c>
      <c r="I9923">
        <v>1</v>
      </c>
      <c r="J9923">
        <v>9</v>
      </c>
      <c r="K9923">
        <v>70</v>
      </c>
      <c r="L9923" s="2">
        <v>7.3632094907407408E-2</v>
      </c>
      <c r="M9923">
        <v>6361813</v>
      </c>
      <c r="N9923" t="s">
        <v>15</v>
      </c>
      <c r="O9923" t="s">
        <v>15</v>
      </c>
      <c r="P9923" t="s">
        <v>15</v>
      </c>
      <c r="Q9923" t="s">
        <v>15</v>
      </c>
      <c r="R9923">
        <v>1</v>
      </c>
      <c r="S9923" t="str">
        <f>_xlfn.XLOOKUP(R9923,status!$A$2:$A$140,status!$B$2:$B$140)</f>
        <v>Finished</v>
      </c>
      <c r="T9923" t="str">
        <f>_xlfn.XLOOKUP(C9923,drivers!$A$2:$A$858,drivers!$D$2:$D$858)</f>
        <v>Michele</v>
      </c>
      <c r="U9923" t="str">
        <f>_xlfn.XLOOKUP(C9923,drivers!$A$2:$A$858,drivers!$E$2:$E$858)</f>
        <v>Alboreto</v>
      </c>
      <c r="V9923" t="str">
        <f>_xlfn.XLOOKUP(D9923,drivers!$A$2:$A$858,drivers!$G$2:$G$858)</f>
        <v>Japanese</v>
      </c>
      <c r="W9923" t="str">
        <f>_xlfn.XLOOKUP(B9923,races!$A$2:$A$1102,races!$E$2:$E$1102)</f>
        <v>Canadian Grand Prix</v>
      </c>
      <c r="X9923">
        <f>_xlfn.XLOOKUP(B9923,races!$A$2:$A$1102,races!$B$2:$B$1102)</f>
        <v>1985</v>
      </c>
      <c r="Y9923" t="str">
        <f>_xlfn.XLOOKUP(D9923,constructors!A$2:A$212, constructors!$C$2:$C$212)</f>
        <v>Ferrari</v>
      </c>
      <c r="Z9923" t="str">
        <f>IFERROR(VLOOKUP(VLOOKUP(B9923, races!A:E, 5, FALSE), races!E:F, 2, FALSE), "")</f>
        <v>Circuit Gilles Villeneuve</v>
      </c>
    </row>
    <row r="9924" spans="1:26" x14ac:dyDescent="0.2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>
        <v>2</v>
      </c>
      <c r="I9924">
        <v>2</v>
      </c>
      <c r="J9924">
        <v>6</v>
      </c>
      <c r="K9924">
        <v>70</v>
      </c>
      <c r="L9924">
        <v>1.9570000000000001</v>
      </c>
      <c r="M9924">
        <v>6363770</v>
      </c>
      <c r="N9924" t="s">
        <v>15</v>
      </c>
      <c r="O9924" t="s">
        <v>15</v>
      </c>
      <c r="P9924" t="s">
        <v>15</v>
      </c>
      <c r="Q9924" t="s">
        <v>15</v>
      </c>
      <c r="R9924">
        <v>1</v>
      </c>
      <c r="S9924" t="str">
        <f>_xlfn.XLOOKUP(R9924,status!$A$2:$A$140,status!$B$2:$B$140)</f>
        <v>Finished</v>
      </c>
      <c r="T9924" t="str">
        <f>_xlfn.XLOOKUP(C9924,drivers!$A$2:$A$858,drivers!$D$2:$D$858)</f>
        <v>Stefan</v>
      </c>
      <c r="U9924" t="str">
        <f>_xlfn.XLOOKUP(C9924,drivers!$A$2:$A$858,drivers!$E$2:$E$858)</f>
        <v>Johansson</v>
      </c>
      <c r="V9924" t="str">
        <f>_xlfn.XLOOKUP(D9924,drivers!$A$2:$A$858,drivers!$G$2:$G$858)</f>
        <v>Japanese</v>
      </c>
      <c r="W9924" t="str">
        <f>_xlfn.XLOOKUP(B9924,races!$A$2:$A$1102,races!$E$2:$E$1102)</f>
        <v>Canadian Grand Prix</v>
      </c>
      <c r="X9924">
        <f>_xlfn.XLOOKUP(B9924,races!$A$2:$A$1102,races!$B$2:$B$1102)</f>
        <v>1985</v>
      </c>
      <c r="Y9924" t="str">
        <f>_xlfn.XLOOKUP(D9924,constructors!A$2:A$212, constructors!$C$2:$C$212)</f>
        <v>Ferrari</v>
      </c>
      <c r="Z9924" t="str">
        <f>IFERROR(VLOOKUP(VLOOKUP(B9924, races!A:E, 5, FALSE), races!E:F, 2, FALSE), "")</f>
        <v>Circuit Gilles Villeneuve</v>
      </c>
    </row>
    <row r="9925" spans="1:26" x14ac:dyDescent="0.2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>
        <v>3</v>
      </c>
      <c r="I9925">
        <v>3</v>
      </c>
      <c r="J9925">
        <v>4</v>
      </c>
      <c r="K9925">
        <v>70</v>
      </c>
      <c r="L9925">
        <v>4.3410000000000002</v>
      </c>
      <c r="M9925">
        <v>6366154</v>
      </c>
      <c r="N9925" t="s">
        <v>15</v>
      </c>
      <c r="O9925" t="s">
        <v>15</v>
      </c>
      <c r="P9925" t="s">
        <v>15</v>
      </c>
      <c r="Q9925" t="s">
        <v>15</v>
      </c>
      <c r="R9925">
        <v>1</v>
      </c>
      <c r="S9925" t="str">
        <f>_xlfn.XLOOKUP(R9925,status!$A$2:$A$140,status!$B$2:$B$140)</f>
        <v>Finished</v>
      </c>
      <c r="T9925" t="str">
        <f>_xlfn.XLOOKUP(C9925,drivers!$A$2:$A$858,drivers!$D$2:$D$858)</f>
        <v>Alain</v>
      </c>
      <c r="U9925" t="str">
        <f>_xlfn.XLOOKUP(C9925,drivers!$A$2:$A$858,drivers!$E$2:$E$858)</f>
        <v>Prost</v>
      </c>
      <c r="V9925" t="str">
        <f>_xlfn.XLOOKUP(D9925,drivers!$A$2:$A$858,drivers!$G$2:$G$858)</f>
        <v>British</v>
      </c>
      <c r="W9925" t="str">
        <f>_xlfn.XLOOKUP(B9925,races!$A$2:$A$1102,races!$E$2:$E$1102)</f>
        <v>Canadian Grand Prix</v>
      </c>
      <c r="X9925">
        <f>_xlfn.XLOOKUP(B9925,races!$A$2:$A$1102,races!$B$2:$B$1102)</f>
        <v>1985</v>
      </c>
      <c r="Y9925" t="str">
        <f>_xlfn.XLOOKUP(D9925,constructors!A$2:A$212, constructors!$C$2:$C$212)</f>
        <v>McLaren</v>
      </c>
      <c r="Z9925" t="str">
        <f>IFERROR(VLOOKUP(VLOOKUP(B9925, races!A:E, 5, FALSE), races!E:F, 2, FALSE), "")</f>
        <v>Circuit Gilles Villeneuve</v>
      </c>
    </row>
    <row r="9926" spans="1:26" x14ac:dyDescent="0.2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>
        <v>4</v>
      </c>
      <c r="I9926">
        <v>4</v>
      </c>
      <c r="J9926">
        <v>3</v>
      </c>
      <c r="K9926">
        <v>70</v>
      </c>
      <c r="L9926">
        <v>27.821000000000002</v>
      </c>
      <c r="M9926">
        <v>6389634</v>
      </c>
      <c r="N9926" t="s">
        <v>15</v>
      </c>
      <c r="O9926" t="s">
        <v>15</v>
      </c>
      <c r="P9926" t="s">
        <v>15</v>
      </c>
      <c r="Q9926" t="s">
        <v>15</v>
      </c>
      <c r="R9926">
        <v>1</v>
      </c>
      <c r="S9926" t="str">
        <f>_xlfn.XLOOKUP(R9926,status!$A$2:$A$140,status!$B$2:$B$140)</f>
        <v>Finished</v>
      </c>
      <c r="T9926" t="str">
        <f>_xlfn.XLOOKUP(C9926,drivers!$A$2:$A$858,drivers!$D$2:$D$858)</f>
        <v>Keke</v>
      </c>
      <c r="U9926" t="str">
        <f>_xlfn.XLOOKUP(C9926,drivers!$A$2:$A$858,drivers!$E$2:$E$858)</f>
        <v>Rosberg</v>
      </c>
      <c r="V9926" t="str">
        <f>_xlfn.XLOOKUP(D9926,drivers!$A$2:$A$858,drivers!$G$2:$G$858)</f>
        <v>German</v>
      </c>
      <c r="W9926" t="str">
        <f>_xlfn.XLOOKUP(B9926,races!$A$2:$A$1102,races!$E$2:$E$1102)</f>
        <v>Canadian Grand Prix</v>
      </c>
      <c r="X9926">
        <f>_xlfn.XLOOKUP(B9926,races!$A$2:$A$1102,races!$B$2:$B$1102)</f>
        <v>1985</v>
      </c>
      <c r="Y9926" t="str">
        <f>_xlfn.XLOOKUP(D9926,constructors!A$2:A$212, constructors!$C$2:$C$212)</f>
        <v>Williams</v>
      </c>
      <c r="Z9926" t="str">
        <f>IFERROR(VLOOKUP(VLOOKUP(B9926, races!A:E, 5, FALSE), races!E:F, 2, FALSE), "")</f>
        <v>Circuit Gilles Villeneuve</v>
      </c>
    </row>
    <row r="9927" spans="1:26" x14ac:dyDescent="0.2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>
        <v>5</v>
      </c>
      <c r="I9927">
        <v>5</v>
      </c>
      <c r="J9927">
        <v>2</v>
      </c>
      <c r="K9927">
        <v>70</v>
      </c>
      <c r="L9927">
        <v>43.348999999999997</v>
      </c>
      <c r="M9927">
        <v>6405162</v>
      </c>
      <c r="N9927" t="s">
        <v>15</v>
      </c>
      <c r="O9927" t="s">
        <v>15</v>
      </c>
      <c r="P9927" t="s">
        <v>15</v>
      </c>
      <c r="Q9927" t="s">
        <v>15</v>
      </c>
      <c r="R9927">
        <v>1</v>
      </c>
      <c r="S9927" t="str">
        <f>_xlfn.XLOOKUP(R9927,status!$A$2:$A$140,status!$B$2:$B$140)</f>
        <v>Finished</v>
      </c>
      <c r="T9927" t="str">
        <f>_xlfn.XLOOKUP(C9927,drivers!$A$2:$A$858,drivers!$D$2:$D$858)</f>
        <v>Elio</v>
      </c>
      <c r="U9927" t="str">
        <f>_xlfn.XLOOKUP(C9927,drivers!$A$2:$A$858,drivers!$E$2:$E$858)</f>
        <v>de Angelis</v>
      </c>
      <c r="V9927" t="str">
        <f>_xlfn.XLOOKUP(D9927,drivers!$A$2:$A$858,drivers!$G$2:$G$858)</f>
        <v>Austrian</v>
      </c>
      <c r="W9927" t="str">
        <f>_xlfn.XLOOKUP(B9927,races!$A$2:$A$1102,races!$E$2:$E$1102)</f>
        <v>Canadian Grand Prix</v>
      </c>
      <c r="X9927">
        <f>_xlfn.XLOOKUP(B9927,races!$A$2:$A$1102,races!$B$2:$B$1102)</f>
        <v>1985</v>
      </c>
      <c r="Y9927" t="str">
        <f>_xlfn.XLOOKUP(D9927,constructors!A$2:A$212, constructors!$C$2:$C$212)</f>
        <v>Team Lotus</v>
      </c>
      <c r="Z9927" t="str">
        <f>IFERROR(VLOOKUP(VLOOKUP(B9927, races!A:E, 5, FALSE), races!E:F, 2, FALSE), "")</f>
        <v>Circuit Gilles Villeneuve</v>
      </c>
    </row>
    <row r="9928" spans="1:26" x14ac:dyDescent="0.2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>
        <v>6</v>
      </c>
      <c r="I9928">
        <v>6</v>
      </c>
      <c r="J9928">
        <v>1</v>
      </c>
      <c r="K9928">
        <v>70</v>
      </c>
      <c r="L9928" t="s">
        <v>3450</v>
      </c>
      <c r="M9928">
        <v>6439691</v>
      </c>
      <c r="N9928" t="s">
        <v>15</v>
      </c>
      <c r="O9928" t="s">
        <v>15</v>
      </c>
      <c r="P9928" t="s">
        <v>15</v>
      </c>
      <c r="Q9928" t="s">
        <v>15</v>
      </c>
      <c r="R9928">
        <v>1</v>
      </c>
      <c r="S9928" t="str">
        <f>_xlfn.XLOOKUP(R9928,status!$A$2:$A$140,status!$B$2:$B$140)</f>
        <v>Finished</v>
      </c>
      <c r="T9928" t="str">
        <f>_xlfn.XLOOKUP(C9928,drivers!$A$2:$A$858,drivers!$D$2:$D$858)</f>
        <v>Nigel</v>
      </c>
      <c r="U9928" t="str">
        <f>_xlfn.XLOOKUP(C9928,drivers!$A$2:$A$858,drivers!$E$2:$E$858)</f>
        <v>Mansell</v>
      </c>
      <c r="V9928" t="str">
        <f>_xlfn.XLOOKUP(D9928,drivers!$A$2:$A$858,drivers!$G$2:$G$858)</f>
        <v>German</v>
      </c>
      <c r="W9928" t="str">
        <f>_xlfn.XLOOKUP(B9928,races!$A$2:$A$1102,races!$E$2:$E$1102)</f>
        <v>Canadian Grand Prix</v>
      </c>
      <c r="X9928">
        <f>_xlfn.XLOOKUP(B9928,races!$A$2:$A$1102,races!$B$2:$B$1102)</f>
        <v>1985</v>
      </c>
      <c r="Y9928" t="str">
        <f>_xlfn.XLOOKUP(D9928,constructors!A$2:A$212, constructors!$C$2:$C$212)</f>
        <v>Williams</v>
      </c>
      <c r="Z9928" t="str">
        <f>IFERROR(VLOOKUP(VLOOKUP(B9928, races!A:E, 5, FALSE), races!E:F, 2, FALSE), "")</f>
        <v>Circuit Gilles Villeneuve</v>
      </c>
    </row>
    <row r="9929" spans="1:26" x14ac:dyDescent="0.2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>
        <v>7</v>
      </c>
      <c r="I9929">
        <v>7</v>
      </c>
      <c r="J9929">
        <v>0</v>
      </c>
      <c r="K9929">
        <v>69</v>
      </c>
      <c r="L9929" t="s">
        <v>15</v>
      </c>
      <c r="M9929" t="s">
        <v>15</v>
      </c>
      <c r="N9929" t="s">
        <v>15</v>
      </c>
      <c r="O9929" t="s">
        <v>15</v>
      </c>
      <c r="P9929" t="s">
        <v>15</v>
      </c>
      <c r="Q9929" t="s">
        <v>15</v>
      </c>
      <c r="R9929">
        <v>11</v>
      </c>
      <c r="S9929" t="str">
        <f>_xlfn.XLOOKUP(R9929,status!$A$2:$A$140,status!$B$2:$B$140)</f>
        <v>+1 Lap</v>
      </c>
      <c r="T9929" t="str">
        <f>_xlfn.XLOOKUP(C9929,drivers!$A$2:$A$858,drivers!$D$2:$D$858)</f>
        <v>Patrick</v>
      </c>
      <c r="U9929" t="str">
        <f>_xlfn.XLOOKUP(C9929,drivers!$A$2:$A$858,drivers!$E$2:$E$858)</f>
        <v>Tambay</v>
      </c>
      <c r="V9929" t="str">
        <f>_xlfn.XLOOKUP(D9929,drivers!$A$2:$A$858,drivers!$G$2:$G$858)</f>
        <v>Spanish</v>
      </c>
      <c r="W9929" t="str">
        <f>_xlfn.XLOOKUP(B9929,races!$A$2:$A$1102,races!$E$2:$E$1102)</f>
        <v>Canadian Grand Prix</v>
      </c>
      <c r="X9929">
        <f>_xlfn.XLOOKUP(B9929,races!$A$2:$A$1102,races!$B$2:$B$1102)</f>
        <v>1985</v>
      </c>
      <c r="Y9929" t="str">
        <f>_xlfn.XLOOKUP(D9929,constructors!A$2:A$212, constructors!$C$2:$C$212)</f>
        <v>Renault</v>
      </c>
      <c r="Z9929" t="str">
        <f>IFERROR(VLOOKUP(VLOOKUP(B9929, races!A:E, 5, FALSE), races!E:F, 2, FALSE), "")</f>
        <v>Circuit Gilles Villeneuve</v>
      </c>
    </row>
    <row r="9930" spans="1:26" x14ac:dyDescent="0.2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>
        <v>8</v>
      </c>
      <c r="I9930">
        <v>8</v>
      </c>
      <c r="J9930">
        <v>0</v>
      </c>
      <c r="K9930">
        <v>69</v>
      </c>
      <c r="L9930" t="s">
        <v>15</v>
      </c>
      <c r="M9930" t="s">
        <v>15</v>
      </c>
      <c r="N9930" t="s">
        <v>15</v>
      </c>
      <c r="O9930" t="s">
        <v>15</v>
      </c>
      <c r="P9930" t="s">
        <v>15</v>
      </c>
      <c r="Q9930" t="s">
        <v>15</v>
      </c>
      <c r="R9930">
        <v>11</v>
      </c>
      <c r="S9930" t="str">
        <f>_xlfn.XLOOKUP(R9930,status!$A$2:$A$140,status!$B$2:$B$140)</f>
        <v>+1 Lap</v>
      </c>
      <c r="T9930" t="str">
        <f>_xlfn.XLOOKUP(C9930,drivers!$A$2:$A$858,drivers!$D$2:$D$858)</f>
        <v>Jacques</v>
      </c>
      <c r="U9930" t="str">
        <f>_xlfn.XLOOKUP(C9930,drivers!$A$2:$A$858,drivers!$E$2:$E$858)</f>
        <v>Laffite</v>
      </c>
      <c r="V9930" t="str">
        <f>_xlfn.XLOOKUP(D9930,drivers!$A$2:$A$858,drivers!$G$2:$G$858)</f>
        <v>Dutch</v>
      </c>
      <c r="W9930" t="str">
        <f>_xlfn.XLOOKUP(B9930,races!$A$2:$A$1102,races!$E$2:$E$1102)</f>
        <v>Canadian Grand Prix</v>
      </c>
      <c r="X9930">
        <f>_xlfn.XLOOKUP(B9930,races!$A$2:$A$1102,races!$B$2:$B$1102)</f>
        <v>1985</v>
      </c>
      <c r="Y9930" t="str">
        <f>_xlfn.XLOOKUP(D9930,constructors!A$2:A$212, constructors!$C$2:$C$212)</f>
        <v>Ligier</v>
      </c>
      <c r="Z9930" t="str">
        <f>IFERROR(VLOOKUP(VLOOKUP(B9930, races!A:E, 5, FALSE), races!E:F, 2, FALSE), "")</f>
        <v>Circuit Gilles Villeneuve</v>
      </c>
    </row>
    <row r="9931" spans="1:26" x14ac:dyDescent="0.2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>
        <v>9</v>
      </c>
      <c r="I9931">
        <v>9</v>
      </c>
      <c r="J9931">
        <v>0</v>
      </c>
      <c r="K9931">
        <v>68</v>
      </c>
      <c r="L9931" t="s">
        <v>15</v>
      </c>
      <c r="M9931" t="s">
        <v>15</v>
      </c>
      <c r="N9931" t="s">
        <v>15</v>
      </c>
      <c r="O9931" t="s">
        <v>15</v>
      </c>
      <c r="P9931" t="s">
        <v>15</v>
      </c>
      <c r="Q9931" t="s">
        <v>15</v>
      </c>
      <c r="R9931">
        <v>12</v>
      </c>
      <c r="S9931" t="str">
        <f>_xlfn.XLOOKUP(R9931,status!$A$2:$A$140,status!$B$2:$B$140)</f>
        <v>+2 Laps</v>
      </c>
      <c r="T9931" t="str">
        <f>_xlfn.XLOOKUP(C9931,drivers!$A$2:$A$858,drivers!$D$2:$D$858)</f>
        <v>Thierry</v>
      </c>
      <c r="U9931" t="str">
        <f>_xlfn.XLOOKUP(C9931,drivers!$A$2:$A$858,drivers!$E$2:$E$858)</f>
        <v>Boutsen</v>
      </c>
      <c r="V9931" t="str">
        <f>_xlfn.XLOOKUP(D9931,drivers!$A$2:$A$858,drivers!$G$2:$G$858)</f>
        <v>Italian</v>
      </c>
      <c r="W9931" t="str">
        <f>_xlfn.XLOOKUP(B9931,races!$A$2:$A$1102,races!$E$2:$E$1102)</f>
        <v>Canadian Grand Prix</v>
      </c>
      <c r="X9931">
        <f>_xlfn.XLOOKUP(B9931,races!$A$2:$A$1102,races!$B$2:$B$1102)</f>
        <v>1985</v>
      </c>
      <c r="Y9931" t="str">
        <f>_xlfn.XLOOKUP(D9931,constructors!A$2:A$212, constructors!$C$2:$C$212)</f>
        <v>Arrows</v>
      </c>
      <c r="Z9931" t="str">
        <f>IFERROR(VLOOKUP(VLOOKUP(B9931, races!A:E, 5, FALSE), races!E:F, 2, FALSE), "")</f>
        <v>Circuit Gilles Villeneuve</v>
      </c>
    </row>
    <row r="9932" spans="1:26" x14ac:dyDescent="0.2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>
        <v>10</v>
      </c>
      <c r="I9932">
        <v>10</v>
      </c>
      <c r="J9932">
        <v>0</v>
      </c>
      <c r="K9932">
        <v>68</v>
      </c>
      <c r="L9932" t="s">
        <v>15</v>
      </c>
      <c r="M9932" t="s">
        <v>15</v>
      </c>
      <c r="N9932" t="s">
        <v>15</v>
      </c>
      <c r="O9932" t="s">
        <v>15</v>
      </c>
      <c r="P9932" t="s">
        <v>15</v>
      </c>
      <c r="Q9932" t="s">
        <v>15</v>
      </c>
      <c r="R9932">
        <v>12</v>
      </c>
      <c r="S9932" t="str">
        <f>_xlfn.XLOOKUP(R9932,status!$A$2:$A$140,status!$B$2:$B$140)</f>
        <v>+2 Laps</v>
      </c>
      <c r="T9932" t="str">
        <f>_xlfn.XLOOKUP(C9932,drivers!$A$2:$A$858,drivers!$D$2:$D$858)</f>
        <v>Riccardo</v>
      </c>
      <c r="U9932" t="str">
        <f>_xlfn.XLOOKUP(C9932,drivers!$A$2:$A$858,drivers!$E$2:$E$858)</f>
        <v>Patrese</v>
      </c>
      <c r="V9932" t="str">
        <f>_xlfn.XLOOKUP(D9932,drivers!$A$2:$A$858,drivers!$G$2:$G$858)</f>
        <v>British</v>
      </c>
      <c r="W9932" t="str">
        <f>_xlfn.XLOOKUP(B9932,races!$A$2:$A$1102,races!$E$2:$E$1102)</f>
        <v>Canadian Grand Prix</v>
      </c>
      <c r="X9932">
        <f>_xlfn.XLOOKUP(B9932,races!$A$2:$A$1102,races!$B$2:$B$1102)</f>
        <v>1985</v>
      </c>
      <c r="Y9932" t="str">
        <f>_xlfn.XLOOKUP(D9932,constructors!A$2:A$212, constructors!$C$2:$C$212)</f>
        <v>Alfa Romeo</v>
      </c>
      <c r="Z9932" t="str">
        <f>IFERROR(VLOOKUP(VLOOKUP(B9932, races!A:E, 5, FALSE), races!E:F, 2, FALSE), "")</f>
        <v>Circuit Gilles Villeneuve</v>
      </c>
    </row>
    <row r="9933" spans="1:26" x14ac:dyDescent="0.2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>
        <v>11</v>
      </c>
      <c r="I9933">
        <v>11</v>
      </c>
      <c r="J9933">
        <v>0</v>
      </c>
      <c r="K9933">
        <v>68</v>
      </c>
      <c r="L9933" t="s">
        <v>15</v>
      </c>
      <c r="M9933" t="s">
        <v>15</v>
      </c>
      <c r="N9933" t="s">
        <v>15</v>
      </c>
      <c r="O9933" t="s">
        <v>15</v>
      </c>
      <c r="P9933" t="s">
        <v>15</v>
      </c>
      <c r="Q9933" t="s">
        <v>15</v>
      </c>
      <c r="R9933">
        <v>12</v>
      </c>
      <c r="S9933" t="str">
        <f>_xlfn.XLOOKUP(R9933,status!$A$2:$A$140,status!$B$2:$B$140)</f>
        <v>+2 Laps</v>
      </c>
      <c r="T9933" t="str">
        <f>_xlfn.XLOOKUP(C9933,drivers!$A$2:$A$858,drivers!$D$2:$D$858)</f>
        <v>Stefan</v>
      </c>
      <c r="U9933" t="str">
        <f>_xlfn.XLOOKUP(C9933,drivers!$A$2:$A$858,drivers!$E$2:$E$858)</f>
        <v>Bellof</v>
      </c>
      <c r="V9933" t="str">
        <f>_xlfn.XLOOKUP(D9933,drivers!$A$2:$A$858,drivers!$G$2:$G$858)</f>
        <v>Austrian</v>
      </c>
      <c r="W9933" t="str">
        <f>_xlfn.XLOOKUP(B9933,races!$A$2:$A$1102,races!$E$2:$E$1102)</f>
        <v>Canadian Grand Prix</v>
      </c>
      <c r="X9933">
        <f>_xlfn.XLOOKUP(B9933,races!$A$2:$A$1102,races!$B$2:$B$1102)</f>
        <v>1985</v>
      </c>
      <c r="Y9933" t="str">
        <f>_xlfn.XLOOKUP(D9933,constructors!A$2:A$212, constructors!$C$2:$C$212)</f>
        <v>Tyrrell</v>
      </c>
      <c r="Z9933" t="str">
        <f>IFERROR(VLOOKUP(VLOOKUP(B9933, races!A:E, 5, FALSE), races!E:F, 2, FALSE), "")</f>
        <v>Circuit Gilles Villeneuve</v>
      </c>
    </row>
    <row r="9934" spans="1:26" x14ac:dyDescent="0.2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>
        <v>12</v>
      </c>
      <c r="I9934">
        <v>12</v>
      </c>
      <c r="J9934">
        <v>0</v>
      </c>
      <c r="K9934">
        <v>68</v>
      </c>
      <c r="L9934" t="s">
        <v>15</v>
      </c>
      <c r="M9934" t="s">
        <v>15</v>
      </c>
      <c r="N9934" t="s">
        <v>15</v>
      </c>
      <c r="O9934" t="s">
        <v>15</v>
      </c>
      <c r="P9934" t="s">
        <v>15</v>
      </c>
      <c r="Q9934" t="s">
        <v>15</v>
      </c>
      <c r="R9934">
        <v>12</v>
      </c>
      <c r="S9934" t="str">
        <f>_xlfn.XLOOKUP(R9934,status!$A$2:$A$140,status!$B$2:$B$140)</f>
        <v>+2 Laps</v>
      </c>
      <c r="T9934" t="str">
        <f>_xlfn.XLOOKUP(C9934,drivers!$A$2:$A$858,drivers!$D$2:$D$858)</f>
        <v>Martin</v>
      </c>
      <c r="U9934" t="str">
        <f>_xlfn.XLOOKUP(C9934,drivers!$A$2:$A$858,drivers!$E$2:$E$858)</f>
        <v>Brundle</v>
      </c>
      <c r="V9934" t="str">
        <f>_xlfn.XLOOKUP(D9934,drivers!$A$2:$A$858,drivers!$G$2:$G$858)</f>
        <v>Austrian</v>
      </c>
      <c r="W9934" t="str">
        <f>_xlfn.XLOOKUP(B9934,races!$A$2:$A$1102,races!$E$2:$E$1102)</f>
        <v>Canadian Grand Prix</v>
      </c>
      <c r="X9934">
        <f>_xlfn.XLOOKUP(B9934,races!$A$2:$A$1102,races!$B$2:$B$1102)</f>
        <v>1985</v>
      </c>
      <c r="Y9934" t="str">
        <f>_xlfn.XLOOKUP(D9934,constructors!A$2:A$212, constructors!$C$2:$C$212)</f>
        <v>Tyrrell</v>
      </c>
      <c r="Z9934" t="str">
        <f>IFERROR(VLOOKUP(VLOOKUP(B9934, races!A:E, 5, FALSE), races!E:F, 2, FALSE), "")</f>
        <v>Circuit Gilles Villeneuve</v>
      </c>
    </row>
    <row r="9935" spans="1:26" x14ac:dyDescent="0.2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>
        <v>13</v>
      </c>
      <c r="I9935">
        <v>13</v>
      </c>
      <c r="J9935">
        <v>0</v>
      </c>
      <c r="K9935">
        <v>67</v>
      </c>
      <c r="L9935" t="s">
        <v>15</v>
      </c>
      <c r="M9935" t="s">
        <v>15</v>
      </c>
      <c r="N9935" t="s">
        <v>15</v>
      </c>
      <c r="O9935" t="s">
        <v>15</v>
      </c>
      <c r="P9935" t="s">
        <v>15</v>
      </c>
      <c r="Q9935" t="s">
        <v>15</v>
      </c>
      <c r="R9935">
        <v>13</v>
      </c>
      <c r="S9935" t="str">
        <f>_xlfn.XLOOKUP(R9935,status!$A$2:$A$140,status!$B$2:$B$140)</f>
        <v>+3 Laps</v>
      </c>
      <c r="T9935" t="str">
        <f>_xlfn.XLOOKUP(C9935,drivers!$A$2:$A$858,drivers!$D$2:$D$858)</f>
        <v>Gerhard</v>
      </c>
      <c r="U9935" t="str">
        <f>_xlfn.XLOOKUP(C9935,drivers!$A$2:$A$858,drivers!$E$2:$E$858)</f>
        <v>Berger</v>
      </c>
      <c r="V9935" t="str">
        <f>_xlfn.XLOOKUP(D9935,drivers!$A$2:$A$858,drivers!$G$2:$G$858)</f>
        <v>Italian</v>
      </c>
      <c r="W9935" t="str">
        <f>_xlfn.XLOOKUP(B9935,races!$A$2:$A$1102,races!$E$2:$E$1102)</f>
        <v>Canadian Grand Prix</v>
      </c>
      <c r="X9935">
        <f>_xlfn.XLOOKUP(B9935,races!$A$2:$A$1102,races!$B$2:$B$1102)</f>
        <v>1985</v>
      </c>
      <c r="Y9935" t="str">
        <f>_xlfn.XLOOKUP(D9935,constructors!A$2:A$212, constructors!$C$2:$C$212)</f>
        <v>Arrows</v>
      </c>
      <c r="Z9935" t="str">
        <f>IFERROR(VLOOKUP(VLOOKUP(B9935, races!A:E, 5, FALSE), races!E:F, 2, FALSE), "")</f>
        <v>Circuit Gilles Villeneuve</v>
      </c>
    </row>
    <row r="9936" spans="1:26" x14ac:dyDescent="0.2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>
        <v>14</v>
      </c>
      <c r="I9936">
        <v>14</v>
      </c>
      <c r="J9936">
        <v>0</v>
      </c>
      <c r="K9936">
        <v>67</v>
      </c>
      <c r="L9936" t="s">
        <v>15</v>
      </c>
      <c r="M9936" t="s">
        <v>15</v>
      </c>
      <c r="N9936" t="s">
        <v>15</v>
      </c>
      <c r="O9936" t="s">
        <v>15</v>
      </c>
      <c r="P9936" t="s">
        <v>15</v>
      </c>
      <c r="Q9936" t="s">
        <v>15</v>
      </c>
      <c r="R9936">
        <v>13</v>
      </c>
      <c r="S9936" t="str">
        <f>_xlfn.XLOOKUP(R9936,status!$A$2:$A$140,status!$B$2:$B$140)</f>
        <v>+3 Laps</v>
      </c>
      <c r="T9936" t="str">
        <f>_xlfn.XLOOKUP(C9936,drivers!$A$2:$A$858,drivers!$D$2:$D$858)</f>
        <v>Andrea</v>
      </c>
      <c r="U9936" t="str">
        <f>_xlfn.XLOOKUP(C9936,drivers!$A$2:$A$858,drivers!$E$2:$E$858)</f>
        <v>de Cesaris</v>
      </c>
      <c r="V9936" t="str">
        <f>_xlfn.XLOOKUP(D9936,drivers!$A$2:$A$858,drivers!$G$2:$G$858)</f>
        <v>Dutch</v>
      </c>
      <c r="W9936" t="str">
        <f>_xlfn.XLOOKUP(B9936,races!$A$2:$A$1102,races!$E$2:$E$1102)</f>
        <v>Canadian Grand Prix</v>
      </c>
      <c r="X9936">
        <f>_xlfn.XLOOKUP(B9936,races!$A$2:$A$1102,races!$B$2:$B$1102)</f>
        <v>1985</v>
      </c>
      <c r="Y9936" t="str">
        <f>_xlfn.XLOOKUP(D9936,constructors!A$2:A$212, constructors!$C$2:$C$212)</f>
        <v>Ligier</v>
      </c>
      <c r="Z9936" t="str">
        <f>IFERROR(VLOOKUP(VLOOKUP(B9936, races!A:E, 5, FALSE), races!E:F, 2, FALSE), "")</f>
        <v>Circuit Gilles Villeneuve</v>
      </c>
    </row>
    <row r="9937" spans="1:26" x14ac:dyDescent="0.2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>
        <v>15</v>
      </c>
      <c r="I9937">
        <v>15</v>
      </c>
      <c r="J9937">
        <v>0</v>
      </c>
      <c r="K9937">
        <v>67</v>
      </c>
      <c r="L9937" t="s">
        <v>15</v>
      </c>
      <c r="M9937" t="s">
        <v>15</v>
      </c>
      <c r="N9937" t="s">
        <v>15</v>
      </c>
      <c r="O9937" t="s">
        <v>15</v>
      </c>
      <c r="P9937" t="s">
        <v>15</v>
      </c>
      <c r="Q9937" t="s">
        <v>15</v>
      </c>
      <c r="R9937">
        <v>13</v>
      </c>
      <c r="S9937" t="str">
        <f>_xlfn.XLOOKUP(R9937,status!$A$2:$A$140,status!$B$2:$B$140)</f>
        <v>+3 Laps</v>
      </c>
      <c r="T9937" t="str">
        <f>_xlfn.XLOOKUP(C9937,drivers!$A$2:$A$858,drivers!$D$2:$D$858)</f>
        <v>Marc</v>
      </c>
      <c r="U9937" t="str">
        <f>_xlfn.XLOOKUP(C9937,drivers!$A$2:$A$858,drivers!$E$2:$E$858)</f>
        <v>Surer</v>
      </c>
      <c r="V9937" t="str">
        <f>_xlfn.XLOOKUP(D9937,drivers!$A$2:$A$858,drivers!$G$2:$G$858)</f>
        <v>Japanese</v>
      </c>
      <c r="W9937" t="str">
        <f>_xlfn.XLOOKUP(B9937,races!$A$2:$A$1102,races!$E$2:$E$1102)</f>
        <v>Canadian Grand Prix</v>
      </c>
      <c r="X9937">
        <f>_xlfn.XLOOKUP(B9937,races!$A$2:$A$1102,races!$B$2:$B$1102)</f>
        <v>1985</v>
      </c>
      <c r="Y9937" t="str">
        <f>_xlfn.XLOOKUP(D9937,constructors!A$2:A$212, constructors!$C$2:$C$212)</f>
        <v>Brabham</v>
      </c>
      <c r="Z9937" t="str">
        <f>IFERROR(VLOOKUP(VLOOKUP(B9937, races!A:E, 5, FALSE), races!E:F, 2, FALSE), "")</f>
        <v>Circuit Gilles Villeneuve</v>
      </c>
    </row>
    <row r="9938" spans="1:26" x14ac:dyDescent="0.2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>
        <v>16</v>
      </c>
      <c r="I9938">
        <v>16</v>
      </c>
      <c r="J9938">
        <v>0</v>
      </c>
      <c r="K9938">
        <v>65</v>
      </c>
      <c r="L9938" t="s">
        <v>15</v>
      </c>
      <c r="M9938" t="s">
        <v>15</v>
      </c>
      <c r="N9938" t="s">
        <v>15</v>
      </c>
      <c r="O9938" t="s">
        <v>15</v>
      </c>
      <c r="P9938" t="s">
        <v>15</v>
      </c>
      <c r="Q9938" t="s">
        <v>15</v>
      </c>
      <c r="R9938">
        <v>15</v>
      </c>
      <c r="S9938" t="str">
        <f>_xlfn.XLOOKUP(R9938,status!$A$2:$A$140,status!$B$2:$B$140)</f>
        <v>+5 Laps</v>
      </c>
      <c r="T9938" t="str">
        <f>_xlfn.XLOOKUP(C9938,drivers!$A$2:$A$858,drivers!$D$2:$D$858)</f>
        <v>Ayrton</v>
      </c>
      <c r="U9938" t="str">
        <f>_xlfn.XLOOKUP(C9938,drivers!$A$2:$A$858,drivers!$E$2:$E$858)</f>
        <v>Senna</v>
      </c>
      <c r="V9938" t="str">
        <f>_xlfn.XLOOKUP(D9938,drivers!$A$2:$A$858,drivers!$G$2:$G$858)</f>
        <v>Austrian</v>
      </c>
      <c r="W9938" t="str">
        <f>_xlfn.XLOOKUP(B9938,races!$A$2:$A$1102,races!$E$2:$E$1102)</f>
        <v>Canadian Grand Prix</v>
      </c>
      <c r="X9938">
        <f>_xlfn.XLOOKUP(B9938,races!$A$2:$A$1102,races!$B$2:$B$1102)</f>
        <v>1985</v>
      </c>
      <c r="Y9938" t="str">
        <f>_xlfn.XLOOKUP(D9938,constructors!A$2:A$212, constructors!$C$2:$C$212)</f>
        <v>Team Lotus</v>
      </c>
      <c r="Z9938" t="str">
        <f>IFERROR(VLOOKUP(VLOOKUP(B9938, races!A:E, 5, FALSE), races!E:F, 2, FALSE), "")</f>
        <v>Circuit Gilles Villeneuve</v>
      </c>
    </row>
    <row r="9939" spans="1:26" x14ac:dyDescent="0.2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>
        <v>17</v>
      </c>
      <c r="I9939">
        <v>17</v>
      </c>
      <c r="J9939">
        <v>0</v>
      </c>
      <c r="K9939">
        <v>64</v>
      </c>
      <c r="L9939" t="s">
        <v>15</v>
      </c>
      <c r="M9939" t="s">
        <v>15</v>
      </c>
      <c r="N9939" t="s">
        <v>15</v>
      </c>
      <c r="O9939" t="s">
        <v>15</v>
      </c>
      <c r="P9939" t="s">
        <v>15</v>
      </c>
      <c r="Q9939" t="s">
        <v>15</v>
      </c>
      <c r="R9939">
        <v>16</v>
      </c>
      <c r="S9939" t="str">
        <f>_xlfn.XLOOKUP(R9939,status!$A$2:$A$140,status!$B$2:$B$140)</f>
        <v>+6 Laps</v>
      </c>
      <c r="T9939" t="str">
        <f>_xlfn.XLOOKUP(C9939,drivers!$A$2:$A$858,drivers!$D$2:$D$858)</f>
        <v>Eddie</v>
      </c>
      <c r="U9939" t="str">
        <f>_xlfn.XLOOKUP(C9939,drivers!$A$2:$A$858,drivers!$E$2:$E$858)</f>
        <v>Cheever</v>
      </c>
      <c r="V9939" t="str">
        <f>_xlfn.XLOOKUP(D9939,drivers!$A$2:$A$858,drivers!$G$2:$G$858)</f>
        <v>British</v>
      </c>
      <c r="W9939" t="str">
        <f>_xlfn.XLOOKUP(B9939,races!$A$2:$A$1102,races!$E$2:$E$1102)</f>
        <v>Canadian Grand Prix</v>
      </c>
      <c r="X9939">
        <f>_xlfn.XLOOKUP(B9939,races!$A$2:$A$1102,races!$B$2:$B$1102)</f>
        <v>1985</v>
      </c>
      <c r="Y9939" t="str">
        <f>_xlfn.XLOOKUP(D9939,constructors!A$2:A$212, constructors!$C$2:$C$212)</f>
        <v>Alfa Romeo</v>
      </c>
      <c r="Z9939" t="str">
        <f>IFERROR(VLOOKUP(VLOOKUP(B9939, races!A:E, 5, FALSE), races!E:F, 2, FALSE), "")</f>
        <v>Circuit Gilles Villeneuve</v>
      </c>
    </row>
    <row r="9940" spans="1:26" x14ac:dyDescent="0.2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5</v>
      </c>
      <c r="H9940" t="s">
        <v>2841</v>
      </c>
      <c r="I9940">
        <v>18</v>
      </c>
      <c r="J9940">
        <v>0</v>
      </c>
      <c r="K9940">
        <v>57</v>
      </c>
      <c r="L9940" t="s">
        <v>15</v>
      </c>
      <c r="M9940" t="s">
        <v>15</v>
      </c>
      <c r="N9940" t="s">
        <v>15</v>
      </c>
      <c r="O9940" t="s">
        <v>15</v>
      </c>
      <c r="P9940" t="s">
        <v>15</v>
      </c>
      <c r="Q9940" t="s">
        <v>15</v>
      </c>
      <c r="R9940">
        <v>3</v>
      </c>
      <c r="S9940" t="str">
        <f>_xlfn.XLOOKUP(R9940,status!$A$2:$A$140,status!$B$2:$B$140)</f>
        <v>Accident</v>
      </c>
      <c r="T9940" t="str">
        <f>_xlfn.XLOOKUP(C9940,drivers!$A$2:$A$858,drivers!$D$2:$D$858)</f>
        <v>Pierluigi</v>
      </c>
      <c r="U9940" t="str">
        <f>_xlfn.XLOOKUP(C9940,drivers!$A$2:$A$858,drivers!$E$2:$E$858)</f>
        <v>Martini</v>
      </c>
      <c r="V9940" t="str">
        <f>_xlfn.XLOOKUP(D9940,drivers!$A$2:$A$858,drivers!$G$2:$G$858)</f>
        <v>British</v>
      </c>
      <c r="W9940" t="str">
        <f>_xlfn.XLOOKUP(B9940,races!$A$2:$A$1102,races!$E$2:$E$1102)</f>
        <v>Canadian Grand Prix</v>
      </c>
      <c r="X9940">
        <f>_xlfn.XLOOKUP(B9940,races!$A$2:$A$1102,races!$B$2:$B$1102)</f>
        <v>1985</v>
      </c>
      <c r="Y9940" t="str">
        <f>_xlfn.XLOOKUP(D9940,constructors!A$2:A$212, constructors!$C$2:$C$212)</f>
        <v>Minardi</v>
      </c>
      <c r="Z9940" t="str">
        <f>IFERROR(VLOOKUP(VLOOKUP(B9940, races!A:E, 5, FALSE), races!E:F, 2, FALSE), "")</f>
        <v>Circuit Gilles Villeneuve</v>
      </c>
    </row>
    <row r="9941" spans="1:26" x14ac:dyDescent="0.2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5</v>
      </c>
      <c r="H9941" t="s">
        <v>2841</v>
      </c>
      <c r="I9941">
        <v>19</v>
      </c>
      <c r="J9941">
        <v>0</v>
      </c>
      <c r="K9941">
        <v>37</v>
      </c>
      <c r="L9941" t="s">
        <v>15</v>
      </c>
      <c r="M9941" t="s">
        <v>15</v>
      </c>
      <c r="N9941" t="s">
        <v>15</v>
      </c>
      <c r="O9941" t="s">
        <v>15</v>
      </c>
      <c r="P9941" t="s">
        <v>15</v>
      </c>
      <c r="Q9941" t="s">
        <v>15</v>
      </c>
      <c r="R9941">
        <v>5</v>
      </c>
      <c r="S9941" t="str">
        <f>_xlfn.XLOOKUP(R9941,status!$A$2:$A$140,status!$B$2:$B$140)</f>
        <v>Engine</v>
      </c>
      <c r="T9941" t="str">
        <f>_xlfn.XLOOKUP(C9941,drivers!$A$2:$A$858,drivers!$D$2:$D$858)</f>
        <v>Niki</v>
      </c>
      <c r="U9941" t="str">
        <f>_xlfn.XLOOKUP(C9941,drivers!$A$2:$A$858,drivers!$E$2:$E$858)</f>
        <v>Lauda</v>
      </c>
      <c r="V9941" t="str">
        <f>_xlfn.XLOOKUP(D9941,drivers!$A$2:$A$858,drivers!$G$2:$G$858)</f>
        <v>British</v>
      </c>
      <c r="W9941" t="str">
        <f>_xlfn.XLOOKUP(B9941,races!$A$2:$A$1102,races!$E$2:$E$1102)</f>
        <v>Canadian Grand Prix</v>
      </c>
      <c r="X9941">
        <f>_xlfn.XLOOKUP(B9941,races!$A$2:$A$1102,races!$B$2:$B$1102)</f>
        <v>1985</v>
      </c>
      <c r="Y9941" t="str">
        <f>_xlfn.XLOOKUP(D9941,constructors!A$2:A$212, constructors!$C$2:$C$212)</f>
        <v>McLaren</v>
      </c>
      <c r="Z9941" t="str">
        <f>IFERROR(VLOOKUP(VLOOKUP(B9941, races!A:E, 5, FALSE), races!E:F, 2, FALSE), "")</f>
        <v>Circuit Gilles Villeneuve</v>
      </c>
    </row>
    <row r="9942" spans="1:26" x14ac:dyDescent="0.2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5</v>
      </c>
      <c r="H9942" t="s">
        <v>2841</v>
      </c>
      <c r="I9942">
        <v>20</v>
      </c>
      <c r="J9942">
        <v>0</v>
      </c>
      <c r="K9942">
        <v>35</v>
      </c>
      <c r="L9942" t="s">
        <v>15</v>
      </c>
      <c r="M9942" t="s">
        <v>15</v>
      </c>
      <c r="N9942" t="s">
        <v>15</v>
      </c>
      <c r="O9942" t="s">
        <v>15</v>
      </c>
      <c r="P9942" t="s">
        <v>15</v>
      </c>
      <c r="Q9942" t="s">
        <v>15</v>
      </c>
      <c r="R9942">
        <v>5</v>
      </c>
      <c r="S9942" t="str">
        <f>_xlfn.XLOOKUP(R9942,status!$A$2:$A$140,status!$B$2:$B$140)</f>
        <v>Engine</v>
      </c>
      <c r="T9942" t="str">
        <f>_xlfn.XLOOKUP(C9942,drivers!$A$2:$A$858,drivers!$D$2:$D$858)</f>
        <v>Piercarlo</v>
      </c>
      <c r="U9942" t="str">
        <f>_xlfn.XLOOKUP(C9942,drivers!$A$2:$A$858,drivers!$E$2:$E$858)</f>
        <v>Ghinzani</v>
      </c>
      <c r="V9942" t="str">
        <f>_xlfn.XLOOKUP(D9942,drivers!$A$2:$A$858,drivers!$G$2:$G$858)</f>
        <v>Italian</v>
      </c>
      <c r="W9942" t="str">
        <f>_xlfn.XLOOKUP(B9942,races!$A$2:$A$1102,races!$E$2:$E$1102)</f>
        <v>Canadian Grand Prix</v>
      </c>
      <c r="X9942">
        <f>_xlfn.XLOOKUP(B9942,races!$A$2:$A$1102,races!$B$2:$B$1102)</f>
        <v>1985</v>
      </c>
      <c r="Y9942" t="str">
        <f>_xlfn.XLOOKUP(D9942,constructors!A$2:A$212, constructors!$C$2:$C$212)</f>
        <v>Osella</v>
      </c>
      <c r="Z9942" t="str">
        <f>IFERROR(VLOOKUP(VLOOKUP(B9942, races!A:E, 5, FALSE), races!E:F, 2, FALSE), "")</f>
        <v>Circuit Gilles Villeneuve</v>
      </c>
    </row>
    <row r="9943" spans="1:26" x14ac:dyDescent="0.2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5</v>
      </c>
      <c r="H9943" t="s">
        <v>2841</v>
      </c>
      <c r="I9943">
        <v>21</v>
      </c>
      <c r="J9943">
        <v>0</v>
      </c>
      <c r="K9943">
        <v>28</v>
      </c>
      <c r="L9943" t="s">
        <v>15</v>
      </c>
      <c r="M9943" t="s">
        <v>15</v>
      </c>
      <c r="N9943" t="s">
        <v>15</v>
      </c>
      <c r="O9943" t="s">
        <v>15</v>
      </c>
      <c r="P9943" t="s">
        <v>15</v>
      </c>
      <c r="Q9943" t="s">
        <v>15</v>
      </c>
      <c r="R9943">
        <v>3</v>
      </c>
      <c r="S9943" t="str">
        <f>_xlfn.XLOOKUP(R9943,status!$A$2:$A$140,status!$B$2:$B$140)</f>
        <v>Accident</v>
      </c>
      <c r="T9943" t="str">
        <f>_xlfn.XLOOKUP(C9943,drivers!$A$2:$A$858,drivers!$D$2:$D$858)</f>
        <v>Philippe</v>
      </c>
      <c r="U9943" t="str">
        <f>_xlfn.XLOOKUP(C9943,drivers!$A$2:$A$858,drivers!$E$2:$E$858)</f>
        <v>Alliot</v>
      </c>
      <c r="V9943" t="str">
        <f>_xlfn.XLOOKUP(D9943,drivers!$A$2:$A$858,drivers!$G$2:$G$858)</f>
        <v>Dutch</v>
      </c>
      <c r="W9943" t="str">
        <f>_xlfn.XLOOKUP(B9943,races!$A$2:$A$1102,races!$E$2:$E$1102)</f>
        <v>Canadian Grand Prix</v>
      </c>
      <c r="X9943">
        <f>_xlfn.XLOOKUP(B9943,races!$A$2:$A$1102,races!$B$2:$B$1102)</f>
        <v>1985</v>
      </c>
      <c r="Y9943" t="str">
        <f>_xlfn.XLOOKUP(D9943,constructors!A$2:A$212, constructors!$C$2:$C$212)</f>
        <v>RAM</v>
      </c>
      <c r="Z9943" t="str">
        <f>IFERROR(VLOOKUP(VLOOKUP(B9943, races!A:E, 5, FALSE), races!E:F, 2, FALSE), "")</f>
        <v>Circuit Gilles Villeneuve</v>
      </c>
    </row>
    <row r="9944" spans="1:26" x14ac:dyDescent="0.2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5</v>
      </c>
      <c r="H9944" t="s">
        <v>2841</v>
      </c>
      <c r="I9944">
        <v>22</v>
      </c>
      <c r="J9944">
        <v>0</v>
      </c>
      <c r="K9944">
        <v>25</v>
      </c>
      <c r="L9944" t="s">
        <v>15</v>
      </c>
      <c r="M9944" t="s">
        <v>15</v>
      </c>
      <c r="N9944" t="s">
        <v>15</v>
      </c>
      <c r="O9944" t="s">
        <v>15</v>
      </c>
      <c r="P9944" t="s">
        <v>15</v>
      </c>
      <c r="Q9944" t="s">
        <v>15</v>
      </c>
      <c r="R9944">
        <v>3</v>
      </c>
      <c r="S9944" t="str">
        <f>_xlfn.XLOOKUP(R9944,status!$A$2:$A$140,status!$B$2:$B$140)</f>
        <v>Accident</v>
      </c>
      <c r="T9944" t="str">
        <f>_xlfn.XLOOKUP(C9944,drivers!$A$2:$A$858,drivers!$D$2:$D$858)</f>
        <v>Derek</v>
      </c>
      <c r="U9944" t="str">
        <f>_xlfn.XLOOKUP(C9944,drivers!$A$2:$A$858,drivers!$E$2:$E$858)</f>
        <v>Warwick</v>
      </c>
      <c r="V9944" t="str">
        <f>_xlfn.XLOOKUP(D9944,drivers!$A$2:$A$858,drivers!$G$2:$G$858)</f>
        <v>Spanish</v>
      </c>
      <c r="W9944" t="str">
        <f>_xlfn.XLOOKUP(B9944,races!$A$2:$A$1102,races!$E$2:$E$1102)</f>
        <v>Canadian Grand Prix</v>
      </c>
      <c r="X9944">
        <f>_xlfn.XLOOKUP(B9944,races!$A$2:$A$1102,races!$B$2:$B$1102)</f>
        <v>1985</v>
      </c>
      <c r="Y9944" t="str">
        <f>_xlfn.XLOOKUP(D9944,constructors!A$2:A$212, constructors!$C$2:$C$212)</f>
        <v>Renault</v>
      </c>
      <c r="Z9944" t="str">
        <f>IFERROR(VLOOKUP(VLOOKUP(B9944, races!A:E, 5, FALSE), races!E:F, 2, FALSE), "")</f>
        <v>Circuit Gilles Villeneuve</v>
      </c>
    </row>
    <row r="9945" spans="1:26" x14ac:dyDescent="0.2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5</v>
      </c>
      <c r="H9945" t="s">
        <v>2841</v>
      </c>
      <c r="I9945">
        <v>23</v>
      </c>
      <c r="J9945">
        <v>0</v>
      </c>
      <c r="K9945">
        <v>5</v>
      </c>
      <c r="L9945" t="s">
        <v>15</v>
      </c>
      <c r="M9945" t="s">
        <v>15</v>
      </c>
      <c r="N9945" t="s">
        <v>15</v>
      </c>
      <c r="O9945" t="s">
        <v>15</v>
      </c>
      <c r="P9945" t="s">
        <v>15</v>
      </c>
      <c r="Q9945" t="s">
        <v>15</v>
      </c>
      <c r="R9945">
        <v>3</v>
      </c>
      <c r="S9945" t="str">
        <f>_xlfn.XLOOKUP(R9945,status!$A$2:$A$140,status!$B$2:$B$140)</f>
        <v>Accident</v>
      </c>
      <c r="T9945" t="str">
        <f>_xlfn.XLOOKUP(C9945,drivers!$A$2:$A$858,drivers!$D$2:$D$858)</f>
        <v>Manfred</v>
      </c>
      <c r="U9945" t="str">
        <f>_xlfn.XLOOKUP(C9945,drivers!$A$2:$A$858,drivers!$E$2:$E$858)</f>
        <v>Winkelhock</v>
      </c>
      <c r="V9945" t="str">
        <f>_xlfn.XLOOKUP(D9945,drivers!$A$2:$A$858,drivers!$G$2:$G$858)</f>
        <v>Dutch</v>
      </c>
      <c r="W9945" t="str">
        <f>_xlfn.XLOOKUP(B9945,races!$A$2:$A$1102,races!$E$2:$E$1102)</f>
        <v>Canadian Grand Prix</v>
      </c>
      <c r="X9945">
        <f>_xlfn.XLOOKUP(B9945,races!$A$2:$A$1102,races!$B$2:$B$1102)</f>
        <v>1985</v>
      </c>
      <c r="Y9945" t="str">
        <f>_xlfn.XLOOKUP(D9945,constructors!A$2:A$212, constructors!$C$2:$C$212)</f>
        <v>RAM</v>
      </c>
      <c r="Z9945" t="str">
        <f>IFERROR(VLOOKUP(VLOOKUP(B9945, races!A:E, 5, FALSE), races!E:F, 2, FALSE), "")</f>
        <v>Circuit Gilles Villeneuve</v>
      </c>
    </row>
    <row r="9946" spans="1:26" x14ac:dyDescent="0.2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5</v>
      </c>
      <c r="H9946" t="s">
        <v>2841</v>
      </c>
      <c r="I9946">
        <v>24</v>
      </c>
      <c r="J9946">
        <v>0</v>
      </c>
      <c r="K9946">
        <v>3</v>
      </c>
      <c r="L9946" t="s">
        <v>15</v>
      </c>
      <c r="M9946" t="s">
        <v>15</v>
      </c>
      <c r="N9946" t="s">
        <v>15</v>
      </c>
      <c r="O9946" t="s">
        <v>15</v>
      </c>
      <c r="P9946" t="s">
        <v>15</v>
      </c>
      <c r="Q9946" t="s">
        <v>15</v>
      </c>
      <c r="R9946">
        <v>101</v>
      </c>
      <c r="S9946" t="str">
        <f>_xlfn.XLOOKUP(R9946,status!$A$2:$A$140,status!$B$2:$B$140)</f>
        <v>Turbo</v>
      </c>
      <c r="T9946" t="str">
        <f>_xlfn.XLOOKUP(C9946,drivers!$A$2:$A$858,drivers!$D$2:$D$858)</f>
        <v>Teo</v>
      </c>
      <c r="U9946" t="str">
        <f>_xlfn.XLOOKUP(C9946,drivers!$A$2:$A$858,drivers!$E$2:$E$858)</f>
        <v>Fabi</v>
      </c>
      <c r="V9946" t="str">
        <f>_xlfn.XLOOKUP(D9946,drivers!$A$2:$A$858,drivers!$G$2:$G$858)</f>
        <v>Danish</v>
      </c>
      <c r="W9946" t="str">
        <f>_xlfn.XLOOKUP(B9946,races!$A$2:$A$1102,races!$E$2:$E$1102)</f>
        <v>Canadian Grand Prix</v>
      </c>
      <c r="X9946">
        <f>_xlfn.XLOOKUP(B9946,races!$A$2:$A$1102,races!$B$2:$B$1102)</f>
        <v>1985</v>
      </c>
      <c r="Y9946" t="str">
        <f>_xlfn.XLOOKUP(D9946,constructors!A$2:A$212, constructors!$C$2:$C$212)</f>
        <v>Toleman</v>
      </c>
      <c r="Z9946" t="str">
        <f>IFERROR(VLOOKUP(VLOOKUP(B9946, races!A:E, 5, FALSE), races!E:F, 2, FALSE), "")</f>
        <v>Circuit Gilles Villeneuve</v>
      </c>
    </row>
    <row r="9947" spans="1:26" x14ac:dyDescent="0.2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5</v>
      </c>
      <c r="H9947" t="s">
        <v>2841</v>
      </c>
      <c r="I9947">
        <v>25</v>
      </c>
      <c r="J9947">
        <v>0</v>
      </c>
      <c r="K9947">
        <v>0</v>
      </c>
      <c r="L9947" t="s">
        <v>15</v>
      </c>
      <c r="M9947" t="s">
        <v>15</v>
      </c>
      <c r="N9947" t="s">
        <v>15</v>
      </c>
      <c r="O9947" t="s">
        <v>15</v>
      </c>
      <c r="P9947" t="s">
        <v>15</v>
      </c>
      <c r="Q9947" t="s">
        <v>15</v>
      </c>
      <c r="R9947">
        <v>7</v>
      </c>
      <c r="S9947" t="str">
        <f>_xlfn.XLOOKUP(R9947,status!$A$2:$A$140,status!$B$2:$B$140)</f>
        <v>Transmission</v>
      </c>
      <c r="T9947" t="str">
        <f>_xlfn.XLOOKUP(C9947,drivers!$A$2:$A$858,drivers!$D$2:$D$858)</f>
        <v>Nelson</v>
      </c>
      <c r="U9947" t="str">
        <f>_xlfn.XLOOKUP(C9947,drivers!$A$2:$A$858,drivers!$E$2:$E$858)</f>
        <v>Piquet</v>
      </c>
      <c r="V9947" t="str">
        <f>_xlfn.XLOOKUP(D9947,drivers!$A$2:$A$858,drivers!$G$2:$G$858)</f>
        <v>Japanese</v>
      </c>
      <c r="W9947" t="str">
        <f>_xlfn.XLOOKUP(B9947,races!$A$2:$A$1102,races!$E$2:$E$1102)</f>
        <v>Canadian Grand Prix</v>
      </c>
      <c r="X9947">
        <f>_xlfn.XLOOKUP(B9947,races!$A$2:$A$1102,races!$B$2:$B$1102)</f>
        <v>1985</v>
      </c>
      <c r="Y9947" t="str">
        <f>_xlfn.XLOOKUP(D9947,constructors!A$2:A$212, constructors!$C$2:$C$212)</f>
        <v>Brabham</v>
      </c>
      <c r="Z9947" t="str">
        <f>IFERROR(VLOOKUP(VLOOKUP(B9947, races!A:E, 5, FALSE), races!E:F, 2, FALSE), "")</f>
        <v>Circuit Gilles Villeneuve</v>
      </c>
    </row>
    <row r="9948" spans="1:26" x14ac:dyDescent="0.2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>
        <v>1</v>
      </c>
      <c r="I9948">
        <v>1</v>
      </c>
      <c r="J9948">
        <v>9</v>
      </c>
      <c r="K9948">
        <v>63</v>
      </c>
      <c r="L9948" s="2">
        <v>8.0322349537037041E-2</v>
      </c>
      <c r="M9948">
        <v>6939851</v>
      </c>
      <c r="N9948" t="s">
        <v>15</v>
      </c>
      <c r="O9948" t="s">
        <v>15</v>
      </c>
      <c r="P9948" t="s">
        <v>15</v>
      </c>
      <c r="Q9948" t="s">
        <v>15</v>
      </c>
      <c r="R9948">
        <v>1</v>
      </c>
      <c r="S9948" t="str">
        <f>_xlfn.XLOOKUP(R9948,status!$A$2:$A$140,status!$B$2:$B$140)</f>
        <v>Finished</v>
      </c>
      <c r="T9948" t="str">
        <f>_xlfn.XLOOKUP(C9948,drivers!$A$2:$A$858,drivers!$D$2:$D$858)</f>
        <v>Keke</v>
      </c>
      <c r="U9948" t="str">
        <f>_xlfn.XLOOKUP(C9948,drivers!$A$2:$A$858,drivers!$E$2:$E$858)</f>
        <v>Rosberg</v>
      </c>
      <c r="V9948" t="str">
        <f>_xlfn.XLOOKUP(D9948,drivers!$A$2:$A$858,drivers!$G$2:$G$858)</f>
        <v>German</v>
      </c>
      <c r="W9948" t="str">
        <f>_xlfn.XLOOKUP(B9948,races!$A$2:$A$1102,races!$E$2:$E$1102)</f>
        <v>Detroit Grand Prix</v>
      </c>
      <c r="X9948">
        <f>_xlfn.XLOOKUP(B9948,races!$A$2:$A$1102,races!$B$2:$B$1102)</f>
        <v>1985</v>
      </c>
      <c r="Y9948" t="str">
        <f>_xlfn.XLOOKUP(D9948,constructors!A$2:A$212, constructors!$C$2:$C$212)</f>
        <v>Williams</v>
      </c>
      <c r="Z9948" t="str">
        <f>IFERROR(VLOOKUP(VLOOKUP(B9948, races!A:E, 5, FALSE), races!E:F, 2, FALSE), "")</f>
        <v>Detroit Street Circuit</v>
      </c>
    </row>
    <row r="9949" spans="1:26" x14ac:dyDescent="0.2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>
        <v>2</v>
      </c>
      <c r="I9949">
        <v>2</v>
      </c>
      <c r="J9949">
        <v>6</v>
      </c>
      <c r="K9949">
        <v>63</v>
      </c>
      <c r="L9949">
        <v>57.548999999999999</v>
      </c>
      <c r="M9949">
        <v>6997400</v>
      </c>
      <c r="N9949" t="s">
        <v>15</v>
      </c>
      <c r="O9949" t="s">
        <v>15</v>
      </c>
      <c r="P9949" t="s">
        <v>15</v>
      </c>
      <c r="Q9949" t="s">
        <v>15</v>
      </c>
      <c r="R9949">
        <v>1</v>
      </c>
      <c r="S9949" t="str">
        <f>_xlfn.XLOOKUP(R9949,status!$A$2:$A$140,status!$B$2:$B$140)</f>
        <v>Finished</v>
      </c>
      <c r="T9949" t="str">
        <f>_xlfn.XLOOKUP(C9949,drivers!$A$2:$A$858,drivers!$D$2:$D$858)</f>
        <v>Stefan</v>
      </c>
      <c r="U9949" t="str">
        <f>_xlfn.XLOOKUP(C9949,drivers!$A$2:$A$858,drivers!$E$2:$E$858)</f>
        <v>Johansson</v>
      </c>
      <c r="V9949" t="str">
        <f>_xlfn.XLOOKUP(D9949,drivers!$A$2:$A$858,drivers!$G$2:$G$858)</f>
        <v>Japanese</v>
      </c>
      <c r="W9949" t="str">
        <f>_xlfn.XLOOKUP(B9949,races!$A$2:$A$1102,races!$E$2:$E$1102)</f>
        <v>Detroit Grand Prix</v>
      </c>
      <c r="X9949">
        <f>_xlfn.XLOOKUP(B9949,races!$A$2:$A$1102,races!$B$2:$B$1102)</f>
        <v>1985</v>
      </c>
      <c r="Y9949" t="str">
        <f>_xlfn.XLOOKUP(D9949,constructors!A$2:A$212, constructors!$C$2:$C$212)</f>
        <v>Ferrari</v>
      </c>
      <c r="Z9949" t="str">
        <f>IFERROR(VLOOKUP(VLOOKUP(B9949, races!A:E, 5, FALSE), races!E:F, 2, FALSE), "")</f>
        <v>Detroit Street Circuit</v>
      </c>
    </row>
    <row r="9950" spans="1:26" x14ac:dyDescent="0.2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>
        <v>3</v>
      </c>
      <c r="I9950">
        <v>3</v>
      </c>
      <c r="J9950">
        <v>4</v>
      </c>
      <c r="K9950">
        <v>63</v>
      </c>
      <c r="L9950" t="s">
        <v>3451</v>
      </c>
      <c r="M9950">
        <v>7003021</v>
      </c>
      <c r="N9950" t="s">
        <v>15</v>
      </c>
      <c r="O9950" t="s">
        <v>15</v>
      </c>
      <c r="P9950" t="s">
        <v>15</v>
      </c>
      <c r="Q9950" t="s">
        <v>15</v>
      </c>
      <c r="R9950">
        <v>1</v>
      </c>
      <c r="S9950" t="str">
        <f>_xlfn.XLOOKUP(R9950,status!$A$2:$A$140,status!$B$2:$B$140)</f>
        <v>Finished</v>
      </c>
      <c r="T9950" t="str">
        <f>_xlfn.XLOOKUP(C9950,drivers!$A$2:$A$858,drivers!$D$2:$D$858)</f>
        <v>Michele</v>
      </c>
      <c r="U9950" t="str">
        <f>_xlfn.XLOOKUP(C9950,drivers!$A$2:$A$858,drivers!$E$2:$E$858)</f>
        <v>Alboreto</v>
      </c>
      <c r="V9950" t="str">
        <f>_xlfn.XLOOKUP(D9950,drivers!$A$2:$A$858,drivers!$G$2:$G$858)</f>
        <v>Japanese</v>
      </c>
      <c r="W9950" t="str">
        <f>_xlfn.XLOOKUP(B9950,races!$A$2:$A$1102,races!$E$2:$E$1102)</f>
        <v>Detroit Grand Prix</v>
      </c>
      <c r="X9950">
        <f>_xlfn.XLOOKUP(B9950,races!$A$2:$A$1102,races!$B$2:$B$1102)</f>
        <v>1985</v>
      </c>
      <c r="Y9950" t="str">
        <f>_xlfn.XLOOKUP(D9950,constructors!A$2:A$212, constructors!$C$2:$C$212)</f>
        <v>Ferrari</v>
      </c>
      <c r="Z9950" t="str">
        <f>IFERROR(VLOOKUP(VLOOKUP(B9950, races!A:E, 5, FALSE), races!E:F, 2, FALSE), "")</f>
        <v>Detroit Street Circuit</v>
      </c>
    </row>
    <row r="9951" spans="1:26" x14ac:dyDescent="0.2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>
        <v>4</v>
      </c>
      <c r="I9951">
        <v>4</v>
      </c>
      <c r="J9951">
        <v>3</v>
      </c>
      <c r="K9951">
        <v>63</v>
      </c>
      <c r="L9951" t="s">
        <v>3452</v>
      </c>
      <c r="M9951">
        <v>7006076</v>
      </c>
      <c r="N9951" t="s">
        <v>15</v>
      </c>
      <c r="O9951" t="s">
        <v>15</v>
      </c>
      <c r="P9951" t="s">
        <v>15</v>
      </c>
      <c r="Q9951" t="s">
        <v>15</v>
      </c>
      <c r="R9951">
        <v>1</v>
      </c>
      <c r="S9951" t="str">
        <f>_xlfn.XLOOKUP(R9951,status!$A$2:$A$140,status!$B$2:$B$140)</f>
        <v>Finished</v>
      </c>
      <c r="T9951" t="str">
        <f>_xlfn.XLOOKUP(C9951,drivers!$A$2:$A$858,drivers!$D$2:$D$858)</f>
        <v>Stefan</v>
      </c>
      <c r="U9951" t="str">
        <f>_xlfn.XLOOKUP(C9951,drivers!$A$2:$A$858,drivers!$E$2:$E$858)</f>
        <v>Bellof</v>
      </c>
      <c r="V9951" t="str">
        <f>_xlfn.XLOOKUP(D9951,drivers!$A$2:$A$858,drivers!$G$2:$G$858)</f>
        <v>Austrian</v>
      </c>
      <c r="W9951" t="str">
        <f>_xlfn.XLOOKUP(B9951,races!$A$2:$A$1102,races!$E$2:$E$1102)</f>
        <v>Detroit Grand Prix</v>
      </c>
      <c r="X9951">
        <f>_xlfn.XLOOKUP(B9951,races!$A$2:$A$1102,races!$B$2:$B$1102)</f>
        <v>1985</v>
      </c>
      <c r="Y9951" t="str">
        <f>_xlfn.XLOOKUP(D9951,constructors!A$2:A$212, constructors!$C$2:$C$212)</f>
        <v>Tyrrell</v>
      </c>
      <c r="Z9951" t="str">
        <f>IFERROR(VLOOKUP(VLOOKUP(B9951, races!A:E, 5, FALSE), races!E:F, 2, FALSE), "")</f>
        <v>Detroit Street Circuit</v>
      </c>
    </row>
    <row r="9952" spans="1:26" x14ac:dyDescent="0.2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>
        <v>5</v>
      </c>
      <c r="I9952">
        <v>5</v>
      </c>
      <c r="J9952">
        <v>2</v>
      </c>
      <c r="K9952">
        <v>63</v>
      </c>
      <c r="L9952" t="s">
        <v>3453</v>
      </c>
      <c r="M9952">
        <v>7026817</v>
      </c>
      <c r="N9952" t="s">
        <v>15</v>
      </c>
      <c r="O9952" t="s">
        <v>15</v>
      </c>
      <c r="P9952" t="s">
        <v>15</v>
      </c>
      <c r="Q9952" t="s">
        <v>15</v>
      </c>
      <c r="R9952">
        <v>1</v>
      </c>
      <c r="S9952" t="str">
        <f>_xlfn.XLOOKUP(R9952,status!$A$2:$A$140,status!$B$2:$B$140)</f>
        <v>Finished</v>
      </c>
      <c r="T9952" t="str">
        <f>_xlfn.XLOOKUP(C9952,drivers!$A$2:$A$858,drivers!$D$2:$D$858)</f>
        <v>Elio</v>
      </c>
      <c r="U9952" t="str">
        <f>_xlfn.XLOOKUP(C9952,drivers!$A$2:$A$858,drivers!$E$2:$E$858)</f>
        <v>de Angelis</v>
      </c>
      <c r="V9952" t="str">
        <f>_xlfn.XLOOKUP(D9952,drivers!$A$2:$A$858,drivers!$G$2:$G$858)</f>
        <v>Austrian</v>
      </c>
      <c r="W9952" t="str">
        <f>_xlfn.XLOOKUP(B9952,races!$A$2:$A$1102,races!$E$2:$E$1102)</f>
        <v>Detroit Grand Prix</v>
      </c>
      <c r="X9952">
        <f>_xlfn.XLOOKUP(B9952,races!$A$2:$A$1102,races!$B$2:$B$1102)</f>
        <v>1985</v>
      </c>
      <c r="Y9952" t="str">
        <f>_xlfn.XLOOKUP(D9952,constructors!A$2:A$212, constructors!$C$2:$C$212)</f>
        <v>Team Lotus</v>
      </c>
      <c r="Z9952" t="str">
        <f>IFERROR(VLOOKUP(VLOOKUP(B9952, races!A:E, 5, FALSE), races!E:F, 2, FALSE), "")</f>
        <v>Detroit Street Circuit</v>
      </c>
    </row>
    <row r="9953" spans="1:26" x14ac:dyDescent="0.2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>
        <v>6</v>
      </c>
      <c r="I9953">
        <v>6</v>
      </c>
      <c r="J9953">
        <v>1</v>
      </c>
      <c r="K9953">
        <v>62</v>
      </c>
      <c r="L9953" t="s">
        <v>15</v>
      </c>
      <c r="M9953" t="s">
        <v>15</v>
      </c>
      <c r="N9953" t="s">
        <v>15</v>
      </c>
      <c r="O9953" t="s">
        <v>15</v>
      </c>
      <c r="P9953" t="s">
        <v>15</v>
      </c>
      <c r="Q9953" t="s">
        <v>15</v>
      </c>
      <c r="R9953">
        <v>11</v>
      </c>
      <c r="S9953" t="str">
        <f>_xlfn.XLOOKUP(R9953,status!$A$2:$A$140,status!$B$2:$B$140)</f>
        <v>+1 Lap</v>
      </c>
      <c r="T9953" t="str">
        <f>_xlfn.XLOOKUP(C9953,drivers!$A$2:$A$858,drivers!$D$2:$D$858)</f>
        <v>Nelson</v>
      </c>
      <c r="U9953" t="str">
        <f>_xlfn.XLOOKUP(C9953,drivers!$A$2:$A$858,drivers!$E$2:$E$858)</f>
        <v>Piquet</v>
      </c>
      <c r="V9953" t="str">
        <f>_xlfn.XLOOKUP(D9953,drivers!$A$2:$A$858,drivers!$G$2:$G$858)</f>
        <v>Japanese</v>
      </c>
      <c r="W9953" t="str">
        <f>_xlfn.XLOOKUP(B9953,races!$A$2:$A$1102,races!$E$2:$E$1102)</f>
        <v>Detroit Grand Prix</v>
      </c>
      <c r="X9953">
        <f>_xlfn.XLOOKUP(B9953,races!$A$2:$A$1102,races!$B$2:$B$1102)</f>
        <v>1985</v>
      </c>
      <c r="Y9953" t="str">
        <f>_xlfn.XLOOKUP(D9953,constructors!A$2:A$212, constructors!$C$2:$C$212)</f>
        <v>Brabham</v>
      </c>
      <c r="Z9953" t="str">
        <f>IFERROR(VLOOKUP(VLOOKUP(B9953, races!A:E, 5, FALSE), races!E:F, 2, FALSE), "")</f>
        <v>Detroit Street Circuit</v>
      </c>
    </row>
    <row r="9954" spans="1:26" x14ac:dyDescent="0.2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>
        <v>7</v>
      </c>
      <c r="I9954">
        <v>7</v>
      </c>
      <c r="J9954">
        <v>0</v>
      </c>
      <c r="K9954">
        <v>62</v>
      </c>
      <c r="L9954" t="s">
        <v>15</v>
      </c>
      <c r="M9954" t="s">
        <v>15</v>
      </c>
      <c r="N9954" t="s">
        <v>15</v>
      </c>
      <c r="O9954" t="s">
        <v>15</v>
      </c>
      <c r="P9954" t="s">
        <v>15</v>
      </c>
      <c r="Q9954" t="s">
        <v>15</v>
      </c>
      <c r="R9954">
        <v>11</v>
      </c>
      <c r="S9954" t="str">
        <f>_xlfn.XLOOKUP(R9954,status!$A$2:$A$140,status!$B$2:$B$140)</f>
        <v>+1 Lap</v>
      </c>
      <c r="T9954" t="str">
        <f>_xlfn.XLOOKUP(C9954,drivers!$A$2:$A$858,drivers!$D$2:$D$858)</f>
        <v>Thierry</v>
      </c>
      <c r="U9954" t="str">
        <f>_xlfn.XLOOKUP(C9954,drivers!$A$2:$A$858,drivers!$E$2:$E$858)</f>
        <v>Boutsen</v>
      </c>
      <c r="V9954" t="str">
        <f>_xlfn.XLOOKUP(D9954,drivers!$A$2:$A$858,drivers!$G$2:$G$858)</f>
        <v>Italian</v>
      </c>
      <c r="W9954" t="str">
        <f>_xlfn.XLOOKUP(B9954,races!$A$2:$A$1102,races!$E$2:$E$1102)</f>
        <v>Detroit Grand Prix</v>
      </c>
      <c r="X9954">
        <f>_xlfn.XLOOKUP(B9954,races!$A$2:$A$1102,races!$B$2:$B$1102)</f>
        <v>1985</v>
      </c>
      <c r="Y9954" t="str">
        <f>_xlfn.XLOOKUP(D9954,constructors!A$2:A$212, constructors!$C$2:$C$212)</f>
        <v>Arrows</v>
      </c>
      <c r="Z9954" t="str">
        <f>IFERROR(VLOOKUP(VLOOKUP(B9954, races!A:E, 5, FALSE), races!E:F, 2, FALSE), "")</f>
        <v>Detroit Street Circuit</v>
      </c>
    </row>
    <row r="9955" spans="1:26" x14ac:dyDescent="0.2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>
        <v>8</v>
      </c>
      <c r="I9955">
        <v>8</v>
      </c>
      <c r="J9955">
        <v>0</v>
      </c>
      <c r="K9955">
        <v>62</v>
      </c>
      <c r="L9955" t="s">
        <v>15</v>
      </c>
      <c r="M9955" t="s">
        <v>15</v>
      </c>
      <c r="N9955" t="s">
        <v>15</v>
      </c>
      <c r="O9955" t="s">
        <v>15</v>
      </c>
      <c r="P9955" t="s">
        <v>15</v>
      </c>
      <c r="Q9955" t="s">
        <v>15</v>
      </c>
      <c r="R9955">
        <v>11</v>
      </c>
      <c r="S9955" t="str">
        <f>_xlfn.XLOOKUP(R9955,status!$A$2:$A$140,status!$B$2:$B$140)</f>
        <v>+1 Lap</v>
      </c>
      <c r="T9955" t="str">
        <f>_xlfn.XLOOKUP(C9955,drivers!$A$2:$A$858,drivers!$D$2:$D$858)</f>
        <v>Marc</v>
      </c>
      <c r="U9955" t="str">
        <f>_xlfn.XLOOKUP(C9955,drivers!$A$2:$A$858,drivers!$E$2:$E$858)</f>
        <v>Surer</v>
      </c>
      <c r="V9955" t="str">
        <f>_xlfn.XLOOKUP(D9955,drivers!$A$2:$A$858,drivers!$G$2:$G$858)</f>
        <v>Japanese</v>
      </c>
      <c r="W9955" t="str">
        <f>_xlfn.XLOOKUP(B9955,races!$A$2:$A$1102,races!$E$2:$E$1102)</f>
        <v>Detroit Grand Prix</v>
      </c>
      <c r="X9955">
        <f>_xlfn.XLOOKUP(B9955,races!$A$2:$A$1102,races!$B$2:$B$1102)</f>
        <v>1985</v>
      </c>
      <c r="Y9955" t="str">
        <f>_xlfn.XLOOKUP(D9955,constructors!A$2:A$212, constructors!$C$2:$C$212)</f>
        <v>Brabham</v>
      </c>
      <c r="Z9955" t="str">
        <f>IFERROR(VLOOKUP(VLOOKUP(B9955, races!A:E, 5, FALSE), races!E:F, 2, FALSE), "")</f>
        <v>Detroit Street Circuit</v>
      </c>
    </row>
    <row r="9956" spans="1:26" x14ac:dyDescent="0.2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>
        <v>9</v>
      </c>
      <c r="I9956">
        <v>9</v>
      </c>
      <c r="J9956">
        <v>0</v>
      </c>
      <c r="K9956">
        <v>61</v>
      </c>
      <c r="L9956" t="s">
        <v>15</v>
      </c>
      <c r="M9956" t="s">
        <v>15</v>
      </c>
      <c r="N9956" t="s">
        <v>15</v>
      </c>
      <c r="O9956" t="s">
        <v>15</v>
      </c>
      <c r="P9956" t="s">
        <v>15</v>
      </c>
      <c r="Q9956" t="s">
        <v>15</v>
      </c>
      <c r="R9956">
        <v>12</v>
      </c>
      <c r="S9956" t="str">
        <f>_xlfn.XLOOKUP(R9956,status!$A$2:$A$140,status!$B$2:$B$140)</f>
        <v>+2 Laps</v>
      </c>
      <c r="T9956" t="str">
        <f>_xlfn.XLOOKUP(C9956,drivers!$A$2:$A$858,drivers!$D$2:$D$858)</f>
        <v>Eddie</v>
      </c>
      <c r="U9956" t="str">
        <f>_xlfn.XLOOKUP(C9956,drivers!$A$2:$A$858,drivers!$E$2:$E$858)</f>
        <v>Cheever</v>
      </c>
      <c r="V9956" t="str">
        <f>_xlfn.XLOOKUP(D9956,drivers!$A$2:$A$858,drivers!$G$2:$G$858)</f>
        <v>British</v>
      </c>
      <c r="W9956" t="str">
        <f>_xlfn.XLOOKUP(B9956,races!$A$2:$A$1102,races!$E$2:$E$1102)</f>
        <v>Detroit Grand Prix</v>
      </c>
      <c r="X9956">
        <f>_xlfn.XLOOKUP(B9956,races!$A$2:$A$1102,races!$B$2:$B$1102)</f>
        <v>1985</v>
      </c>
      <c r="Y9956" t="str">
        <f>_xlfn.XLOOKUP(D9956,constructors!A$2:A$212, constructors!$C$2:$C$212)</f>
        <v>Alfa Romeo</v>
      </c>
      <c r="Z9956" t="str">
        <f>IFERROR(VLOOKUP(VLOOKUP(B9956, races!A:E, 5, FALSE), races!E:F, 2, FALSE), "")</f>
        <v>Detroit Street Circuit</v>
      </c>
    </row>
    <row r="9957" spans="1:26" x14ac:dyDescent="0.2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>
        <v>10</v>
      </c>
      <c r="I9957">
        <v>10</v>
      </c>
      <c r="J9957">
        <v>0</v>
      </c>
      <c r="K9957">
        <v>61</v>
      </c>
      <c r="L9957" t="s">
        <v>15</v>
      </c>
      <c r="M9957" t="s">
        <v>15</v>
      </c>
      <c r="N9957" t="s">
        <v>15</v>
      </c>
      <c r="O9957" t="s">
        <v>15</v>
      </c>
      <c r="P9957" t="s">
        <v>15</v>
      </c>
      <c r="Q9957" t="s">
        <v>15</v>
      </c>
      <c r="R9957">
        <v>12</v>
      </c>
      <c r="S9957" t="str">
        <f>_xlfn.XLOOKUP(R9957,status!$A$2:$A$140,status!$B$2:$B$140)</f>
        <v>+2 Laps</v>
      </c>
      <c r="T9957" t="str">
        <f>_xlfn.XLOOKUP(C9957,drivers!$A$2:$A$858,drivers!$D$2:$D$858)</f>
        <v>Andrea</v>
      </c>
      <c r="U9957" t="str">
        <f>_xlfn.XLOOKUP(C9957,drivers!$A$2:$A$858,drivers!$E$2:$E$858)</f>
        <v>de Cesaris</v>
      </c>
      <c r="V9957" t="str">
        <f>_xlfn.XLOOKUP(D9957,drivers!$A$2:$A$858,drivers!$G$2:$G$858)</f>
        <v>Dutch</v>
      </c>
      <c r="W9957" t="str">
        <f>_xlfn.XLOOKUP(B9957,races!$A$2:$A$1102,races!$E$2:$E$1102)</f>
        <v>Detroit Grand Prix</v>
      </c>
      <c r="X9957">
        <f>_xlfn.XLOOKUP(B9957,races!$A$2:$A$1102,races!$B$2:$B$1102)</f>
        <v>1985</v>
      </c>
      <c r="Y9957" t="str">
        <f>_xlfn.XLOOKUP(D9957,constructors!A$2:A$212, constructors!$C$2:$C$212)</f>
        <v>Ligier</v>
      </c>
      <c r="Z9957" t="str">
        <f>IFERROR(VLOOKUP(VLOOKUP(B9957, races!A:E, 5, FALSE), races!E:F, 2, FALSE), "")</f>
        <v>Detroit Street Circuit</v>
      </c>
    </row>
    <row r="9958" spans="1:26" x14ac:dyDescent="0.2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>
        <v>11</v>
      </c>
      <c r="I9958">
        <v>11</v>
      </c>
      <c r="J9958">
        <v>0</v>
      </c>
      <c r="K9958">
        <v>60</v>
      </c>
      <c r="L9958" t="s">
        <v>15</v>
      </c>
      <c r="M9958" t="s">
        <v>15</v>
      </c>
      <c r="N9958" t="s">
        <v>15</v>
      </c>
      <c r="O9958" t="s">
        <v>15</v>
      </c>
      <c r="P9958" t="s">
        <v>15</v>
      </c>
      <c r="Q9958" t="s">
        <v>15</v>
      </c>
      <c r="R9958">
        <v>13</v>
      </c>
      <c r="S9958" t="str">
        <f>_xlfn.XLOOKUP(R9958,status!$A$2:$A$140,status!$B$2:$B$140)</f>
        <v>+3 Laps</v>
      </c>
      <c r="T9958" t="str">
        <f>_xlfn.XLOOKUP(C9958,drivers!$A$2:$A$858,drivers!$D$2:$D$858)</f>
        <v>Gerhard</v>
      </c>
      <c r="U9958" t="str">
        <f>_xlfn.XLOOKUP(C9958,drivers!$A$2:$A$858,drivers!$E$2:$E$858)</f>
        <v>Berger</v>
      </c>
      <c r="V9958" t="str">
        <f>_xlfn.XLOOKUP(D9958,drivers!$A$2:$A$858,drivers!$G$2:$G$858)</f>
        <v>Italian</v>
      </c>
      <c r="W9958" t="str">
        <f>_xlfn.XLOOKUP(B9958,races!$A$2:$A$1102,races!$E$2:$E$1102)</f>
        <v>Detroit Grand Prix</v>
      </c>
      <c r="X9958">
        <f>_xlfn.XLOOKUP(B9958,races!$A$2:$A$1102,races!$B$2:$B$1102)</f>
        <v>1985</v>
      </c>
      <c r="Y9958" t="str">
        <f>_xlfn.XLOOKUP(D9958,constructors!A$2:A$212, constructors!$C$2:$C$212)</f>
        <v>Arrows</v>
      </c>
      <c r="Z9958" t="str">
        <f>IFERROR(VLOOKUP(VLOOKUP(B9958, races!A:E, 5, FALSE), races!E:F, 2, FALSE), "")</f>
        <v>Detroit Street Circuit</v>
      </c>
    </row>
    <row r="9959" spans="1:26" x14ac:dyDescent="0.2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>
        <v>12</v>
      </c>
      <c r="I9959">
        <v>12</v>
      </c>
      <c r="J9959">
        <v>0</v>
      </c>
      <c r="K9959">
        <v>58</v>
      </c>
      <c r="L9959" t="s">
        <v>15</v>
      </c>
      <c r="M9959" t="s">
        <v>15</v>
      </c>
      <c r="N9959" t="s">
        <v>15</v>
      </c>
      <c r="O9959" t="s">
        <v>15</v>
      </c>
      <c r="P9959" t="s">
        <v>15</v>
      </c>
      <c r="Q9959" t="s">
        <v>15</v>
      </c>
      <c r="R9959">
        <v>15</v>
      </c>
      <c r="S9959" t="str">
        <f>_xlfn.XLOOKUP(R9959,status!$A$2:$A$140,status!$B$2:$B$140)</f>
        <v>+5 Laps</v>
      </c>
      <c r="T9959" t="str">
        <f>_xlfn.XLOOKUP(C9959,drivers!$A$2:$A$858,drivers!$D$2:$D$858)</f>
        <v>Jacques</v>
      </c>
      <c r="U9959" t="str">
        <f>_xlfn.XLOOKUP(C9959,drivers!$A$2:$A$858,drivers!$E$2:$E$858)</f>
        <v>Laffite</v>
      </c>
      <c r="V9959" t="str">
        <f>_xlfn.XLOOKUP(D9959,drivers!$A$2:$A$858,drivers!$G$2:$G$858)</f>
        <v>Dutch</v>
      </c>
      <c r="W9959" t="str">
        <f>_xlfn.XLOOKUP(B9959,races!$A$2:$A$1102,races!$E$2:$E$1102)</f>
        <v>Detroit Grand Prix</v>
      </c>
      <c r="X9959">
        <f>_xlfn.XLOOKUP(B9959,races!$A$2:$A$1102,races!$B$2:$B$1102)</f>
        <v>1985</v>
      </c>
      <c r="Y9959" t="str">
        <f>_xlfn.XLOOKUP(D9959,constructors!A$2:A$212, constructors!$C$2:$C$212)</f>
        <v>Ligier</v>
      </c>
      <c r="Z9959" t="str">
        <f>IFERROR(VLOOKUP(VLOOKUP(B9959, races!A:E, 5, FALSE), races!E:F, 2, FALSE), "")</f>
        <v>Detroit Street Circuit</v>
      </c>
    </row>
    <row r="9960" spans="1:26" x14ac:dyDescent="0.2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5</v>
      </c>
      <c r="H9960" t="s">
        <v>2841</v>
      </c>
      <c r="I9960">
        <v>13</v>
      </c>
      <c r="J9960">
        <v>0</v>
      </c>
      <c r="K9960">
        <v>51</v>
      </c>
      <c r="L9960" t="s">
        <v>15</v>
      </c>
      <c r="M9960" t="s">
        <v>15</v>
      </c>
      <c r="N9960" t="s">
        <v>15</v>
      </c>
      <c r="O9960" t="s">
        <v>15</v>
      </c>
      <c r="P9960" t="s">
        <v>15</v>
      </c>
      <c r="Q9960" t="s">
        <v>15</v>
      </c>
      <c r="R9960">
        <v>3</v>
      </c>
      <c r="S9960" t="str">
        <f>_xlfn.XLOOKUP(R9960,status!$A$2:$A$140,status!$B$2:$B$140)</f>
        <v>Accident</v>
      </c>
      <c r="T9960" t="str">
        <f>_xlfn.XLOOKUP(C9960,drivers!$A$2:$A$858,drivers!$D$2:$D$858)</f>
        <v>Ayrton</v>
      </c>
      <c r="U9960" t="str">
        <f>_xlfn.XLOOKUP(C9960,drivers!$A$2:$A$858,drivers!$E$2:$E$858)</f>
        <v>Senna</v>
      </c>
      <c r="V9960" t="str">
        <f>_xlfn.XLOOKUP(D9960,drivers!$A$2:$A$858,drivers!$G$2:$G$858)</f>
        <v>Austrian</v>
      </c>
      <c r="W9960" t="str">
        <f>_xlfn.XLOOKUP(B9960,races!$A$2:$A$1102,races!$E$2:$E$1102)</f>
        <v>Detroit Grand Prix</v>
      </c>
      <c r="X9960">
        <f>_xlfn.XLOOKUP(B9960,races!$A$2:$A$1102,races!$B$2:$B$1102)</f>
        <v>1985</v>
      </c>
      <c r="Y9960" t="str">
        <f>_xlfn.XLOOKUP(D9960,constructors!A$2:A$212, constructors!$C$2:$C$212)</f>
        <v>Team Lotus</v>
      </c>
      <c r="Z9960" t="str">
        <f>IFERROR(VLOOKUP(VLOOKUP(B9960, races!A:E, 5, FALSE), races!E:F, 2, FALSE), "")</f>
        <v>Detroit Street Circuit</v>
      </c>
    </row>
    <row r="9961" spans="1:26" x14ac:dyDescent="0.2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5</v>
      </c>
      <c r="H9961" t="s">
        <v>2841</v>
      </c>
      <c r="I9961">
        <v>14</v>
      </c>
      <c r="J9961">
        <v>0</v>
      </c>
      <c r="K9961">
        <v>30</v>
      </c>
      <c r="L9961" t="s">
        <v>15</v>
      </c>
      <c r="M9961" t="s">
        <v>15</v>
      </c>
      <c r="N9961" t="s">
        <v>15</v>
      </c>
      <c r="O9961" t="s">
        <v>15</v>
      </c>
      <c r="P9961" t="s">
        <v>15</v>
      </c>
      <c r="Q9961" t="s">
        <v>15</v>
      </c>
      <c r="R9961">
        <v>3</v>
      </c>
      <c r="S9961" t="str">
        <f>_xlfn.XLOOKUP(R9961,status!$A$2:$A$140,status!$B$2:$B$140)</f>
        <v>Accident</v>
      </c>
      <c r="T9961" t="str">
        <f>_xlfn.XLOOKUP(C9961,drivers!$A$2:$A$858,drivers!$D$2:$D$858)</f>
        <v>Martin</v>
      </c>
      <c r="U9961" t="str">
        <f>_xlfn.XLOOKUP(C9961,drivers!$A$2:$A$858,drivers!$E$2:$E$858)</f>
        <v>Brundle</v>
      </c>
      <c r="V9961" t="str">
        <f>_xlfn.XLOOKUP(D9961,drivers!$A$2:$A$858,drivers!$G$2:$G$858)</f>
        <v>Austrian</v>
      </c>
      <c r="W9961" t="str">
        <f>_xlfn.XLOOKUP(B9961,races!$A$2:$A$1102,races!$E$2:$E$1102)</f>
        <v>Detroit Grand Prix</v>
      </c>
      <c r="X9961">
        <f>_xlfn.XLOOKUP(B9961,races!$A$2:$A$1102,races!$B$2:$B$1102)</f>
        <v>1985</v>
      </c>
      <c r="Y9961" t="str">
        <f>_xlfn.XLOOKUP(D9961,constructors!A$2:A$212, constructors!$C$2:$C$212)</f>
        <v>Tyrrell</v>
      </c>
      <c r="Z9961" t="str">
        <f>IFERROR(VLOOKUP(VLOOKUP(B9961, races!A:E, 5, FALSE), races!E:F, 2, FALSE), "")</f>
        <v>Detroit Street Circuit</v>
      </c>
    </row>
    <row r="9962" spans="1:26" x14ac:dyDescent="0.2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5</v>
      </c>
      <c r="H9962" t="s">
        <v>2841</v>
      </c>
      <c r="I9962">
        <v>15</v>
      </c>
      <c r="J9962">
        <v>0</v>
      </c>
      <c r="K9962">
        <v>27</v>
      </c>
      <c r="L9962" t="s">
        <v>15</v>
      </c>
      <c r="M9962" t="s">
        <v>15</v>
      </c>
      <c r="N9962" t="s">
        <v>15</v>
      </c>
      <c r="O9962" t="s">
        <v>15</v>
      </c>
      <c r="P9962" t="s">
        <v>15</v>
      </c>
      <c r="Q9962" t="s">
        <v>15</v>
      </c>
      <c r="R9962">
        <v>3</v>
      </c>
      <c r="S9962" t="str">
        <f>_xlfn.XLOOKUP(R9962,status!$A$2:$A$140,status!$B$2:$B$140)</f>
        <v>Accident</v>
      </c>
      <c r="T9962" t="str">
        <f>_xlfn.XLOOKUP(C9962,drivers!$A$2:$A$858,drivers!$D$2:$D$858)</f>
        <v>Philippe</v>
      </c>
      <c r="U9962" t="str">
        <f>_xlfn.XLOOKUP(C9962,drivers!$A$2:$A$858,drivers!$E$2:$E$858)</f>
        <v>Alliot</v>
      </c>
      <c r="V9962" t="str">
        <f>_xlfn.XLOOKUP(D9962,drivers!$A$2:$A$858,drivers!$G$2:$G$858)</f>
        <v>Dutch</v>
      </c>
      <c r="W9962" t="str">
        <f>_xlfn.XLOOKUP(B9962,races!$A$2:$A$1102,races!$E$2:$E$1102)</f>
        <v>Detroit Grand Prix</v>
      </c>
      <c r="X9962">
        <f>_xlfn.XLOOKUP(B9962,races!$A$2:$A$1102,races!$B$2:$B$1102)</f>
        <v>1985</v>
      </c>
      <c r="Y9962" t="str">
        <f>_xlfn.XLOOKUP(D9962,constructors!A$2:A$212, constructors!$C$2:$C$212)</f>
        <v>RAM</v>
      </c>
      <c r="Z9962" t="str">
        <f>IFERROR(VLOOKUP(VLOOKUP(B9962, races!A:E, 5, FALSE), races!E:F, 2, FALSE), "")</f>
        <v>Detroit Street Circuit</v>
      </c>
    </row>
    <row r="9963" spans="1:26" x14ac:dyDescent="0.2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5</v>
      </c>
      <c r="H9963" t="s">
        <v>2841</v>
      </c>
      <c r="I9963">
        <v>16</v>
      </c>
      <c r="J9963">
        <v>0</v>
      </c>
      <c r="K9963">
        <v>26</v>
      </c>
      <c r="L9963" t="s">
        <v>15</v>
      </c>
      <c r="M9963" t="s">
        <v>15</v>
      </c>
      <c r="N9963" t="s">
        <v>15</v>
      </c>
      <c r="O9963" t="s">
        <v>15</v>
      </c>
      <c r="P9963" t="s">
        <v>15</v>
      </c>
      <c r="Q9963" t="s">
        <v>15</v>
      </c>
      <c r="R9963">
        <v>3</v>
      </c>
      <c r="S9963" t="str">
        <f>_xlfn.XLOOKUP(R9963,status!$A$2:$A$140,status!$B$2:$B$140)</f>
        <v>Accident</v>
      </c>
      <c r="T9963" t="str">
        <f>_xlfn.XLOOKUP(C9963,drivers!$A$2:$A$858,drivers!$D$2:$D$858)</f>
        <v>Nigel</v>
      </c>
      <c r="U9963" t="str">
        <f>_xlfn.XLOOKUP(C9963,drivers!$A$2:$A$858,drivers!$E$2:$E$858)</f>
        <v>Mansell</v>
      </c>
      <c r="V9963" t="str">
        <f>_xlfn.XLOOKUP(D9963,drivers!$A$2:$A$858,drivers!$G$2:$G$858)</f>
        <v>German</v>
      </c>
      <c r="W9963" t="str">
        <f>_xlfn.XLOOKUP(B9963,races!$A$2:$A$1102,races!$E$2:$E$1102)</f>
        <v>Detroit Grand Prix</v>
      </c>
      <c r="X9963">
        <f>_xlfn.XLOOKUP(B9963,races!$A$2:$A$1102,races!$B$2:$B$1102)</f>
        <v>1985</v>
      </c>
      <c r="Y9963" t="str">
        <f>_xlfn.XLOOKUP(D9963,constructors!A$2:A$212, constructors!$C$2:$C$212)</f>
        <v>Williams</v>
      </c>
      <c r="Z9963" t="str">
        <f>IFERROR(VLOOKUP(VLOOKUP(B9963, races!A:E, 5, FALSE), races!E:F, 2, FALSE), "")</f>
        <v>Detroit Street Circuit</v>
      </c>
    </row>
    <row r="9964" spans="1:26" x14ac:dyDescent="0.2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5</v>
      </c>
      <c r="H9964" t="s">
        <v>2841</v>
      </c>
      <c r="I9964">
        <v>17</v>
      </c>
      <c r="J9964">
        <v>0</v>
      </c>
      <c r="K9964">
        <v>19</v>
      </c>
      <c r="L9964" t="s">
        <v>15</v>
      </c>
      <c r="M9964" t="s">
        <v>15</v>
      </c>
      <c r="N9964" t="s">
        <v>15</v>
      </c>
      <c r="O9964" t="s">
        <v>15</v>
      </c>
      <c r="P9964" t="s">
        <v>15</v>
      </c>
      <c r="Q9964" t="s">
        <v>15</v>
      </c>
      <c r="R9964">
        <v>23</v>
      </c>
      <c r="S9964" t="str">
        <f>_xlfn.XLOOKUP(R9964,status!$A$2:$A$140,status!$B$2:$B$140)</f>
        <v>Brakes</v>
      </c>
      <c r="T9964" t="str">
        <f>_xlfn.XLOOKUP(C9964,drivers!$A$2:$A$858,drivers!$D$2:$D$858)</f>
        <v>Alain</v>
      </c>
      <c r="U9964" t="str">
        <f>_xlfn.XLOOKUP(C9964,drivers!$A$2:$A$858,drivers!$E$2:$E$858)</f>
        <v>Prost</v>
      </c>
      <c r="V9964" t="str">
        <f>_xlfn.XLOOKUP(D9964,drivers!$A$2:$A$858,drivers!$G$2:$G$858)</f>
        <v>British</v>
      </c>
      <c r="W9964" t="str">
        <f>_xlfn.XLOOKUP(B9964,races!$A$2:$A$1102,races!$E$2:$E$1102)</f>
        <v>Detroit Grand Prix</v>
      </c>
      <c r="X9964">
        <f>_xlfn.XLOOKUP(B9964,races!$A$2:$A$1102,races!$B$2:$B$1102)</f>
        <v>1985</v>
      </c>
      <c r="Y9964" t="str">
        <f>_xlfn.XLOOKUP(D9964,constructors!A$2:A$212, constructors!$C$2:$C$212)</f>
        <v>McLaren</v>
      </c>
      <c r="Z9964" t="str">
        <f>IFERROR(VLOOKUP(VLOOKUP(B9964, races!A:E, 5, FALSE), races!E:F, 2, FALSE), "")</f>
        <v>Detroit Street Circuit</v>
      </c>
    </row>
    <row r="9965" spans="1:26" x14ac:dyDescent="0.2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5</v>
      </c>
      <c r="H9965" t="s">
        <v>2841</v>
      </c>
      <c r="I9965">
        <v>18</v>
      </c>
      <c r="J9965">
        <v>0</v>
      </c>
      <c r="K9965">
        <v>19</v>
      </c>
      <c r="L9965" t="s">
        <v>15</v>
      </c>
      <c r="M9965" t="s">
        <v>15</v>
      </c>
      <c r="N9965" t="s">
        <v>15</v>
      </c>
      <c r="O9965" t="s">
        <v>15</v>
      </c>
      <c r="P9965" t="s">
        <v>15</v>
      </c>
      <c r="Q9965" t="s">
        <v>15</v>
      </c>
      <c r="R9965">
        <v>10</v>
      </c>
      <c r="S9965" t="str">
        <f>_xlfn.XLOOKUP(R9965,status!$A$2:$A$140,status!$B$2:$B$140)</f>
        <v>Electrical</v>
      </c>
      <c r="T9965" t="str">
        <f>_xlfn.XLOOKUP(C9965,drivers!$A$2:$A$858,drivers!$D$2:$D$858)</f>
        <v>Riccardo</v>
      </c>
      <c r="U9965" t="str">
        <f>_xlfn.XLOOKUP(C9965,drivers!$A$2:$A$858,drivers!$E$2:$E$858)</f>
        <v>Patrese</v>
      </c>
      <c r="V9965" t="str">
        <f>_xlfn.XLOOKUP(D9965,drivers!$A$2:$A$858,drivers!$G$2:$G$858)</f>
        <v>British</v>
      </c>
      <c r="W9965" t="str">
        <f>_xlfn.XLOOKUP(B9965,races!$A$2:$A$1102,races!$E$2:$E$1102)</f>
        <v>Detroit Grand Prix</v>
      </c>
      <c r="X9965">
        <f>_xlfn.XLOOKUP(B9965,races!$A$2:$A$1102,races!$B$2:$B$1102)</f>
        <v>1985</v>
      </c>
      <c r="Y9965" t="str">
        <f>_xlfn.XLOOKUP(D9965,constructors!A$2:A$212, constructors!$C$2:$C$212)</f>
        <v>Alfa Romeo</v>
      </c>
      <c r="Z9965" t="str">
        <f>IFERROR(VLOOKUP(VLOOKUP(B9965, races!A:E, 5, FALSE), races!E:F, 2, FALSE), "")</f>
        <v>Detroit Street Circuit</v>
      </c>
    </row>
    <row r="9966" spans="1:26" x14ac:dyDescent="0.2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5</v>
      </c>
      <c r="H9966" t="s">
        <v>2841</v>
      </c>
      <c r="I9966">
        <v>19</v>
      </c>
      <c r="J9966">
        <v>0</v>
      </c>
      <c r="K9966">
        <v>18</v>
      </c>
      <c r="L9966" t="s">
        <v>15</v>
      </c>
      <c r="M9966" t="s">
        <v>15</v>
      </c>
      <c r="N9966" t="s">
        <v>15</v>
      </c>
      <c r="O9966" t="s">
        <v>15</v>
      </c>
      <c r="P9966" t="s">
        <v>15</v>
      </c>
      <c r="Q9966" t="s">
        <v>15</v>
      </c>
      <c r="R9966">
        <v>7</v>
      </c>
      <c r="S9966" t="str">
        <f>_xlfn.XLOOKUP(R9966,status!$A$2:$A$140,status!$B$2:$B$140)</f>
        <v>Transmission</v>
      </c>
      <c r="T9966" t="str">
        <f>_xlfn.XLOOKUP(C9966,drivers!$A$2:$A$858,drivers!$D$2:$D$858)</f>
        <v>Derek</v>
      </c>
      <c r="U9966" t="str">
        <f>_xlfn.XLOOKUP(C9966,drivers!$A$2:$A$858,drivers!$E$2:$E$858)</f>
        <v>Warwick</v>
      </c>
      <c r="V9966" t="str">
        <f>_xlfn.XLOOKUP(D9966,drivers!$A$2:$A$858,drivers!$G$2:$G$858)</f>
        <v>Spanish</v>
      </c>
      <c r="W9966" t="str">
        <f>_xlfn.XLOOKUP(B9966,races!$A$2:$A$1102,races!$E$2:$E$1102)</f>
        <v>Detroit Grand Prix</v>
      </c>
      <c r="X9966">
        <f>_xlfn.XLOOKUP(B9966,races!$A$2:$A$1102,races!$B$2:$B$1102)</f>
        <v>1985</v>
      </c>
      <c r="Y9966" t="str">
        <f>_xlfn.XLOOKUP(D9966,constructors!A$2:A$212, constructors!$C$2:$C$212)</f>
        <v>Renault</v>
      </c>
      <c r="Z9966" t="str">
        <f>IFERROR(VLOOKUP(VLOOKUP(B9966, races!A:E, 5, FALSE), races!E:F, 2, FALSE), "")</f>
        <v>Detroit Street Circuit</v>
      </c>
    </row>
    <row r="9967" spans="1:26" x14ac:dyDescent="0.2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5</v>
      </c>
      <c r="H9967" t="s">
        <v>2841</v>
      </c>
      <c r="I9967">
        <v>20</v>
      </c>
      <c r="J9967">
        <v>0</v>
      </c>
      <c r="K9967">
        <v>15</v>
      </c>
      <c r="L9967" t="s">
        <v>15</v>
      </c>
      <c r="M9967" t="s">
        <v>15</v>
      </c>
      <c r="N9967" t="s">
        <v>15</v>
      </c>
      <c r="O9967" t="s">
        <v>15</v>
      </c>
      <c r="P9967" t="s">
        <v>15</v>
      </c>
      <c r="Q9967" t="s">
        <v>15</v>
      </c>
      <c r="R9967">
        <v>3</v>
      </c>
      <c r="S9967" t="str">
        <f>_xlfn.XLOOKUP(R9967,status!$A$2:$A$140,status!$B$2:$B$140)</f>
        <v>Accident</v>
      </c>
      <c r="T9967" t="str">
        <f>_xlfn.XLOOKUP(C9967,drivers!$A$2:$A$858,drivers!$D$2:$D$858)</f>
        <v>Patrick</v>
      </c>
      <c r="U9967" t="str">
        <f>_xlfn.XLOOKUP(C9967,drivers!$A$2:$A$858,drivers!$E$2:$E$858)</f>
        <v>Tambay</v>
      </c>
      <c r="V9967" t="str">
        <f>_xlfn.XLOOKUP(D9967,drivers!$A$2:$A$858,drivers!$G$2:$G$858)</f>
        <v>Spanish</v>
      </c>
      <c r="W9967" t="str">
        <f>_xlfn.XLOOKUP(B9967,races!$A$2:$A$1102,races!$E$2:$E$1102)</f>
        <v>Detroit Grand Prix</v>
      </c>
      <c r="X9967">
        <f>_xlfn.XLOOKUP(B9967,races!$A$2:$A$1102,races!$B$2:$B$1102)</f>
        <v>1985</v>
      </c>
      <c r="Y9967" t="str">
        <f>_xlfn.XLOOKUP(D9967,constructors!A$2:A$212, constructors!$C$2:$C$212)</f>
        <v>Renault</v>
      </c>
      <c r="Z9967" t="str">
        <f>IFERROR(VLOOKUP(VLOOKUP(B9967, races!A:E, 5, FALSE), races!E:F, 2, FALSE), "")</f>
        <v>Detroit Street Circuit</v>
      </c>
    </row>
    <row r="9968" spans="1:26" x14ac:dyDescent="0.2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5</v>
      </c>
      <c r="H9968" t="s">
        <v>2841</v>
      </c>
      <c r="I9968">
        <v>21</v>
      </c>
      <c r="J9968">
        <v>0</v>
      </c>
      <c r="K9968">
        <v>11</v>
      </c>
      <c r="L9968" t="s">
        <v>15</v>
      </c>
      <c r="M9968" t="s">
        <v>15</v>
      </c>
      <c r="N9968" t="s">
        <v>15</v>
      </c>
      <c r="O9968" t="s">
        <v>15</v>
      </c>
      <c r="P9968" t="s">
        <v>15</v>
      </c>
      <c r="Q9968" t="s">
        <v>15</v>
      </c>
      <c r="R9968">
        <v>5</v>
      </c>
      <c r="S9968" t="str">
        <f>_xlfn.XLOOKUP(R9968,status!$A$2:$A$140,status!$B$2:$B$140)</f>
        <v>Engine</v>
      </c>
      <c r="T9968" t="str">
        <f>_xlfn.XLOOKUP(C9968,drivers!$A$2:$A$858,drivers!$D$2:$D$858)</f>
        <v>Pierluigi</v>
      </c>
      <c r="U9968" t="str">
        <f>_xlfn.XLOOKUP(C9968,drivers!$A$2:$A$858,drivers!$E$2:$E$858)</f>
        <v>Martini</v>
      </c>
      <c r="V9968" t="str">
        <f>_xlfn.XLOOKUP(D9968,drivers!$A$2:$A$858,drivers!$G$2:$G$858)</f>
        <v>British</v>
      </c>
      <c r="W9968" t="str">
        <f>_xlfn.XLOOKUP(B9968,races!$A$2:$A$1102,races!$E$2:$E$1102)</f>
        <v>Detroit Grand Prix</v>
      </c>
      <c r="X9968">
        <f>_xlfn.XLOOKUP(B9968,races!$A$2:$A$1102,races!$B$2:$B$1102)</f>
        <v>1985</v>
      </c>
      <c r="Y9968" t="str">
        <f>_xlfn.XLOOKUP(D9968,constructors!A$2:A$212, constructors!$C$2:$C$212)</f>
        <v>Minardi</v>
      </c>
      <c r="Z9968" t="str">
        <f>IFERROR(VLOOKUP(VLOOKUP(B9968, races!A:E, 5, FALSE), races!E:F, 2, FALSE), "")</f>
        <v>Detroit Street Circuit</v>
      </c>
    </row>
    <row r="9969" spans="1:26" x14ac:dyDescent="0.2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5</v>
      </c>
      <c r="H9969" t="s">
        <v>2841</v>
      </c>
      <c r="I9969">
        <v>22</v>
      </c>
      <c r="J9969">
        <v>0</v>
      </c>
      <c r="K9969">
        <v>10</v>
      </c>
      <c r="L9969" t="s">
        <v>15</v>
      </c>
      <c r="M9969" t="s">
        <v>15</v>
      </c>
      <c r="N9969" t="s">
        <v>15</v>
      </c>
      <c r="O9969" t="s">
        <v>15</v>
      </c>
      <c r="P9969" t="s">
        <v>15</v>
      </c>
      <c r="Q9969" t="s">
        <v>15</v>
      </c>
      <c r="R9969">
        <v>23</v>
      </c>
      <c r="S9969" t="str">
        <f>_xlfn.XLOOKUP(R9969,status!$A$2:$A$140,status!$B$2:$B$140)</f>
        <v>Brakes</v>
      </c>
      <c r="T9969" t="str">
        <f>_xlfn.XLOOKUP(C9969,drivers!$A$2:$A$858,drivers!$D$2:$D$858)</f>
        <v>Niki</v>
      </c>
      <c r="U9969" t="str">
        <f>_xlfn.XLOOKUP(C9969,drivers!$A$2:$A$858,drivers!$E$2:$E$858)</f>
        <v>Lauda</v>
      </c>
      <c r="V9969" t="str">
        <f>_xlfn.XLOOKUP(D9969,drivers!$A$2:$A$858,drivers!$G$2:$G$858)</f>
        <v>British</v>
      </c>
      <c r="W9969" t="str">
        <f>_xlfn.XLOOKUP(B9969,races!$A$2:$A$1102,races!$E$2:$E$1102)</f>
        <v>Detroit Grand Prix</v>
      </c>
      <c r="X9969">
        <f>_xlfn.XLOOKUP(B9969,races!$A$2:$A$1102,races!$B$2:$B$1102)</f>
        <v>1985</v>
      </c>
      <c r="Y9969" t="str">
        <f>_xlfn.XLOOKUP(D9969,constructors!A$2:A$212, constructors!$C$2:$C$212)</f>
        <v>McLaren</v>
      </c>
      <c r="Z9969" t="str">
        <f>IFERROR(VLOOKUP(VLOOKUP(B9969, races!A:E, 5, FALSE), races!E:F, 2, FALSE), "")</f>
        <v>Detroit Street Circuit</v>
      </c>
    </row>
    <row r="9970" spans="1:26" x14ac:dyDescent="0.2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5</v>
      </c>
      <c r="H9970" t="s">
        <v>2841</v>
      </c>
      <c r="I9970">
        <v>23</v>
      </c>
      <c r="J9970">
        <v>0</v>
      </c>
      <c r="K9970">
        <v>4</v>
      </c>
      <c r="L9970" t="s">
        <v>15</v>
      </c>
      <c r="M9970" t="s">
        <v>15</v>
      </c>
      <c r="N9970" t="s">
        <v>15</v>
      </c>
      <c r="O9970" t="s">
        <v>15</v>
      </c>
      <c r="P9970" t="s">
        <v>15</v>
      </c>
      <c r="Q9970" t="s">
        <v>15</v>
      </c>
      <c r="R9970">
        <v>8</v>
      </c>
      <c r="S9970" t="str">
        <f>_xlfn.XLOOKUP(R9970,status!$A$2:$A$140,status!$B$2:$B$140)</f>
        <v>Clutch</v>
      </c>
      <c r="T9970" t="str">
        <f>_xlfn.XLOOKUP(C9970,drivers!$A$2:$A$858,drivers!$D$2:$D$858)</f>
        <v>Teo</v>
      </c>
      <c r="U9970" t="str">
        <f>_xlfn.XLOOKUP(C9970,drivers!$A$2:$A$858,drivers!$E$2:$E$858)</f>
        <v>Fabi</v>
      </c>
      <c r="V9970" t="str">
        <f>_xlfn.XLOOKUP(D9970,drivers!$A$2:$A$858,drivers!$G$2:$G$858)</f>
        <v>Danish</v>
      </c>
      <c r="W9970" t="str">
        <f>_xlfn.XLOOKUP(B9970,races!$A$2:$A$1102,races!$E$2:$E$1102)</f>
        <v>Detroit Grand Prix</v>
      </c>
      <c r="X9970">
        <f>_xlfn.XLOOKUP(B9970,races!$A$2:$A$1102,races!$B$2:$B$1102)</f>
        <v>1985</v>
      </c>
      <c r="Y9970" t="str">
        <f>_xlfn.XLOOKUP(D9970,constructors!A$2:A$212, constructors!$C$2:$C$212)</f>
        <v>Toleman</v>
      </c>
      <c r="Z9970" t="str">
        <f>IFERROR(VLOOKUP(VLOOKUP(B9970, races!A:E, 5, FALSE), races!E:F, 2, FALSE), "")</f>
        <v>Detroit Street Circuit</v>
      </c>
    </row>
    <row r="9971" spans="1:26" x14ac:dyDescent="0.2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5</v>
      </c>
      <c r="H9971" t="s">
        <v>2841</v>
      </c>
      <c r="I9971">
        <v>24</v>
      </c>
      <c r="J9971">
        <v>0</v>
      </c>
      <c r="K9971">
        <v>3</v>
      </c>
      <c r="L9971" t="s">
        <v>15</v>
      </c>
      <c r="M9971" t="s">
        <v>15</v>
      </c>
      <c r="N9971" t="s">
        <v>15</v>
      </c>
      <c r="O9971" t="s">
        <v>15</v>
      </c>
      <c r="P9971" t="s">
        <v>15</v>
      </c>
      <c r="Q9971" t="s">
        <v>15</v>
      </c>
      <c r="R9971">
        <v>101</v>
      </c>
      <c r="S9971" t="str">
        <f>_xlfn.XLOOKUP(R9971,status!$A$2:$A$140,status!$B$2:$B$140)</f>
        <v>Turbo</v>
      </c>
      <c r="T9971" t="str">
        <f>_xlfn.XLOOKUP(C9971,drivers!$A$2:$A$858,drivers!$D$2:$D$858)</f>
        <v>Manfred</v>
      </c>
      <c r="U9971" t="str">
        <f>_xlfn.XLOOKUP(C9971,drivers!$A$2:$A$858,drivers!$E$2:$E$858)</f>
        <v>Winkelhock</v>
      </c>
      <c r="V9971" t="str">
        <f>_xlfn.XLOOKUP(D9971,drivers!$A$2:$A$858,drivers!$G$2:$G$858)</f>
        <v>Dutch</v>
      </c>
      <c r="W9971" t="str">
        <f>_xlfn.XLOOKUP(B9971,races!$A$2:$A$1102,races!$E$2:$E$1102)</f>
        <v>Detroit Grand Prix</v>
      </c>
      <c r="X9971">
        <f>_xlfn.XLOOKUP(B9971,races!$A$2:$A$1102,races!$B$2:$B$1102)</f>
        <v>1985</v>
      </c>
      <c r="Y9971" t="str">
        <f>_xlfn.XLOOKUP(D9971,constructors!A$2:A$212, constructors!$C$2:$C$212)</f>
        <v>RAM</v>
      </c>
      <c r="Z9971" t="str">
        <f>IFERROR(VLOOKUP(VLOOKUP(B9971, races!A:E, 5, FALSE), races!E:F, 2, FALSE), "")</f>
        <v>Detroit Street Circuit</v>
      </c>
    </row>
    <row r="9972" spans="1:26" x14ac:dyDescent="0.2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5</v>
      </c>
      <c r="H9972" t="s">
        <v>2841</v>
      </c>
      <c r="I9972">
        <v>25</v>
      </c>
      <c r="J9972">
        <v>0</v>
      </c>
      <c r="K9972">
        <v>0</v>
      </c>
      <c r="L9972" t="s">
        <v>15</v>
      </c>
      <c r="M9972" t="s">
        <v>15</v>
      </c>
      <c r="N9972" t="s">
        <v>15</v>
      </c>
      <c r="O9972" t="s">
        <v>15</v>
      </c>
      <c r="P9972" t="s">
        <v>15</v>
      </c>
      <c r="Q9972" t="s">
        <v>15</v>
      </c>
      <c r="R9972">
        <v>3</v>
      </c>
      <c r="S9972" t="str">
        <f>_xlfn.XLOOKUP(R9972,status!$A$2:$A$140,status!$B$2:$B$140)</f>
        <v>Accident</v>
      </c>
      <c r="T9972" t="str">
        <f>_xlfn.XLOOKUP(C9972,drivers!$A$2:$A$858,drivers!$D$2:$D$858)</f>
        <v>Piercarlo</v>
      </c>
      <c r="U9972" t="str">
        <f>_xlfn.XLOOKUP(C9972,drivers!$A$2:$A$858,drivers!$E$2:$E$858)</f>
        <v>Ghinzani</v>
      </c>
      <c r="V9972" t="str">
        <f>_xlfn.XLOOKUP(D9972,drivers!$A$2:$A$858,drivers!$G$2:$G$858)</f>
        <v>Italian</v>
      </c>
      <c r="W9972" t="str">
        <f>_xlfn.XLOOKUP(B9972,races!$A$2:$A$1102,races!$E$2:$E$1102)</f>
        <v>Detroit Grand Prix</v>
      </c>
      <c r="X9972">
        <f>_xlfn.XLOOKUP(B9972,races!$A$2:$A$1102,races!$B$2:$B$1102)</f>
        <v>1985</v>
      </c>
      <c r="Y9972" t="str">
        <f>_xlfn.XLOOKUP(D9972,constructors!A$2:A$212, constructors!$C$2:$C$212)</f>
        <v>Osella</v>
      </c>
      <c r="Z9972" t="str">
        <f>IFERROR(VLOOKUP(VLOOKUP(B9972, races!A:E, 5, FALSE), races!E:F, 2, FALSE), "")</f>
        <v>Detroit Street Circuit</v>
      </c>
    </row>
    <row r="9973" spans="1:26" x14ac:dyDescent="0.2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>
        <v>1</v>
      </c>
      <c r="I9973">
        <v>1</v>
      </c>
      <c r="J9973">
        <v>9</v>
      </c>
      <c r="K9973">
        <v>53</v>
      </c>
      <c r="L9973" s="2">
        <v>6.372993055555555E-2</v>
      </c>
      <c r="M9973">
        <v>5506266</v>
      </c>
      <c r="N9973" t="s">
        <v>15</v>
      </c>
      <c r="O9973" t="s">
        <v>15</v>
      </c>
      <c r="P9973" t="s">
        <v>15</v>
      </c>
      <c r="Q9973" t="s">
        <v>15</v>
      </c>
      <c r="R9973">
        <v>1</v>
      </c>
      <c r="S9973" t="str">
        <f>_xlfn.XLOOKUP(R9973,status!$A$2:$A$140,status!$B$2:$B$140)</f>
        <v>Finished</v>
      </c>
      <c r="T9973" t="str">
        <f>_xlfn.XLOOKUP(C9973,drivers!$A$2:$A$858,drivers!$D$2:$D$858)</f>
        <v>Nelson</v>
      </c>
      <c r="U9973" t="str">
        <f>_xlfn.XLOOKUP(C9973,drivers!$A$2:$A$858,drivers!$E$2:$E$858)</f>
        <v>Piquet</v>
      </c>
      <c r="V9973" t="str">
        <f>_xlfn.XLOOKUP(D9973,drivers!$A$2:$A$858,drivers!$G$2:$G$858)</f>
        <v>Japanese</v>
      </c>
      <c r="W9973" t="str">
        <f>_xlfn.XLOOKUP(B9973,races!$A$2:$A$1102,races!$E$2:$E$1102)</f>
        <v>French Grand Prix</v>
      </c>
      <c r="X9973">
        <f>_xlfn.XLOOKUP(B9973,races!$A$2:$A$1102,races!$B$2:$B$1102)</f>
        <v>1985</v>
      </c>
      <c r="Y9973" t="str">
        <f>_xlfn.XLOOKUP(D9973,constructors!A$2:A$212, constructors!$C$2:$C$212)</f>
        <v>Brabham</v>
      </c>
      <c r="Z9973" t="str">
        <f>IFERROR(VLOOKUP(VLOOKUP(B9973, races!A:E, 5, FALSE), races!E:F, 2, FALSE), "")</f>
        <v>Circuit de Nevers Magny-Cours</v>
      </c>
    </row>
    <row r="9974" spans="1:26" x14ac:dyDescent="0.2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>
        <v>2</v>
      </c>
      <c r="I9974">
        <v>2</v>
      </c>
      <c r="J9974">
        <v>6</v>
      </c>
      <c r="K9974">
        <v>53</v>
      </c>
      <c r="L9974">
        <v>6.66</v>
      </c>
      <c r="M9974">
        <v>5512926</v>
      </c>
      <c r="N9974" t="s">
        <v>15</v>
      </c>
      <c r="O9974" t="s">
        <v>15</v>
      </c>
      <c r="P9974" t="s">
        <v>15</v>
      </c>
      <c r="Q9974" t="s">
        <v>15</v>
      </c>
      <c r="R9974">
        <v>1</v>
      </c>
      <c r="S9974" t="str">
        <f>_xlfn.XLOOKUP(R9974,status!$A$2:$A$140,status!$B$2:$B$140)</f>
        <v>Finished</v>
      </c>
      <c r="T9974" t="str">
        <f>_xlfn.XLOOKUP(C9974,drivers!$A$2:$A$858,drivers!$D$2:$D$858)</f>
        <v>Keke</v>
      </c>
      <c r="U9974" t="str">
        <f>_xlfn.XLOOKUP(C9974,drivers!$A$2:$A$858,drivers!$E$2:$E$858)</f>
        <v>Rosberg</v>
      </c>
      <c r="V9974" t="str">
        <f>_xlfn.XLOOKUP(D9974,drivers!$A$2:$A$858,drivers!$G$2:$G$858)</f>
        <v>German</v>
      </c>
      <c r="W9974" t="str">
        <f>_xlfn.XLOOKUP(B9974,races!$A$2:$A$1102,races!$E$2:$E$1102)</f>
        <v>French Grand Prix</v>
      </c>
      <c r="X9974">
        <f>_xlfn.XLOOKUP(B9974,races!$A$2:$A$1102,races!$B$2:$B$1102)</f>
        <v>1985</v>
      </c>
      <c r="Y9974" t="str">
        <f>_xlfn.XLOOKUP(D9974,constructors!A$2:A$212, constructors!$C$2:$C$212)</f>
        <v>Williams</v>
      </c>
      <c r="Z9974" t="str">
        <f>IFERROR(VLOOKUP(VLOOKUP(B9974, races!A:E, 5, FALSE), races!E:F, 2, FALSE), "")</f>
        <v>Circuit de Nevers Magny-Cours</v>
      </c>
    </row>
    <row r="9975" spans="1:26" x14ac:dyDescent="0.2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>
        <v>3</v>
      </c>
      <c r="I9975">
        <v>3</v>
      </c>
      <c r="J9975">
        <v>4</v>
      </c>
      <c r="K9975">
        <v>53</v>
      </c>
      <c r="L9975">
        <v>9.2850000000000001</v>
      </c>
      <c r="M9975">
        <v>5515551</v>
      </c>
      <c r="N9975" t="s">
        <v>15</v>
      </c>
      <c r="O9975" t="s">
        <v>15</v>
      </c>
      <c r="P9975" t="s">
        <v>15</v>
      </c>
      <c r="Q9975" t="s">
        <v>15</v>
      </c>
      <c r="R9975">
        <v>1</v>
      </c>
      <c r="S9975" t="str">
        <f>_xlfn.XLOOKUP(R9975,status!$A$2:$A$140,status!$B$2:$B$140)</f>
        <v>Finished</v>
      </c>
      <c r="T9975" t="str">
        <f>_xlfn.XLOOKUP(C9975,drivers!$A$2:$A$858,drivers!$D$2:$D$858)</f>
        <v>Alain</v>
      </c>
      <c r="U9975" t="str">
        <f>_xlfn.XLOOKUP(C9975,drivers!$A$2:$A$858,drivers!$E$2:$E$858)</f>
        <v>Prost</v>
      </c>
      <c r="V9975" t="str">
        <f>_xlfn.XLOOKUP(D9975,drivers!$A$2:$A$858,drivers!$G$2:$G$858)</f>
        <v>British</v>
      </c>
      <c r="W9975" t="str">
        <f>_xlfn.XLOOKUP(B9975,races!$A$2:$A$1102,races!$E$2:$E$1102)</f>
        <v>French Grand Prix</v>
      </c>
      <c r="X9975">
        <f>_xlfn.XLOOKUP(B9975,races!$A$2:$A$1102,races!$B$2:$B$1102)</f>
        <v>1985</v>
      </c>
      <c r="Y9975" t="str">
        <f>_xlfn.XLOOKUP(D9975,constructors!A$2:A$212, constructors!$C$2:$C$212)</f>
        <v>McLaren</v>
      </c>
      <c r="Z9975" t="str">
        <f>IFERROR(VLOOKUP(VLOOKUP(B9975, races!A:E, 5, FALSE), races!E:F, 2, FALSE), "")</f>
        <v>Circuit de Nevers Magny-Cours</v>
      </c>
    </row>
    <row r="9976" spans="1:26" x14ac:dyDescent="0.2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>
        <v>4</v>
      </c>
      <c r="I9976">
        <v>4</v>
      </c>
      <c r="J9976">
        <v>3</v>
      </c>
      <c r="K9976">
        <v>53</v>
      </c>
      <c r="L9976">
        <v>53.491</v>
      </c>
      <c r="M9976">
        <v>5559757</v>
      </c>
      <c r="N9976" t="s">
        <v>15</v>
      </c>
      <c r="O9976" t="s">
        <v>15</v>
      </c>
      <c r="P9976" t="s">
        <v>15</v>
      </c>
      <c r="Q9976" t="s">
        <v>15</v>
      </c>
      <c r="R9976">
        <v>1</v>
      </c>
      <c r="S9976" t="str">
        <f>_xlfn.XLOOKUP(R9976,status!$A$2:$A$140,status!$B$2:$B$140)</f>
        <v>Finished</v>
      </c>
      <c r="T9976" t="str">
        <f>_xlfn.XLOOKUP(C9976,drivers!$A$2:$A$858,drivers!$D$2:$D$858)</f>
        <v>Stefan</v>
      </c>
      <c r="U9976" t="str">
        <f>_xlfn.XLOOKUP(C9976,drivers!$A$2:$A$858,drivers!$E$2:$E$858)</f>
        <v>Johansson</v>
      </c>
      <c r="V9976" t="str">
        <f>_xlfn.XLOOKUP(D9976,drivers!$A$2:$A$858,drivers!$G$2:$G$858)</f>
        <v>Japanese</v>
      </c>
      <c r="W9976" t="str">
        <f>_xlfn.XLOOKUP(B9976,races!$A$2:$A$1102,races!$E$2:$E$1102)</f>
        <v>French Grand Prix</v>
      </c>
      <c r="X9976">
        <f>_xlfn.XLOOKUP(B9976,races!$A$2:$A$1102,races!$B$2:$B$1102)</f>
        <v>1985</v>
      </c>
      <c r="Y9976" t="str">
        <f>_xlfn.XLOOKUP(D9976,constructors!A$2:A$212, constructors!$C$2:$C$212)</f>
        <v>Ferrari</v>
      </c>
      <c r="Z9976" t="str">
        <f>IFERROR(VLOOKUP(VLOOKUP(B9976, races!A:E, 5, FALSE), races!E:F, 2, FALSE), "")</f>
        <v>Circuit de Nevers Magny-Cours</v>
      </c>
    </row>
    <row r="9977" spans="1:26" x14ac:dyDescent="0.2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>
        <v>5</v>
      </c>
      <c r="I9977">
        <v>5</v>
      </c>
      <c r="J9977">
        <v>2</v>
      </c>
      <c r="K9977">
        <v>53</v>
      </c>
      <c r="L9977">
        <v>53.69</v>
      </c>
      <c r="M9977">
        <v>5559956</v>
      </c>
      <c r="N9977" t="s">
        <v>15</v>
      </c>
      <c r="O9977" t="s">
        <v>15</v>
      </c>
      <c r="P9977" t="s">
        <v>15</v>
      </c>
      <c r="Q9977" t="s">
        <v>15</v>
      </c>
      <c r="R9977">
        <v>1</v>
      </c>
      <c r="S9977" t="str">
        <f>_xlfn.XLOOKUP(R9977,status!$A$2:$A$140,status!$B$2:$B$140)</f>
        <v>Finished</v>
      </c>
      <c r="T9977" t="str">
        <f>_xlfn.XLOOKUP(C9977,drivers!$A$2:$A$858,drivers!$D$2:$D$858)</f>
        <v>Elio</v>
      </c>
      <c r="U9977" t="str">
        <f>_xlfn.XLOOKUP(C9977,drivers!$A$2:$A$858,drivers!$E$2:$E$858)</f>
        <v>de Angelis</v>
      </c>
      <c r="V9977" t="str">
        <f>_xlfn.XLOOKUP(D9977,drivers!$A$2:$A$858,drivers!$G$2:$G$858)</f>
        <v>Austrian</v>
      </c>
      <c r="W9977" t="str">
        <f>_xlfn.XLOOKUP(B9977,races!$A$2:$A$1102,races!$E$2:$E$1102)</f>
        <v>French Grand Prix</v>
      </c>
      <c r="X9977">
        <f>_xlfn.XLOOKUP(B9977,races!$A$2:$A$1102,races!$B$2:$B$1102)</f>
        <v>1985</v>
      </c>
      <c r="Y9977" t="str">
        <f>_xlfn.XLOOKUP(D9977,constructors!A$2:A$212, constructors!$C$2:$C$212)</f>
        <v>Team Lotus</v>
      </c>
      <c r="Z9977" t="str">
        <f>IFERROR(VLOOKUP(VLOOKUP(B9977, races!A:E, 5, FALSE), races!E:F, 2, FALSE), "")</f>
        <v>Circuit de Nevers Magny-Cours</v>
      </c>
    </row>
    <row r="9978" spans="1:26" x14ac:dyDescent="0.2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>
        <v>6</v>
      </c>
      <c r="I9978">
        <v>6</v>
      </c>
      <c r="J9978">
        <v>1</v>
      </c>
      <c r="K9978">
        <v>53</v>
      </c>
      <c r="L9978" t="s">
        <v>3454</v>
      </c>
      <c r="M9978">
        <v>5581433</v>
      </c>
      <c r="N9978" t="s">
        <v>15</v>
      </c>
      <c r="O9978" t="s">
        <v>15</v>
      </c>
      <c r="P9978" t="s">
        <v>15</v>
      </c>
      <c r="Q9978" t="s">
        <v>15</v>
      </c>
      <c r="R9978">
        <v>1</v>
      </c>
      <c r="S9978" t="str">
        <f>_xlfn.XLOOKUP(R9978,status!$A$2:$A$140,status!$B$2:$B$140)</f>
        <v>Finished</v>
      </c>
      <c r="T9978" t="str">
        <f>_xlfn.XLOOKUP(C9978,drivers!$A$2:$A$858,drivers!$D$2:$D$858)</f>
        <v>Patrick</v>
      </c>
      <c r="U9978" t="str">
        <f>_xlfn.XLOOKUP(C9978,drivers!$A$2:$A$858,drivers!$E$2:$E$858)</f>
        <v>Tambay</v>
      </c>
      <c r="V9978" t="str">
        <f>_xlfn.XLOOKUP(D9978,drivers!$A$2:$A$858,drivers!$G$2:$G$858)</f>
        <v>Spanish</v>
      </c>
      <c r="W9978" t="str">
        <f>_xlfn.XLOOKUP(B9978,races!$A$2:$A$1102,races!$E$2:$E$1102)</f>
        <v>French Grand Prix</v>
      </c>
      <c r="X9978">
        <f>_xlfn.XLOOKUP(B9978,races!$A$2:$A$1102,races!$B$2:$B$1102)</f>
        <v>1985</v>
      </c>
      <c r="Y9978" t="str">
        <f>_xlfn.XLOOKUP(D9978,constructors!A$2:A$212, constructors!$C$2:$C$212)</f>
        <v>Renault</v>
      </c>
      <c r="Z9978" t="str">
        <f>IFERROR(VLOOKUP(VLOOKUP(B9978, races!A:E, 5, FALSE), races!E:F, 2, FALSE), "")</f>
        <v>Circuit de Nevers Magny-Cours</v>
      </c>
    </row>
    <row r="9979" spans="1:26" x14ac:dyDescent="0.2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>
        <v>7</v>
      </c>
      <c r="I9979">
        <v>7</v>
      </c>
      <c r="J9979">
        <v>0</v>
      </c>
      <c r="K9979">
        <v>53</v>
      </c>
      <c r="L9979" t="s">
        <v>3455</v>
      </c>
      <c r="M9979">
        <v>5610478</v>
      </c>
      <c r="N9979" t="s">
        <v>15</v>
      </c>
      <c r="O9979" t="s">
        <v>15</v>
      </c>
      <c r="P9979" t="s">
        <v>15</v>
      </c>
      <c r="Q9979" t="s">
        <v>15</v>
      </c>
      <c r="R9979">
        <v>1</v>
      </c>
      <c r="S9979" t="str">
        <f>_xlfn.XLOOKUP(R9979,status!$A$2:$A$140,status!$B$2:$B$140)</f>
        <v>Finished</v>
      </c>
      <c r="T9979" t="str">
        <f>_xlfn.XLOOKUP(C9979,drivers!$A$2:$A$858,drivers!$D$2:$D$858)</f>
        <v>Derek</v>
      </c>
      <c r="U9979" t="str">
        <f>_xlfn.XLOOKUP(C9979,drivers!$A$2:$A$858,drivers!$E$2:$E$858)</f>
        <v>Warwick</v>
      </c>
      <c r="V9979" t="str">
        <f>_xlfn.XLOOKUP(D9979,drivers!$A$2:$A$858,drivers!$G$2:$G$858)</f>
        <v>Spanish</v>
      </c>
      <c r="W9979" t="str">
        <f>_xlfn.XLOOKUP(B9979,races!$A$2:$A$1102,races!$E$2:$E$1102)</f>
        <v>French Grand Prix</v>
      </c>
      <c r="X9979">
        <f>_xlfn.XLOOKUP(B9979,races!$A$2:$A$1102,races!$B$2:$B$1102)</f>
        <v>1985</v>
      </c>
      <c r="Y9979" t="str">
        <f>_xlfn.XLOOKUP(D9979,constructors!A$2:A$212, constructors!$C$2:$C$212)</f>
        <v>Renault</v>
      </c>
      <c r="Z9979" t="str">
        <f>IFERROR(VLOOKUP(VLOOKUP(B9979, races!A:E, 5, FALSE), races!E:F, 2, FALSE), "")</f>
        <v>Circuit de Nevers Magny-Cours</v>
      </c>
    </row>
    <row r="9980" spans="1:26" x14ac:dyDescent="0.2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>
        <v>8</v>
      </c>
      <c r="I9980">
        <v>8</v>
      </c>
      <c r="J9980">
        <v>0</v>
      </c>
      <c r="K9980">
        <v>52</v>
      </c>
      <c r="L9980" t="s">
        <v>15</v>
      </c>
      <c r="M9980" t="s">
        <v>15</v>
      </c>
      <c r="N9980" t="s">
        <v>15</v>
      </c>
      <c r="O9980" t="s">
        <v>15</v>
      </c>
      <c r="P9980" t="s">
        <v>15</v>
      </c>
      <c r="Q9980" t="s">
        <v>15</v>
      </c>
      <c r="R9980">
        <v>11</v>
      </c>
      <c r="S9980" t="str">
        <f>_xlfn.XLOOKUP(R9980,status!$A$2:$A$140,status!$B$2:$B$140)</f>
        <v>+1 Lap</v>
      </c>
      <c r="T9980" t="str">
        <f>_xlfn.XLOOKUP(C9980,drivers!$A$2:$A$858,drivers!$D$2:$D$858)</f>
        <v>Marc</v>
      </c>
      <c r="U9980" t="str">
        <f>_xlfn.XLOOKUP(C9980,drivers!$A$2:$A$858,drivers!$E$2:$E$858)</f>
        <v>Surer</v>
      </c>
      <c r="V9980" t="str">
        <f>_xlfn.XLOOKUP(D9980,drivers!$A$2:$A$858,drivers!$G$2:$G$858)</f>
        <v>Japanese</v>
      </c>
      <c r="W9980" t="str">
        <f>_xlfn.XLOOKUP(B9980,races!$A$2:$A$1102,races!$E$2:$E$1102)</f>
        <v>French Grand Prix</v>
      </c>
      <c r="X9980">
        <f>_xlfn.XLOOKUP(B9980,races!$A$2:$A$1102,races!$B$2:$B$1102)</f>
        <v>1985</v>
      </c>
      <c r="Y9980" t="str">
        <f>_xlfn.XLOOKUP(D9980,constructors!A$2:A$212, constructors!$C$2:$C$212)</f>
        <v>Brabham</v>
      </c>
      <c r="Z9980" t="str">
        <f>IFERROR(VLOOKUP(VLOOKUP(B9980, races!A:E, 5, FALSE), races!E:F, 2, FALSE), "")</f>
        <v>Circuit de Nevers Magny-Cours</v>
      </c>
    </row>
    <row r="9981" spans="1:26" x14ac:dyDescent="0.2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>
        <v>9</v>
      </c>
      <c r="I9981">
        <v>9</v>
      </c>
      <c r="J9981">
        <v>0</v>
      </c>
      <c r="K9981">
        <v>52</v>
      </c>
      <c r="L9981" t="s">
        <v>15</v>
      </c>
      <c r="M9981" t="s">
        <v>15</v>
      </c>
      <c r="N9981" t="s">
        <v>15</v>
      </c>
      <c r="O9981" t="s">
        <v>15</v>
      </c>
      <c r="P9981" t="s">
        <v>15</v>
      </c>
      <c r="Q9981" t="s">
        <v>15</v>
      </c>
      <c r="R9981">
        <v>11</v>
      </c>
      <c r="S9981" t="str">
        <f>_xlfn.XLOOKUP(R9981,status!$A$2:$A$140,status!$B$2:$B$140)</f>
        <v>+1 Lap</v>
      </c>
      <c r="T9981" t="str">
        <f>_xlfn.XLOOKUP(C9981,drivers!$A$2:$A$858,drivers!$D$2:$D$858)</f>
        <v>Thierry</v>
      </c>
      <c r="U9981" t="str">
        <f>_xlfn.XLOOKUP(C9981,drivers!$A$2:$A$858,drivers!$E$2:$E$858)</f>
        <v>Boutsen</v>
      </c>
      <c r="V9981" t="str">
        <f>_xlfn.XLOOKUP(D9981,drivers!$A$2:$A$858,drivers!$G$2:$G$858)</f>
        <v>Italian</v>
      </c>
      <c r="W9981" t="str">
        <f>_xlfn.XLOOKUP(B9981,races!$A$2:$A$1102,races!$E$2:$E$1102)</f>
        <v>French Grand Prix</v>
      </c>
      <c r="X9981">
        <f>_xlfn.XLOOKUP(B9981,races!$A$2:$A$1102,races!$B$2:$B$1102)</f>
        <v>1985</v>
      </c>
      <c r="Y9981" t="str">
        <f>_xlfn.XLOOKUP(D9981,constructors!A$2:A$212, constructors!$C$2:$C$212)</f>
        <v>Arrows</v>
      </c>
      <c r="Z9981" t="str">
        <f>IFERROR(VLOOKUP(VLOOKUP(B9981, races!A:E, 5, FALSE), races!E:F, 2, FALSE), "")</f>
        <v>Circuit de Nevers Magny-Cours</v>
      </c>
    </row>
    <row r="9982" spans="1:26" x14ac:dyDescent="0.2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>
        <v>10</v>
      </c>
      <c r="I9982">
        <v>10</v>
      </c>
      <c r="J9982">
        <v>0</v>
      </c>
      <c r="K9982">
        <v>52</v>
      </c>
      <c r="L9982" t="s">
        <v>15</v>
      </c>
      <c r="M9982" t="s">
        <v>15</v>
      </c>
      <c r="N9982" t="s">
        <v>15</v>
      </c>
      <c r="O9982" t="s">
        <v>15</v>
      </c>
      <c r="P9982" t="s">
        <v>15</v>
      </c>
      <c r="Q9982" t="s">
        <v>15</v>
      </c>
      <c r="R9982">
        <v>11</v>
      </c>
      <c r="S9982" t="str">
        <f>_xlfn.XLOOKUP(R9982,status!$A$2:$A$140,status!$B$2:$B$140)</f>
        <v>+1 Lap</v>
      </c>
      <c r="T9982" t="str">
        <f>_xlfn.XLOOKUP(C9982,drivers!$A$2:$A$858,drivers!$D$2:$D$858)</f>
        <v>Eddie</v>
      </c>
      <c r="U9982" t="str">
        <f>_xlfn.XLOOKUP(C9982,drivers!$A$2:$A$858,drivers!$E$2:$E$858)</f>
        <v>Cheever</v>
      </c>
      <c r="V9982" t="str">
        <f>_xlfn.XLOOKUP(D9982,drivers!$A$2:$A$858,drivers!$G$2:$G$858)</f>
        <v>British</v>
      </c>
      <c r="W9982" t="str">
        <f>_xlfn.XLOOKUP(B9982,races!$A$2:$A$1102,races!$E$2:$E$1102)</f>
        <v>French Grand Prix</v>
      </c>
      <c r="X9982">
        <f>_xlfn.XLOOKUP(B9982,races!$A$2:$A$1102,races!$B$2:$B$1102)</f>
        <v>1985</v>
      </c>
      <c r="Y9982" t="str">
        <f>_xlfn.XLOOKUP(D9982,constructors!A$2:A$212, constructors!$C$2:$C$212)</f>
        <v>Alfa Romeo</v>
      </c>
      <c r="Z9982" t="str">
        <f>IFERROR(VLOOKUP(VLOOKUP(B9982, races!A:E, 5, FALSE), races!E:F, 2, FALSE), "")</f>
        <v>Circuit de Nevers Magny-Cours</v>
      </c>
    </row>
    <row r="9983" spans="1:26" x14ac:dyDescent="0.2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>
        <v>11</v>
      </c>
      <c r="I9983">
        <v>11</v>
      </c>
      <c r="J9983">
        <v>0</v>
      </c>
      <c r="K9983">
        <v>52</v>
      </c>
      <c r="L9983" t="s">
        <v>15</v>
      </c>
      <c r="M9983" t="s">
        <v>15</v>
      </c>
      <c r="N9983" t="s">
        <v>15</v>
      </c>
      <c r="O9983" t="s">
        <v>15</v>
      </c>
      <c r="P9983" t="s">
        <v>15</v>
      </c>
      <c r="Q9983" t="s">
        <v>15</v>
      </c>
      <c r="R9983">
        <v>11</v>
      </c>
      <c r="S9983" t="str">
        <f>_xlfn.XLOOKUP(R9983,status!$A$2:$A$140,status!$B$2:$B$140)</f>
        <v>+1 Lap</v>
      </c>
      <c r="T9983" t="str">
        <f>_xlfn.XLOOKUP(C9983,drivers!$A$2:$A$858,drivers!$D$2:$D$858)</f>
        <v>Riccardo</v>
      </c>
      <c r="U9983" t="str">
        <f>_xlfn.XLOOKUP(C9983,drivers!$A$2:$A$858,drivers!$E$2:$E$858)</f>
        <v>Patrese</v>
      </c>
      <c r="V9983" t="str">
        <f>_xlfn.XLOOKUP(D9983,drivers!$A$2:$A$858,drivers!$G$2:$G$858)</f>
        <v>British</v>
      </c>
      <c r="W9983" t="str">
        <f>_xlfn.XLOOKUP(B9983,races!$A$2:$A$1102,races!$E$2:$E$1102)</f>
        <v>French Grand Prix</v>
      </c>
      <c r="X9983">
        <f>_xlfn.XLOOKUP(B9983,races!$A$2:$A$1102,races!$B$2:$B$1102)</f>
        <v>1985</v>
      </c>
      <c r="Y9983" t="str">
        <f>_xlfn.XLOOKUP(D9983,constructors!A$2:A$212, constructors!$C$2:$C$212)</f>
        <v>Alfa Romeo</v>
      </c>
      <c r="Z9983" t="str">
        <f>IFERROR(VLOOKUP(VLOOKUP(B9983, races!A:E, 5, FALSE), races!E:F, 2, FALSE), "")</f>
        <v>Circuit de Nevers Magny-Cours</v>
      </c>
    </row>
    <row r="9984" spans="1:26" x14ac:dyDescent="0.2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>
        <v>12</v>
      </c>
      <c r="I9984">
        <v>12</v>
      </c>
      <c r="J9984">
        <v>0</v>
      </c>
      <c r="K9984">
        <v>50</v>
      </c>
      <c r="L9984" t="s">
        <v>15</v>
      </c>
      <c r="M9984" t="s">
        <v>15</v>
      </c>
      <c r="N9984" t="s">
        <v>15</v>
      </c>
      <c r="O9984" t="s">
        <v>15</v>
      </c>
      <c r="P9984" t="s">
        <v>15</v>
      </c>
      <c r="Q9984" t="s">
        <v>15</v>
      </c>
      <c r="R9984">
        <v>13</v>
      </c>
      <c r="S9984" t="str">
        <f>_xlfn.XLOOKUP(R9984,status!$A$2:$A$140,status!$B$2:$B$140)</f>
        <v>+3 Laps</v>
      </c>
      <c r="T9984" t="str">
        <f>_xlfn.XLOOKUP(C9984,drivers!$A$2:$A$858,drivers!$D$2:$D$858)</f>
        <v>Manfred</v>
      </c>
      <c r="U9984" t="str">
        <f>_xlfn.XLOOKUP(C9984,drivers!$A$2:$A$858,drivers!$E$2:$E$858)</f>
        <v>Winkelhock</v>
      </c>
      <c r="V9984" t="str">
        <f>_xlfn.XLOOKUP(D9984,drivers!$A$2:$A$858,drivers!$G$2:$G$858)</f>
        <v>Dutch</v>
      </c>
      <c r="W9984" t="str">
        <f>_xlfn.XLOOKUP(B9984,races!$A$2:$A$1102,races!$E$2:$E$1102)</f>
        <v>French Grand Prix</v>
      </c>
      <c r="X9984">
        <f>_xlfn.XLOOKUP(B9984,races!$A$2:$A$1102,races!$B$2:$B$1102)</f>
        <v>1985</v>
      </c>
      <c r="Y9984" t="str">
        <f>_xlfn.XLOOKUP(D9984,constructors!A$2:A$212, constructors!$C$2:$C$212)</f>
        <v>RAM</v>
      </c>
      <c r="Z9984" t="str">
        <f>IFERROR(VLOOKUP(VLOOKUP(B9984, races!A:E, 5, FALSE), races!E:F, 2, FALSE), "")</f>
        <v>Circuit de Nevers Magny-Cours</v>
      </c>
    </row>
    <row r="9985" spans="1:26" x14ac:dyDescent="0.2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>
        <v>13</v>
      </c>
      <c r="I9985">
        <v>13</v>
      </c>
      <c r="J9985">
        <v>0</v>
      </c>
      <c r="K9985">
        <v>50</v>
      </c>
      <c r="L9985" t="s">
        <v>15</v>
      </c>
      <c r="M9985" t="s">
        <v>15</v>
      </c>
      <c r="N9985" t="s">
        <v>15</v>
      </c>
      <c r="O9985" t="s">
        <v>15</v>
      </c>
      <c r="P9985" t="s">
        <v>15</v>
      </c>
      <c r="Q9985" t="s">
        <v>15</v>
      </c>
      <c r="R9985">
        <v>13</v>
      </c>
      <c r="S9985" t="str">
        <f>_xlfn.XLOOKUP(R9985,status!$A$2:$A$140,status!$B$2:$B$140)</f>
        <v>+3 Laps</v>
      </c>
      <c r="T9985" t="str">
        <f>_xlfn.XLOOKUP(C9985,drivers!$A$2:$A$858,drivers!$D$2:$D$858)</f>
        <v>Stefan</v>
      </c>
      <c r="U9985" t="str">
        <f>_xlfn.XLOOKUP(C9985,drivers!$A$2:$A$858,drivers!$E$2:$E$858)</f>
        <v>Bellof</v>
      </c>
      <c r="V9985" t="str">
        <f>_xlfn.XLOOKUP(D9985,drivers!$A$2:$A$858,drivers!$G$2:$G$858)</f>
        <v>Austrian</v>
      </c>
      <c r="W9985" t="str">
        <f>_xlfn.XLOOKUP(B9985,races!$A$2:$A$1102,races!$E$2:$E$1102)</f>
        <v>French Grand Prix</v>
      </c>
      <c r="X9985">
        <f>_xlfn.XLOOKUP(B9985,races!$A$2:$A$1102,races!$B$2:$B$1102)</f>
        <v>1985</v>
      </c>
      <c r="Y9985" t="str">
        <f>_xlfn.XLOOKUP(D9985,constructors!A$2:A$212, constructors!$C$2:$C$212)</f>
        <v>Tyrrell</v>
      </c>
      <c r="Z9985" t="str">
        <f>IFERROR(VLOOKUP(VLOOKUP(B9985, races!A:E, 5, FALSE), races!E:F, 2, FALSE), "")</f>
        <v>Circuit de Nevers Magny-Cours</v>
      </c>
    </row>
    <row r="9986" spans="1:26" x14ac:dyDescent="0.2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>
        <v>14</v>
      </c>
      <c r="I9986">
        <v>14</v>
      </c>
      <c r="J9986">
        <v>0</v>
      </c>
      <c r="K9986">
        <v>49</v>
      </c>
      <c r="L9986" t="s">
        <v>15</v>
      </c>
      <c r="M9986" t="s">
        <v>15</v>
      </c>
      <c r="N9986" t="s">
        <v>15</v>
      </c>
      <c r="O9986" t="s">
        <v>15</v>
      </c>
      <c r="P9986" t="s">
        <v>15</v>
      </c>
      <c r="Q9986" t="s">
        <v>15</v>
      </c>
      <c r="R9986">
        <v>69</v>
      </c>
      <c r="S9986" t="str">
        <f>_xlfn.XLOOKUP(R9986,status!$A$2:$A$140,status!$B$2:$B$140)</f>
        <v>Fuel system</v>
      </c>
      <c r="T9986" t="str">
        <f>_xlfn.XLOOKUP(C9986,drivers!$A$2:$A$858,drivers!$D$2:$D$858)</f>
        <v>Teo</v>
      </c>
      <c r="U9986" t="str">
        <f>_xlfn.XLOOKUP(C9986,drivers!$A$2:$A$858,drivers!$E$2:$E$858)</f>
        <v>Fabi</v>
      </c>
      <c r="V9986" t="str">
        <f>_xlfn.XLOOKUP(D9986,drivers!$A$2:$A$858,drivers!$G$2:$G$858)</f>
        <v>Danish</v>
      </c>
      <c r="W9986" t="str">
        <f>_xlfn.XLOOKUP(B9986,races!$A$2:$A$1102,races!$E$2:$E$1102)</f>
        <v>French Grand Prix</v>
      </c>
      <c r="X9986">
        <f>_xlfn.XLOOKUP(B9986,races!$A$2:$A$1102,races!$B$2:$B$1102)</f>
        <v>1985</v>
      </c>
      <c r="Y9986" t="str">
        <f>_xlfn.XLOOKUP(D9986,constructors!A$2:A$212, constructors!$C$2:$C$212)</f>
        <v>Toleman</v>
      </c>
      <c r="Z9986" t="str">
        <f>IFERROR(VLOOKUP(VLOOKUP(B9986, races!A:E, 5, FALSE), races!E:F, 2, FALSE), "")</f>
        <v>Circuit de Nevers Magny-Cours</v>
      </c>
    </row>
    <row r="9987" spans="1:26" x14ac:dyDescent="0.2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>
        <v>15</v>
      </c>
      <c r="I9987">
        <v>15</v>
      </c>
      <c r="J9987">
        <v>0</v>
      </c>
      <c r="K9987">
        <v>49</v>
      </c>
      <c r="L9987" t="s">
        <v>15</v>
      </c>
      <c r="M9987" t="s">
        <v>15</v>
      </c>
      <c r="N9987" t="s">
        <v>15</v>
      </c>
      <c r="O9987" t="s">
        <v>15</v>
      </c>
      <c r="P9987" t="s">
        <v>15</v>
      </c>
      <c r="Q9987" t="s">
        <v>15</v>
      </c>
      <c r="R9987">
        <v>14</v>
      </c>
      <c r="S9987" t="str">
        <f>_xlfn.XLOOKUP(R9987,status!$A$2:$A$140,status!$B$2:$B$140)</f>
        <v>+4 Laps</v>
      </c>
      <c r="T9987" t="str">
        <f>_xlfn.XLOOKUP(C9987,drivers!$A$2:$A$858,drivers!$D$2:$D$858)</f>
        <v>Piercarlo</v>
      </c>
      <c r="U9987" t="str">
        <f>_xlfn.XLOOKUP(C9987,drivers!$A$2:$A$858,drivers!$E$2:$E$858)</f>
        <v>Ghinzani</v>
      </c>
      <c r="V9987" t="str">
        <f>_xlfn.XLOOKUP(D9987,drivers!$A$2:$A$858,drivers!$G$2:$G$858)</f>
        <v>Italian</v>
      </c>
      <c r="W9987" t="str">
        <f>_xlfn.XLOOKUP(B9987,races!$A$2:$A$1102,races!$E$2:$E$1102)</f>
        <v>French Grand Prix</v>
      </c>
      <c r="X9987">
        <f>_xlfn.XLOOKUP(B9987,races!$A$2:$A$1102,races!$B$2:$B$1102)</f>
        <v>1985</v>
      </c>
      <c r="Y9987" t="str">
        <f>_xlfn.XLOOKUP(D9987,constructors!A$2:A$212, constructors!$C$2:$C$212)</f>
        <v>Osella</v>
      </c>
      <c r="Z9987" t="str">
        <f>IFERROR(VLOOKUP(VLOOKUP(B9987, races!A:E, 5, FALSE), races!E:F, 2, FALSE), "")</f>
        <v>Circuit de Nevers Magny-Cours</v>
      </c>
    </row>
    <row r="9988" spans="1:26" x14ac:dyDescent="0.2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5</v>
      </c>
      <c r="H9988" t="s">
        <v>2841</v>
      </c>
      <c r="I9988">
        <v>16</v>
      </c>
      <c r="J9988">
        <v>0</v>
      </c>
      <c r="K9988">
        <v>32</v>
      </c>
      <c r="L9988" t="s">
        <v>15</v>
      </c>
      <c r="M9988" t="s">
        <v>15</v>
      </c>
      <c r="N9988" t="s">
        <v>15</v>
      </c>
      <c r="O9988" t="s">
        <v>15</v>
      </c>
      <c r="P9988" t="s">
        <v>15</v>
      </c>
      <c r="Q9988" t="s">
        <v>15</v>
      </c>
      <c r="R9988">
        <v>6</v>
      </c>
      <c r="S9988" t="str">
        <f>_xlfn.XLOOKUP(R9988,status!$A$2:$A$140,status!$B$2:$B$140)</f>
        <v>Gearbox</v>
      </c>
      <c r="T9988" t="str">
        <f>_xlfn.XLOOKUP(C9988,drivers!$A$2:$A$858,drivers!$D$2:$D$858)</f>
        <v>Martin</v>
      </c>
      <c r="U9988" t="str">
        <f>_xlfn.XLOOKUP(C9988,drivers!$A$2:$A$858,drivers!$E$2:$E$858)</f>
        <v>Brundle</v>
      </c>
      <c r="V9988" t="str">
        <f>_xlfn.XLOOKUP(D9988,drivers!$A$2:$A$858,drivers!$G$2:$G$858)</f>
        <v>Austrian</v>
      </c>
      <c r="W9988" t="str">
        <f>_xlfn.XLOOKUP(B9988,races!$A$2:$A$1102,races!$E$2:$E$1102)</f>
        <v>French Grand Prix</v>
      </c>
      <c r="X9988">
        <f>_xlfn.XLOOKUP(B9988,races!$A$2:$A$1102,races!$B$2:$B$1102)</f>
        <v>1985</v>
      </c>
      <c r="Y9988" t="str">
        <f>_xlfn.XLOOKUP(D9988,constructors!A$2:A$212, constructors!$C$2:$C$212)</f>
        <v>Tyrrell</v>
      </c>
      <c r="Z9988" t="str">
        <f>IFERROR(VLOOKUP(VLOOKUP(B9988, races!A:E, 5, FALSE), races!E:F, 2, FALSE), "")</f>
        <v>Circuit de Nevers Magny-Cours</v>
      </c>
    </row>
    <row r="9989" spans="1:26" x14ac:dyDescent="0.2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5</v>
      </c>
      <c r="H9989" t="s">
        <v>2841</v>
      </c>
      <c r="I9989">
        <v>17</v>
      </c>
      <c r="J9989">
        <v>0</v>
      </c>
      <c r="K9989">
        <v>30</v>
      </c>
      <c r="L9989" t="s">
        <v>15</v>
      </c>
      <c r="M9989" t="s">
        <v>15</v>
      </c>
      <c r="N9989" t="s">
        <v>15</v>
      </c>
      <c r="O9989" t="s">
        <v>15</v>
      </c>
      <c r="P9989" t="s">
        <v>15</v>
      </c>
      <c r="Q9989" t="s">
        <v>15</v>
      </c>
      <c r="R9989">
        <v>6</v>
      </c>
      <c r="S9989" t="str">
        <f>_xlfn.XLOOKUP(R9989,status!$A$2:$A$140,status!$B$2:$B$140)</f>
        <v>Gearbox</v>
      </c>
      <c r="T9989" t="str">
        <f>_xlfn.XLOOKUP(C9989,drivers!$A$2:$A$858,drivers!$D$2:$D$858)</f>
        <v>Niki</v>
      </c>
      <c r="U9989" t="str">
        <f>_xlfn.XLOOKUP(C9989,drivers!$A$2:$A$858,drivers!$E$2:$E$858)</f>
        <v>Lauda</v>
      </c>
      <c r="V9989" t="str">
        <f>_xlfn.XLOOKUP(D9989,drivers!$A$2:$A$858,drivers!$G$2:$G$858)</f>
        <v>British</v>
      </c>
      <c r="W9989" t="str">
        <f>_xlfn.XLOOKUP(B9989,races!$A$2:$A$1102,races!$E$2:$E$1102)</f>
        <v>French Grand Prix</v>
      </c>
      <c r="X9989">
        <f>_xlfn.XLOOKUP(B9989,races!$A$2:$A$1102,races!$B$2:$B$1102)</f>
        <v>1985</v>
      </c>
      <c r="Y9989" t="str">
        <f>_xlfn.XLOOKUP(D9989,constructors!A$2:A$212, constructors!$C$2:$C$212)</f>
        <v>McLaren</v>
      </c>
      <c r="Z9989" t="str">
        <f>IFERROR(VLOOKUP(VLOOKUP(B9989, races!A:E, 5, FALSE), races!E:F, 2, FALSE), "")</f>
        <v>Circuit de Nevers Magny-Cours</v>
      </c>
    </row>
    <row r="9990" spans="1:26" x14ac:dyDescent="0.2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5</v>
      </c>
      <c r="H9990" t="s">
        <v>2841</v>
      </c>
      <c r="I9990">
        <v>18</v>
      </c>
      <c r="J9990">
        <v>0</v>
      </c>
      <c r="K9990">
        <v>26</v>
      </c>
      <c r="L9990" t="s">
        <v>15</v>
      </c>
      <c r="M9990" t="s">
        <v>15</v>
      </c>
      <c r="N9990" t="s">
        <v>15</v>
      </c>
      <c r="O9990" t="s">
        <v>15</v>
      </c>
      <c r="P9990" t="s">
        <v>15</v>
      </c>
      <c r="Q9990" t="s">
        <v>15</v>
      </c>
      <c r="R9990">
        <v>3</v>
      </c>
      <c r="S9990" t="str">
        <f>_xlfn.XLOOKUP(R9990,status!$A$2:$A$140,status!$B$2:$B$140)</f>
        <v>Accident</v>
      </c>
      <c r="T9990" t="str">
        <f>_xlfn.XLOOKUP(C9990,drivers!$A$2:$A$858,drivers!$D$2:$D$858)</f>
        <v>Ayrton</v>
      </c>
      <c r="U9990" t="str">
        <f>_xlfn.XLOOKUP(C9990,drivers!$A$2:$A$858,drivers!$E$2:$E$858)</f>
        <v>Senna</v>
      </c>
      <c r="V9990" t="str">
        <f>_xlfn.XLOOKUP(D9990,drivers!$A$2:$A$858,drivers!$G$2:$G$858)</f>
        <v>Austrian</v>
      </c>
      <c r="W9990" t="str">
        <f>_xlfn.XLOOKUP(B9990,races!$A$2:$A$1102,races!$E$2:$E$1102)</f>
        <v>French Grand Prix</v>
      </c>
      <c r="X9990">
        <f>_xlfn.XLOOKUP(B9990,races!$A$2:$A$1102,races!$B$2:$B$1102)</f>
        <v>1985</v>
      </c>
      <c r="Y9990" t="str">
        <f>_xlfn.XLOOKUP(D9990,constructors!A$2:A$212, constructors!$C$2:$C$212)</f>
        <v>Team Lotus</v>
      </c>
      <c r="Z9990" t="str">
        <f>IFERROR(VLOOKUP(VLOOKUP(B9990, races!A:E, 5, FALSE), races!E:F, 2, FALSE), "")</f>
        <v>Circuit de Nevers Magny-Cours</v>
      </c>
    </row>
    <row r="9991" spans="1:26" x14ac:dyDescent="0.2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5</v>
      </c>
      <c r="H9991" t="s">
        <v>2841</v>
      </c>
      <c r="I9991">
        <v>19</v>
      </c>
      <c r="J9991">
        <v>0</v>
      </c>
      <c r="K9991">
        <v>20</v>
      </c>
      <c r="L9991" t="s">
        <v>15</v>
      </c>
      <c r="M9991" t="s">
        <v>15</v>
      </c>
      <c r="N9991" t="s">
        <v>15</v>
      </c>
      <c r="O9991" t="s">
        <v>15</v>
      </c>
      <c r="P9991" t="s">
        <v>15</v>
      </c>
      <c r="Q9991" t="s">
        <v>15</v>
      </c>
      <c r="R9991">
        <v>3</v>
      </c>
      <c r="S9991" t="str">
        <f>_xlfn.XLOOKUP(R9991,status!$A$2:$A$140,status!$B$2:$B$140)</f>
        <v>Accident</v>
      </c>
      <c r="T9991" t="str">
        <f>_xlfn.XLOOKUP(C9991,drivers!$A$2:$A$858,drivers!$D$2:$D$858)</f>
        <v>Gerhard</v>
      </c>
      <c r="U9991" t="str">
        <f>_xlfn.XLOOKUP(C9991,drivers!$A$2:$A$858,drivers!$E$2:$E$858)</f>
        <v>Berger</v>
      </c>
      <c r="V9991" t="str">
        <f>_xlfn.XLOOKUP(D9991,drivers!$A$2:$A$858,drivers!$G$2:$G$858)</f>
        <v>Italian</v>
      </c>
      <c r="W9991" t="str">
        <f>_xlfn.XLOOKUP(B9991,races!$A$2:$A$1102,races!$E$2:$E$1102)</f>
        <v>French Grand Prix</v>
      </c>
      <c r="X9991">
        <f>_xlfn.XLOOKUP(B9991,races!$A$2:$A$1102,races!$B$2:$B$1102)</f>
        <v>1985</v>
      </c>
      <c r="Y9991" t="str">
        <f>_xlfn.XLOOKUP(D9991,constructors!A$2:A$212, constructors!$C$2:$C$212)</f>
        <v>Arrows</v>
      </c>
      <c r="Z9991" t="str">
        <f>IFERROR(VLOOKUP(VLOOKUP(B9991, races!A:E, 5, FALSE), races!E:F, 2, FALSE), "")</f>
        <v>Circuit de Nevers Magny-Cours</v>
      </c>
    </row>
    <row r="9992" spans="1:26" x14ac:dyDescent="0.2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5</v>
      </c>
      <c r="H9992" t="s">
        <v>2841</v>
      </c>
      <c r="I9992">
        <v>20</v>
      </c>
      <c r="J9992">
        <v>0</v>
      </c>
      <c r="K9992">
        <v>19</v>
      </c>
      <c r="L9992" t="s">
        <v>15</v>
      </c>
      <c r="M9992" t="s">
        <v>15</v>
      </c>
      <c r="N9992" t="s">
        <v>15</v>
      </c>
      <c r="O9992" t="s">
        <v>15</v>
      </c>
      <c r="P9992" t="s">
        <v>15</v>
      </c>
      <c r="Q9992" t="s">
        <v>15</v>
      </c>
      <c r="R9992">
        <v>3</v>
      </c>
      <c r="S9992" t="str">
        <f>_xlfn.XLOOKUP(R9992,status!$A$2:$A$140,status!$B$2:$B$140)</f>
        <v>Accident</v>
      </c>
      <c r="T9992" t="str">
        <f>_xlfn.XLOOKUP(C9992,drivers!$A$2:$A$858,drivers!$D$2:$D$858)</f>
        <v>Pierluigi</v>
      </c>
      <c r="U9992" t="str">
        <f>_xlfn.XLOOKUP(C9992,drivers!$A$2:$A$858,drivers!$E$2:$E$858)</f>
        <v>Martini</v>
      </c>
      <c r="V9992" t="str">
        <f>_xlfn.XLOOKUP(D9992,drivers!$A$2:$A$858,drivers!$G$2:$G$858)</f>
        <v>British</v>
      </c>
      <c r="W9992" t="str">
        <f>_xlfn.XLOOKUP(B9992,races!$A$2:$A$1102,races!$E$2:$E$1102)</f>
        <v>French Grand Prix</v>
      </c>
      <c r="X9992">
        <f>_xlfn.XLOOKUP(B9992,races!$A$2:$A$1102,races!$B$2:$B$1102)</f>
        <v>1985</v>
      </c>
      <c r="Y9992" t="str">
        <f>_xlfn.XLOOKUP(D9992,constructors!A$2:A$212, constructors!$C$2:$C$212)</f>
        <v>Minardi</v>
      </c>
      <c r="Z9992" t="str">
        <f>IFERROR(VLOOKUP(VLOOKUP(B9992, races!A:E, 5, FALSE), races!E:F, 2, FALSE), "")</f>
        <v>Circuit de Nevers Magny-Cours</v>
      </c>
    </row>
    <row r="9993" spans="1:26" x14ac:dyDescent="0.2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5</v>
      </c>
      <c r="H9993" t="s">
        <v>2841</v>
      </c>
      <c r="I9993">
        <v>21</v>
      </c>
      <c r="J9993">
        <v>0</v>
      </c>
      <c r="K9993">
        <v>8</v>
      </c>
      <c r="L9993" t="s">
        <v>15</v>
      </c>
      <c r="M9993" t="s">
        <v>15</v>
      </c>
      <c r="N9993" t="s">
        <v>15</v>
      </c>
      <c r="O9993" t="s">
        <v>15</v>
      </c>
      <c r="P9993" t="s">
        <v>15</v>
      </c>
      <c r="Q9993" t="s">
        <v>15</v>
      </c>
      <c r="R9993">
        <v>69</v>
      </c>
      <c r="S9993" t="str">
        <f>_xlfn.XLOOKUP(R9993,status!$A$2:$A$140,status!$B$2:$B$140)</f>
        <v>Fuel system</v>
      </c>
      <c r="T9993" t="str">
        <f>_xlfn.XLOOKUP(C9993,drivers!$A$2:$A$858,drivers!$D$2:$D$858)</f>
        <v>Philippe</v>
      </c>
      <c r="U9993" t="str">
        <f>_xlfn.XLOOKUP(C9993,drivers!$A$2:$A$858,drivers!$E$2:$E$858)</f>
        <v>Alliot</v>
      </c>
      <c r="V9993" t="str">
        <f>_xlfn.XLOOKUP(D9993,drivers!$A$2:$A$858,drivers!$G$2:$G$858)</f>
        <v>Dutch</v>
      </c>
      <c r="W9993" t="str">
        <f>_xlfn.XLOOKUP(B9993,races!$A$2:$A$1102,races!$E$2:$E$1102)</f>
        <v>French Grand Prix</v>
      </c>
      <c r="X9993">
        <f>_xlfn.XLOOKUP(B9993,races!$A$2:$A$1102,races!$B$2:$B$1102)</f>
        <v>1985</v>
      </c>
      <c r="Y9993" t="str">
        <f>_xlfn.XLOOKUP(D9993,constructors!A$2:A$212, constructors!$C$2:$C$212)</f>
        <v>RAM</v>
      </c>
      <c r="Z9993" t="str">
        <f>IFERROR(VLOOKUP(VLOOKUP(B9993, races!A:E, 5, FALSE), races!E:F, 2, FALSE), "")</f>
        <v>Circuit de Nevers Magny-Cours</v>
      </c>
    </row>
    <row r="9994" spans="1:26" x14ac:dyDescent="0.2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5</v>
      </c>
      <c r="H9994" t="s">
        <v>2841</v>
      </c>
      <c r="I9994">
        <v>22</v>
      </c>
      <c r="J9994">
        <v>0</v>
      </c>
      <c r="K9994">
        <v>6</v>
      </c>
      <c r="L9994" t="s">
        <v>15</v>
      </c>
      <c r="M9994" t="s">
        <v>15</v>
      </c>
      <c r="N9994" t="s">
        <v>15</v>
      </c>
      <c r="O9994" t="s">
        <v>15</v>
      </c>
      <c r="P9994" t="s">
        <v>15</v>
      </c>
      <c r="Q9994" t="s">
        <v>15</v>
      </c>
      <c r="R9994">
        <v>5</v>
      </c>
      <c r="S9994" t="str">
        <f>_xlfn.XLOOKUP(R9994,status!$A$2:$A$140,status!$B$2:$B$140)</f>
        <v>Engine</v>
      </c>
      <c r="T9994" t="str">
        <f>_xlfn.XLOOKUP(C9994,drivers!$A$2:$A$858,drivers!$D$2:$D$858)</f>
        <v>Jonathan</v>
      </c>
      <c r="U9994" t="str">
        <f>_xlfn.XLOOKUP(C9994,drivers!$A$2:$A$858,drivers!$E$2:$E$858)</f>
        <v>Palmer</v>
      </c>
      <c r="V9994" t="str">
        <f>_xlfn.XLOOKUP(D9994,drivers!$A$2:$A$858,drivers!$G$2:$G$858)</f>
        <v>German</v>
      </c>
      <c r="W9994" t="str">
        <f>_xlfn.XLOOKUP(B9994,races!$A$2:$A$1102,races!$E$2:$E$1102)</f>
        <v>French Grand Prix</v>
      </c>
      <c r="X9994">
        <f>_xlfn.XLOOKUP(B9994,races!$A$2:$A$1102,races!$B$2:$B$1102)</f>
        <v>1985</v>
      </c>
      <c r="Y9994" t="str">
        <f>_xlfn.XLOOKUP(D9994,constructors!A$2:A$212, constructors!$C$2:$C$212)</f>
        <v>Zakspeed</v>
      </c>
      <c r="Z9994" t="str">
        <f>IFERROR(VLOOKUP(VLOOKUP(B9994, races!A:E, 5, FALSE), races!E:F, 2, FALSE), "")</f>
        <v>Circuit de Nevers Magny-Cours</v>
      </c>
    </row>
    <row r="9995" spans="1:26" x14ac:dyDescent="0.2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5</v>
      </c>
      <c r="H9995" t="s">
        <v>2841</v>
      </c>
      <c r="I9995">
        <v>23</v>
      </c>
      <c r="J9995">
        <v>0</v>
      </c>
      <c r="K9995">
        <v>5</v>
      </c>
      <c r="L9995" t="s">
        <v>15</v>
      </c>
      <c r="M9995" t="s">
        <v>15</v>
      </c>
      <c r="N9995" t="s">
        <v>15</v>
      </c>
      <c r="O9995" t="s">
        <v>15</v>
      </c>
      <c r="P9995" t="s">
        <v>15</v>
      </c>
      <c r="Q9995" t="s">
        <v>15</v>
      </c>
      <c r="R9995">
        <v>101</v>
      </c>
      <c r="S9995" t="str">
        <f>_xlfn.XLOOKUP(R9995,status!$A$2:$A$140,status!$B$2:$B$140)</f>
        <v>Turbo</v>
      </c>
      <c r="T9995" t="str">
        <f>_xlfn.XLOOKUP(C9995,drivers!$A$2:$A$858,drivers!$D$2:$D$858)</f>
        <v>Michele</v>
      </c>
      <c r="U9995" t="str">
        <f>_xlfn.XLOOKUP(C9995,drivers!$A$2:$A$858,drivers!$E$2:$E$858)</f>
        <v>Alboreto</v>
      </c>
      <c r="V9995" t="str">
        <f>_xlfn.XLOOKUP(D9995,drivers!$A$2:$A$858,drivers!$G$2:$G$858)</f>
        <v>Japanese</v>
      </c>
      <c r="W9995" t="str">
        <f>_xlfn.XLOOKUP(B9995,races!$A$2:$A$1102,races!$E$2:$E$1102)</f>
        <v>French Grand Prix</v>
      </c>
      <c r="X9995">
        <f>_xlfn.XLOOKUP(B9995,races!$A$2:$A$1102,races!$B$2:$B$1102)</f>
        <v>1985</v>
      </c>
      <c r="Y9995" t="str">
        <f>_xlfn.XLOOKUP(D9995,constructors!A$2:A$212, constructors!$C$2:$C$212)</f>
        <v>Ferrari</v>
      </c>
      <c r="Z9995" t="str">
        <f>IFERROR(VLOOKUP(VLOOKUP(B9995, races!A:E, 5, FALSE), races!E:F, 2, FALSE), "")</f>
        <v>Circuit de Nevers Magny-Cours</v>
      </c>
    </row>
    <row r="9996" spans="1:26" x14ac:dyDescent="0.2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5</v>
      </c>
      <c r="H9996" t="s">
        <v>2841</v>
      </c>
      <c r="I9996">
        <v>24</v>
      </c>
      <c r="J9996">
        <v>0</v>
      </c>
      <c r="K9996">
        <v>4</v>
      </c>
      <c r="L9996" t="s">
        <v>15</v>
      </c>
      <c r="M9996" t="s">
        <v>15</v>
      </c>
      <c r="N9996" t="s">
        <v>15</v>
      </c>
      <c r="O9996" t="s">
        <v>15</v>
      </c>
      <c r="P9996" t="s">
        <v>15</v>
      </c>
      <c r="Q9996" t="s">
        <v>15</v>
      </c>
      <c r="R9996">
        <v>38</v>
      </c>
      <c r="S9996" t="str">
        <f>_xlfn.XLOOKUP(R9996,status!$A$2:$A$140,status!$B$2:$B$140)</f>
        <v>Steering</v>
      </c>
      <c r="T9996" t="str">
        <f>_xlfn.XLOOKUP(C9996,drivers!$A$2:$A$858,drivers!$D$2:$D$858)</f>
        <v>Andrea</v>
      </c>
      <c r="U9996" t="str">
        <f>_xlfn.XLOOKUP(C9996,drivers!$A$2:$A$858,drivers!$E$2:$E$858)</f>
        <v>de Cesaris</v>
      </c>
      <c r="V9996" t="str">
        <f>_xlfn.XLOOKUP(D9996,drivers!$A$2:$A$858,drivers!$G$2:$G$858)</f>
        <v>Dutch</v>
      </c>
      <c r="W9996" t="str">
        <f>_xlfn.XLOOKUP(B9996,races!$A$2:$A$1102,races!$E$2:$E$1102)</f>
        <v>French Grand Prix</v>
      </c>
      <c r="X9996">
        <f>_xlfn.XLOOKUP(B9996,races!$A$2:$A$1102,races!$B$2:$B$1102)</f>
        <v>1985</v>
      </c>
      <c r="Y9996" t="str">
        <f>_xlfn.XLOOKUP(D9996,constructors!A$2:A$212, constructors!$C$2:$C$212)</f>
        <v>Ligier</v>
      </c>
      <c r="Z9996" t="str">
        <f>IFERROR(VLOOKUP(VLOOKUP(B9996, races!A:E, 5, FALSE), races!E:F, 2, FALSE), "")</f>
        <v>Circuit de Nevers Magny-Cours</v>
      </c>
    </row>
    <row r="9997" spans="1:26" x14ac:dyDescent="0.2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5</v>
      </c>
      <c r="H9997" t="s">
        <v>2841</v>
      </c>
      <c r="I9997">
        <v>25</v>
      </c>
      <c r="J9997">
        <v>0</v>
      </c>
      <c r="K9997">
        <v>2</v>
      </c>
      <c r="L9997" t="s">
        <v>15</v>
      </c>
      <c r="M9997" t="s">
        <v>15</v>
      </c>
      <c r="N9997" t="s">
        <v>15</v>
      </c>
      <c r="O9997" t="s">
        <v>15</v>
      </c>
      <c r="P9997" t="s">
        <v>15</v>
      </c>
      <c r="Q9997" t="s">
        <v>15</v>
      </c>
      <c r="R9997">
        <v>101</v>
      </c>
      <c r="S9997" t="str">
        <f>_xlfn.XLOOKUP(R9997,status!$A$2:$A$140,status!$B$2:$B$140)</f>
        <v>Turbo</v>
      </c>
      <c r="T9997" t="str">
        <f>_xlfn.XLOOKUP(C9997,drivers!$A$2:$A$858,drivers!$D$2:$D$858)</f>
        <v>Jacques</v>
      </c>
      <c r="U9997" t="str">
        <f>_xlfn.XLOOKUP(C9997,drivers!$A$2:$A$858,drivers!$E$2:$E$858)</f>
        <v>Laffite</v>
      </c>
      <c r="V9997" t="str">
        <f>_xlfn.XLOOKUP(D9997,drivers!$A$2:$A$858,drivers!$G$2:$G$858)</f>
        <v>Dutch</v>
      </c>
      <c r="W9997" t="str">
        <f>_xlfn.XLOOKUP(B9997,races!$A$2:$A$1102,races!$E$2:$E$1102)</f>
        <v>French Grand Prix</v>
      </c>
      <c r="X9997">
        <f>_xlfn.XLOOKUP(B9997,races!$A$2:$A$1102,races!$B$2:$B$1102)</f>
        <v>1985</v>
      </c>
      <c r="Y9997" t="str">
        <f>_xlfn.XLOOKUP(D9997,constructors!A$2:A$212, constructors!$C$2:$C$212)</f>
        <v>Ligier</v>
      </c>
      <c r="Z9997" t="str">
        <f>IFERROR(VLOOKUP(VLOOKUP(B9997, races!A:E, 5, FALSE), races!E:F, 2, FALSE), "")</f>
        <v>Circuit de Nevers Magny-Cours</v>
      </c>
    </row>
    <row r="9998" spans="1:26" x14ac:dyDescent="0.2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5</v>
      </c>
      <c r="H9998" t="s">
        <v>2966</v>
      </c>
      <c r="I9998">
        <v>26</v>
      </c>
      <c r="J9998">
        <v>0</v>
      </c>
      <c r="K9998">
        <v>0</v>
      </c>
      <c r="L9998" t="s">
        <v>15</v>
      </c>
      <c r="M9998" t="s">
        <v>15</v>
      </c>
      <c r="N9998" t="s">
        <v>15</v>
      </c>
      <c r="O9998" t="s">
        <v>15</v>
      </c>
      <c r="P9998" t="s">
        <v>15</v>
      </c>
      <c r="Q9998" t="s">
        <v>15</v>
      </c>
      <c r="R9998">
        <v>82</v>
      </c>
      <c r="S9998" t="str">
        <f>_xlfn.XLOOKUP(R9998,status!$A$2:$A$140,status!$B$2:$B$140)</f>
        <v>Injury</v>
      </c>
      <c r="T9998" t="str">
        <f>_xlfn.XLOOKUP(C9998,drivers!$A$2:$A$858,drivers!$D$2:$D$858)</f>
        <v>Nigel</v>
      </c>
      <c r="U9998" t="str">
        <f>_xlfn.XLOOKUP(C9998,drivers!$A$2:$A$858,drivers!$E$2:$E$858)</f>
        <v>Mansell</v>
      </c>
      <c r="V9998" t="str">
        <f>_xlfn.XLOOKUP(D9998,drivers!$A$2:$A$858,drivers!$G$2:$G$858)</f>
        <v>German</v>
      </c>
      <c r="W9998" t="str">
        <f>_xlfn.XLOOKUP(B9998,races!$A$2:$A$1102,races!$E$2:$E$1102)</f>
        <v>French Grand Prix</v>
      </c>
      <c r="X9998">
        <f>_xlfn.XLOOKUP(B9998,races!$A$2:$A$1102,races!$B$2:$B$1102)</f>
        <v>1985</v>
      </c>
      <c r="Y9998" t="str">
        <f>_xlfn.XLOOKUP(D9998,constructors!A$2:A$212, constructors!$C$2:$C$212)</f>
        <v>Williams</v>
      </c>
      <c r="Z9998" t="str">
        <f>IFERROR(VLOOKUP(VLOOKUP(B9998, races!A:E, 5, FALSE), races!E:F, 2, FALSE), "")</f>
        <v>Circuit de Nevers Magny-Cours</v>
      </c>
    </row>
    <row r="9999" spans="1:26" x14ac:dyDescent="0.2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>
        <v>1</v>
      </c>
      <c r="I9999">
        <v>1</v>
      </c>
      <c r="J9999">
        <v>9</v>
      </c>
      <c r="K9999">
        <v>65</v>
      </c>
      <c r="L9999" s="2">
        <v>5.4287453703703699E-2</v>
      </c>
      <c r="M9999">
        <v>4690436</v>
      </c>
      <c r="N9999" t="s">
        <v>15</v>
      </c>
      <c r="O9999" t="s">
        <v>15</v>
      </c>
      <c r="P9999" t="s">
        <v>15</v>
      </c>
      <c r="Q9999" t="s">
        <v>15</v>
      </c>
      <c r="R9999">
        <v>1</v>
      </c>
      <c r="S9999" t="str">
        <f>_xlfn.XLOOKUP(R9999,status!$A$2:$A$140,status!$B$2:$B$140)</f>
        <v>Finished</v>
      </c>
      <c r="T9999" t="str">
        <f>_xlfn.XLOOKUP(C9999,drivers!$A$2:$A$858,drivers!$D$2:$D$858)</f>
        <v>Alain</v>
      </c>
      <c r="U9999" t="str">
        <f>_xlfn.XLOOKUP(C9999,drivers!$A$2:$A$858,drivers!$E$2:$E$858)</f>
        <v>Prost</v>
      </c>
      <c r="V9999" t="str">
        <f>_xlfn.XLOOKUP(D9999,drivers!$A$2:$A$858,drivers!$G$2:$G$858)</f>
        <v>British</v>
      </c>
      <c r="W9999" t="str">
        <f>_xlfn.XLOOKUP(B9999,races!$A$2:$A$1102,races!$E$2:$E$1102)</f>
        <v>British Grand Prix</v>
      </c>
      <c r="X9999">
        <f>_xlfn.XLOOKUP(B9999,races!$A$2:$A$1102,races!$B$2:$B$1102)</f>
        <v>1985</v>
      </c>
      <c r="Y9999" t="str">
        <f>_xlfn.XLOOKUP(D9999,constructors!A$2:A$212, constructors!$C$2:$C$212)</f>
        <v>McLaren</v>
      </c>
      <c r="Z9999" t="str">
        <f>IFERROR(VLOOKUP(VLOOKUP(B9999, races!A:E, 5, FALSE), races!E:F, 2, FALSE), "")</f>
        <v>Silverstone Circuit</v>
      </c>
    </row>
    <row r="10000" spans="1:26" x14ac:dyDescent="0.2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>
        <v>2</v>
      </c>
      <c r="I10000">
        <v>2</v>
      </c>
      <c r="J10000">
        <v>6</v>
      </c>
      <c r="K10000">
        <v>64</v>
      </c>
      <c r="L10000" t="s">
        <v>15</v>
      </c>
      <c r="M10000" t="s">
        <v>15</v>
      </c>
      <c r="N10000" t="s">
        <v>15</v>
      </c>
      <c r="O10000" t="s">
        <v>15</v>
      </c>
      <c r="P10000" t="s">
        <v>15</v>
      </c>
      <c r="Q10000" t="s">
        <v>15</v>
      </c>
      <c r="R10000">
        <v>11</v>
      </c>
      <c r="S10000" t="str">
        <f>_xlfn.XLOOKUP(R10000,status!$A$2:$A$140,status!$B$2:$B$140)</f>
        <v>+1 Lap</v>
      </c>
      <c r="T10000" t="str">
        <f>_xlfn.XLOOKUP(C10000,drivers!$A$2:$A$858,drivers!$D$2:$D$858)</f>
        <v>Michele</v>
      </c>
      <c r="U10000" t="str">
        <f>_xlfn.XLOOKUP(C10000,drivers!$A$2:$A$858,drivers!$E$2:$E$858)</f>
        <v>Alboreto</v>
      </c>
      <c r="V10000" t="str">
        <f>_xlfn.XLOOKUP(D10000,drivers!$A$2:$A$858,drivers!$G$2:$G$858)</f>
        <v>Japanese</v>
      </c>
      <c r="W10000" t="str">
        <f>_xlfn.XLOOKUP(B10000,races!$A$2:$A$1102,races!$E$2:$E$1102)</f>
        <v>British Grand Prix</v>
      </c>
      <c r="X10000">
        <f>_xlfn.XLOOKUP(B10000,races!$A$2:$A$1102,races!$B$2:$B$1102)</f>
        <v>1985</v>
      </c>
      <c r="Y10000" t="str">
        <f>_xlfn.XLOOKUP(D10000,constructors!A$2:A$212, constructors!$C$2:$C$212)</f>
        <v>Ferrari</v>
      </c>
      <c r="Z10000" t="str">
        <f>IFERROR(VLOOKUP(VLOOKUP(B10000, races!A:E, 5, FALSE), races!E:F, 2, FALSE), "")</f>
        <v>Silverstone Circuit</v>
      </c>
    </row>
    <row r="10001" spans="1:26" x14ac:dyDescent="0.2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>
        <v>3</v>
      </c>
      <c r="I10001">
        <v>3</v>
      </c>
      <c r="J10001">
        <v>4</v>
      </c>
      <c r="K10001">
        <v>64</v>
      </c>
      <c r="L10001" t="s">
        <v>15</v>
      </c>
      <c r="M10001" t="s">
        <v>15</v>
      </c>
      <c r="N10001" t="s">
        <v>15</v>
      </c>
      <c r="O10001" t="s">
        <v>15</v>
      </c>
      <c r="P10001" t="s">
        <v>15</v>
      </c>
      <c r="Q10001" t="s">
        <v>15</v>
      </c>
      <c r="R10001">
        <v>11</v>
      </c>
      <c r="S10001" t="str">
        <f>_xlfn.XLOOKUP(R10001,status!$A$2:$A$140,status!$B$2:$B$140)</f>
        <v>+1 Lap</v>
      </c>
      <c r="T10001" t="str">
        <f>_xlfn.XLOOKUP(C10001,drivers!$A$2:$A$858,drivers!$D$2:$D$858)</f>
        <v>Jacques</v>
      </c>
      <c r="U10001" t="str">
        <f>_xlfn.XLOOKUP(C10001,drivers!$A$2:$A$858,drivers!$E$2:$E$858)</f>
        <v>Laffite</v>
      </c>
      <c r="V10001" t="str">
        <f>_xlfn.XLOOKUP(D10001,drivers!$A$2:$A$858,drivers!$G$2:$G$858)</f>
        <v>Dutch</v>
      </c>
      <c r="W10001" t="str">
        <f>_xlfn.XLOOKUP(B10001,races!$A$2:$A$1102,races!$E$2:$E$1102)</f>
        <v>British Grand Prix</v>
      </c>
      <c r="X10001">
        <f>_xlfn.XLOOKUP(B10001,races!$A$2:$A$1102,races!$B$2:$B$1102)</f>
        <v>1985</v>
      </c>
      <c r="Y10001" t="str">
        <f>_xlfn.XLOOKUP(D10001,constructors!A$2:A$212, constructors!$C$2:$C$212)</f>
        <v>Ligier</v>
      </c>
      <c r="Z10001" t="str">
        <f>IFERROR(VLOOKUP(VLOOKUP(B10001, races!A:E, 5, FALSE), races!E:F, 2, FALSE), "")</f>
        <v>Silverstone Circuit</v>
      </c>
    </row>
    <row r="10002" spans="1:26" x14ac:dyDescent="0.2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>
        <v>4</v>
      </c>
      <c r="I10002">
        <v>4</v>
      </c>
      <c r="J10002">
        <v>3</v>
      </c>
      <c r="K10002">
        <v>64</v>
      </c>
      <c r="L10002" t="s">
        <v>15</v>
      </c>
      <c r="M10002" t="s">
        <v>15</v>
      </c>
      <c r="N10002" t="s">
        <v>15</v>
      </c>
      <c r="O10002" t="s">
        <v>15</v>
      </c>
      <c r="P10002" t="s">
        <v>15</v>
      </c>
      <c r="Q10002" t="s">
        <v>15</v>
      </c>
      <c r="R10002">
        <v>11</v>
      </c>
      <c r="S10002" t="str">
        <f>_xlfn.XLOOKUP(R10002,status!$A$2:$A$140,status!$B$2:$B$140)</f>
        <v>+1 Lap</v>
      </c>
      <c r="T10002" t="str">
        <f>_xlfn.XLOOKUP(C10002,drivers!$A$2:$A$858,drivers!$D$2:$D$858)</f>
        <v>Nelson</v>
      </c>
      <c r="U10002" t="str">
        <f>_xlfn.XLOOKUP(C10002,drivers!$A$2:$A$858,drivers!$E$2:$E$858)</f>
        <v>Piquet</v>
      </c>
      <c r="V10002" t="str">
        <f>_xlfn.XLOOKUP(D10002,drivers!$A$2:$A$858,drivers!$G$2:$G$858)</f>
        <v>Japanese</v>
      </c>
      <c r="W10002" t="str">
        <f>_xlfn.XLOOKUP(B10002,races!$A$2:$A$1102,races!$E$2:$E$1102)</f>
        <v>British Grand Prix</v>
      </c>
      <c r="X10002">
        <f>_xlfn.XLOOKUP(B10002,races!$A$2:$A$1102,races!$B$2:$B$1102)</f>
        <v>1985</v>
      </c>
      <c r="Y10002" t="str">
        <f>_xlfn.XLOOKUP(D10002,constructors!A$2:A$212, constructors!$C$2:$C$212)</f>
        <v>Brabham</v>
      </c>
      <c r="Z10002" t="str">
        <f>IFERROR(VLOOKUP(VLOOKUP(B10002, races!A:E, 5, FALSE), races!E:F, 2, FALSE), "")</f>
        <v>Silverstone Circuit</v>
      </c>
    </row>
    <row r="10003" spans="1:26" x14ac:dyDescent="0.2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>
        <v>5</v>
      </c>
      <c r="I10003">
        <v>5</v>
      </c>
      <c r="J10003">
        <v>2</v>
      </c>
      <c r="K10003">
        <v>64</v>
      </c>
      <c r="L10003" t="s">
        <v>15</v>
      </c>
      <c r="M10003" t="s">
        <v>15</v>
      </c>
      <c r="N10003" t="s">
        <v>15</v>
      </c>
      <c r="O10003" t="s">
        <v>15</v>
      </c>
      <c r="P10003" t="s">
        <v>15</v>
      </c>
      <c r="Q10003" t="s">
        <v>15</v>
      </c>
      <c r="R10003">
        <v>11</v>
      </c>
      <c r="S10003" t="str">
        <f>_xlfn.XLOOKUP(R10003,status!$A$2:$A$140,status!$B$2:$B$140)</f>
        <v>+1 Lap</v>
      </c>
      <c r="T10003" t="str">
        <f>_xlfn.XLOOKUP(C10003,drivers!$A$2:$A$858,drivers!$D$2:$D$858)</f>
        <v>Derek</v>
      </c>
      <c r="U10003" t="str">
        <f>_xlfn.XLOOKUP(C10003,drivers!$A$2:$A$858,drivers!$E$2:$E$858)</f>
        <v>Warwick</v>
      </c>
      <c r="V10003" t="str">
        <f>_xlfn.XLOOKUP(D10003,drivers!$A$2:$A$858,drivers!$G$2:$G$858)</f>
        <v>Spanish</v>
      </c>
      <c r="W10003" t="str">
        <f>_xlfn.XLOOKUP(B10003,races!$A$2:$A$1102,races!$E$2:$E$1102)</f>
        <v>British Grand Prix</v>
      </c>
      <c r="X10003">
        <f>_xlfn.XLOOKUP(B10003,races!$A$2:$A$1102,races!$B$2:$B$1102)</f>
        <v>1985</v>
      </c>
      <c r="Y10003" t="str">
        <f>_xlfn.XLOOKUP(D10003,constructors!A$2:A$212, constructors!$C$2:$C$212)</f>
        <v>Renault</v>
      </c>
      <c r="Z10003" t="str">
        <f>IFERROR(VLOOKUP(VLOOKUP(B10003, races!A:E, 5, FALSE), races!E:F, 2, FALSE), "")</f>
        <v>Silverstone Circuit</v>
      </c>
    </row>
    <row r="10004" spans="1:26" x14ac:dyDescent="0.2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>
        <v>6</v>
      </c>
      <c r="I10004">
        <v>6</v>
      </c>
      <c r="J10004">
        <v>1</v>
      </c>
      <c r="K10004">
        <v>63</v>
      </c>
      <c r="L10004" t="s">
        <v>15</v>
      </c>
      <c r="M10004" t="s">
        <v>15</v>
      </c>
      <c r="N10004" t="s">
        <v>15</v>
      </c>
      <c r="O10004" t="s">
        <v>15</v>
      </c>
      <c r="P10004" t="s">
        <v>15</v>
      </c>
      <c r="Q10004" t="s">
        <v>15</v>
      </c>
      <c r="R10004">
        <v>12</v>
      </c>
      <c r="S10004" t="str">
        <f>_xlfn.XLOOKUP(R10004,status!$A$2:$A$140,status!$B$2:$B$140)</f>
        <v>+2 Laps</v>
      </c>
      <c r="T10004" t="str">
        <f>_xlfn.XLOOKUP(C10004,drivers!$A$2:$A$858,drivers!$D$2:$D$858)</f>
        <v>Marc</v>
      </c>
      <c r="U10004" t="str">
        <f>_xlfn.XLOOKUP(C10004,drivers!$A$2:$A$858,drivers!$E$2:$E$858)</f>
        <v>Surer</v>
      </c>
      <c r="V10004" t="str">
        <f>_xlfn.XLOOKUP(D10004,drivers!$A$2:$A$858,drivers!$G$2:$G$858)</f>
        <v>Japanese</v>
      </c>
      <c r="W10004" t="str">
        <f>_xlfn.XLOOKUP(B10004,races!$A$2:$A$1102,races!$E$2:$E$1102)</f>
        <v>British Grand Prix</v>
      </c>
      <c r="X10004">
        <f>_xlfn.XLOOKUP(B10004,races!$A$2:$A$1102,races!$B$2:$B$1102)</f>
        <v>1985</v>
      </c>
      <c r="Y10004" t="str">
        <f>_xlfn.XLOOKUP(D10004,constructors!A$2:A$212, constructors!$C$2:$C$212)</f>
        <v>Brabham</v>
      </c>
      <c r="Z10004" t="str">
        <f>IFERROR(VLOOKUP(VLOOKUP(B10004, races!A:E, 5, FALSE), races!E:F, 2, FALSE), "")</f>
        <v>Silverstone Circuit</v>
      </c>
    </row>
    <row r="10005" spans="1:26" x14ac:dyDescent="0.2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>
        <v>7</v>
      </c>
      <c r="I10005">
        <v>7</v>
      </c>
      <c r="J10005">
        <v>0</v>
      </c>
      <c r="K10005">
        <v>63</v>
      </c>
      <c r="L10005" t="s">
        <v>15</v>
      </c>
      <c r="M10005" t="s">
        <v>15</v>
      </c>
      <c r="N10005" t="s">
        <v>15</v>
      </c>
      <c r="O10005" t="s">
        <v>15</v>
      </c>
      <c r="P10005" t="s">
        <v>15</v>
      </c>
      <c r="Q10005" t="s">
        <v>15</v>
      </c>
      <c r="R10005">
        <v>12</v>
      </c>
      <c r="S10005" t="str">
        <f>_xlfn.XLOOKUP(R10005,status!$A$2:$A$140,status!$B$2:$B$140)</f>
        <v>+2 Laps</v>
      </c>
      <c r="T10005" t="str">
        <f>_xlfn.XLOOKUP(C10005,drivers!$A$2:$A$858,drivers!$D$2:$D$858)</f>
        <v>Martin</v>
      </c>
      <c r="U10005" t="str">
        <f>_xlfn.XLOOKUP(C10005,drivers!$A$2:$A$858,drivers!$E$2:$E$858)</f>
        <v>Brundle</v>
      </c>
      <c r="V10005" t="str">
        <f>_xlfn.XLOOKUP(D10005,drivers!$A$2:$A$858,drivers!$G$2:$G$858)</f>
        <v>Austrian</v>
      </c>
      <c r="W10005" t="str">
        <f>_xlfn.XLOOKUP(B10005,races!$A$2:$A$1102,races!$E$2:$E$1102)</f>
        <v>British Grand Prix</v>
      </c>
      <c r="X10005">
        <f>_xlfn.XLOOKUP(B10005,races!$A$2:$A$1102,races!$B$2:$B$1102)</f>
        <v>1985</v>
      </c>
      <c r="Y10005" t="str">
        <f>_xlfn.XLOOKUP(D10005,constructors!A$2:A$212, constructors!$C$2:$C$212)</f>
        <v>Tyrrell</v>
      </c>
      <c r="Z10005" t="str">
        <f>IFERROR(VLOOKUP(VLOOKUP(B10005, races!A:E, 5, FALSE), races!E:F, 2, FALSE), "")</f>
        <v>Silverstone Circuit</v>
      </c>
    </row>
    <row r="10006" spans="1:26" x14ac:dyDescent="0.2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>
        <v>8</v>
      </c>
      <c r="I10006">
        <v>8</v>
      </c>
      <c r="J10006">
        <v>0</v>
      </c>
      <c r="K10006">
        <v>63</v>
      </c>
      <c r="L10006" t="s">
        <v>15</v>
      </c>
      <c r="M10006" t="s">
        <v>15</v>
      </c>
      <c r="N10006" t="s">
        <v>15</v>
      </c>
      <c r="O10006" t="s">
        <v>15</v>
      </c>
      <c r="P10006" t="s">
        <v>15</v>
      </c>
      <c r="Q10006" t="s">
        <v>15</v>
      </c>
      <c r="R10006">
        <v>12</v>
      </c>
      <c r="S10006" t="str">
        <f>_xlfn.XLOOKUP(R10006,status!$A$2:$A$140,status!$B$2:$B$140)</f>
        <v>+2 Laps</v>
      </c>
      <c r="T10006" t="str">
        <f>_xlfn.XLOOKUP(C10006,drivers!$A$2:$A$858,drivers!$D$2:$D$858)</f>
        <v>Gerhard</v>
      </c>
      <c r="U10006" t="str">
        <f>_xlfn.XLOOKUP(C10006,drivers!$A$2:$A$858,drivers!$E$2:$E$858)</f>
        <v>Berger</v>
      </c>
      <c r="V10006" t="str">
        <f>_xlfn.XLOOKUP(D10006,drivers!$A$2:$A$858,drivers!$G$2:$G$858)</f>
        <v>Italian</v>
      </c>
      <c r="W10006" t="str">
        <f>_xlfn.XLOOKUP(B10006,races!$A$2:$A$1102,races!$E$2:$E$1102)</f>
        <v>British Grand Prix</v>
      </c>
      <c r="X10006">
        <f>_xlfn.XLOOKUP(B10006,races!$A$2:$A$1102,races!$B$2:$B$1102)</f>
        <v>1985</v>
      </c>
      <c r="Y10006" t="str">
        <f>_xlfn.XLOOKUP(D10006,constructors!A$2:A$212, constructors!$C$2:$C$212)</f>
        <v>Arrows</v>
      </c>
      <c r="Z10006" t="str">
        <f>IFERROR(VLOOKUP(VLOOKUP(B10006, races!A:E, 5, FALSE), races!E:F, 2, FALSE), "")</f>
        <v>Silverstone Circuit</v>
      </c>
    </row>
    <row r="10007" spans="1:26" x14ac:dyDescent="0.2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>
        <v>9</v>
      </c>
      <c r="I10007">
        <v>9</v>
      </c>
      <c r="J10007">
        <v>0</v>
      </c>
      <c r="K10007">
        <v>62</v>
      </c>
      <c r="L10007" t="s">
        <v>15</v>
      </c>
      <c r="M10007" t="s">
        <v>15</v>
      </c>
      <c r="N10007" t="s">
        <v>15</v>
      </c>
      <c r="O10007" t="s">
        <v>15</v>
      </c>
      <c r="P10007" t="s">
        <v>15</v>
      </c>
      <c r="Q10007" t="s">
        <v>15</v>
      </c>
      <c r="R10007">
        <v>13</v>
      </c>
      <c r="S10007" t="str">
        <f>_xlfn.XLOOKUP(R10007,status!$A$2:$A$140,status!$B$2:$B$140)</f>
        <v>+3 Laps</v>
      </c>
      <c r="T10007" t="str">
        <f>_xlfn.XLOOKUP(C10007,drivers!$A$2:$A$858,drivers!$D$2:$D$858)</f>
        <v>Riccardo</v>
      </c>
      <c r="U10007" t="str">
        <f>_xlfn.XLOOKUP(C10007,drivers!$A$2:$A$858,drivers!$E$2:$E$858)</f>
        <v>Patrese</v>
      </c>
      <c r="V10007" t="str">
        <f>_xlfn.XLOOKUP(D10007,drivers!$A$2:$A$858,drivers!$G$2:$G$858)</f>
        <v>British</v>
      </c>
      <c r="W10007" t="str">
        <f>_xlfn.XLOOKUP(B10007,races!$A$2:$A$1102,races!$E$2:$E$1102)</f>
        <v>British Grand Prix</v>
      </c>
      <c r="X10007">
        <f>_xlfn.XLOOKUP(B10007,races!$A$2:$A$1102,races!$B$2:$B$1102)</f>
        <v>1985</v>
      </c>
      <c r="Y10007" t="str">
        <f>_xlfn.XLOOKUP(D10007,constructors!A$2:A$212, constructors!$C$2:$C$212)</f>
        <v>Alfa Romeo</v>
      </c>
      <c r="Z10007" t="str">
        <f>IFERROR(VLOOKUP(VLOOKUP(B10007, races!A:E, 5, FALSE), races!E:F, 2, FALSE), "")</f>
        <v>Silverstone Circuit</v>
      </c>
    </row>
    <row r="10008" spans="1:26" x14ac:dyDescent="0.2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>
        <v>10</v>
      </c>
      <c r="I10008">
        <v>10</v>
      </c>
      <c r="J10008">
        <v>0</v>
      </c>
      <c r="K10008">
        <v>60</v>
      </c>
      <c r="L10008" t="s">
        <v>15</v>
      </c>
      <c r="M10008" t="s">
        <v>15</v>
      </c>
      <c r="N10008" t="s">
        <v>15</v>
      </c>
      <c r="O10008" t="s">
        <v>15</v>
      </c>
      <c r="P10008" t="s">
        <v>15</v>
      </c>
      <c r="Q10008" t="s">
        <v>15</v>
      </c>
      <c r="R10008">
        <v>69</v>
      </c>
      <c r="S10008" t="str">
        <f>_xlfn.XLOOKUP(R10008,status!$A$2:$A$140,status!$B$2:$B$140)</f>
        <v>Fuel system</v>
      </c>
      <c r="T10008" t="str">
        <f>_xlfn.XLOOKUP(C10008,drivers!$A$2:$A$858,drivers!$D$2:$D$858)</f>
        <v>Ayrton</v>
      </c>
      <c r="U10008" t="str">
        <f>_xlfn.XLOOKUP(C10008,drivers!$A$2:$A$858,drivers!$E$2:$E$858)</f>
        <v>Senna</v>
      </c>
      <c r="V10008" t="str">
        <f>_xlfn.XLOOKUP(D10008,drivers!$A$2:$A$858,drivers!$G$2:$G$858)</f>
        <v>Austrian</v>
      </c>
      <c r="W10008" t="str">
        <f>_xlfn.XLOOKUP(B10008,races!$A$2:$A$1102,races!$E$2:$E$1102)</f>
        <v>British Grand Prix</v>
      </c>
      <c r="X10008">
        <f>_xlfn.XLOOKUP(B10008,races!$A$2:$A$1102,races!$B$2:$B$1102)</f>
        <v>1985</v>
      </c>
      <c r="Y10008" t="str">
        <f>_xlfn.XLOOKUP(D10008,constructors!A$2:A$212, constructors!$C$2:$C$212)</f>
        <v>Team Lotus</v>
      </c>
      <c r="Z10008" t="str">
        <f>IFERROR(VLOOKUP(VLOOKUP(B10008, races!A:E, 5, FALSE), races!E:F, 2, FALSE), "")</f>
        <v>Silverstone Circuit</v>
      </c>
    </row>
    <row r="10009" spans="1:26" x14ac:dyDescent="0.2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>
        <v>11</v>
      </c>
      <c r="I10009">
        <v>11</v>
      </c>
      <c r="J10009">
        <v>0</v>
      </c>
      <c r="K10009">
        <v>59</v>
      </c>
      <c r="L10009" t="s">
        <v>15</v>
      </c>
      <c r="M10009" t="s">
        <v>15</v>
      </c>
      <c r="N10009" t="s">
        <v>15</v>
      </c>
      <c r="O10009" t="s">
        <v>15</v>
      </c>
      <c r="P10009" t="s">
        <v>15</v>
      </c>
      <c r="Q10009" t="s">
        <v>15</v>
      </c>
      <c r="R10009">
        <v>16</v>
      </c>
      <c r="S10009" t="str">
        <f>_xlfn.XLOOKUP(R10009,status!$A$2:$A$140,status!$B$2:$B$140)</f>
        <v>+6 Laps</v>
      </c>
      <c r="T10009" t="str">
        <f>_xlfn.XLOOKUP(C10009,drivers!$A$2:$A$858,drivers!$D$2:$D$858)</f>
        <v>Stefan</v>
      </c>
      <c r="U10009" t="str">
        <f>_xlfn.XLOOKUP(C10009,drivers!$A$2:$A$858,drivers!$E$2:$E$858)</f>
        <v>Bellof</v>
      </c>
      <c r="V10009" t="str">
        <f>_xlfn.XLOOKUP(D10009,drivers!$A$2:$A$858,drivers!$G$2:$G$858)</f>
        <v>Austrian</v>
      </c>
      <c r="W10009" t="str">
        <f>_xlfn.XLOOKUP(B10009,races!$A$2:$A$1102,races!$E$2:$E$1102)</f>
        <v>British Grand Prix</v>
      </c>
      <c r="X10009">
        <f>_xlfn.XLOOKUP(B10009,races!$A$2:$A$1102,races!$B$2:$B$1102)</f>
        <v>1985</v>
      </c>
      <c r="Y10009" t="str">
        <f>_xlfn.XLOOKUP(D10009,constructors!A$2:A$212, constructors!$C$2:$C$212)</f>
        <v>Tyrrell</v>
      </c>
      <c r="Z10009" t="str">
        <f>IFERROR(VLOOKUP(VLOOKUP(B10009, races!A:E, 5, FALSE), races!E:F, 2, FALSE), "")</f>
        <v>Silverstone Circuit</v>
      </c>
    </row>
    <row r="10010" spans="1:26" x14ac:dyDescent="0.2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5</v>
      </c>
      <c r="H10010" t="s">
        <v>2841</v>
      </c>
      <c r="I10010">
        <v>12</v>
      </c>
      <c r="J10010">
        <v>0</v>
      </c>
      <c r="K10010">
        <v>57</v>
      </c>
      <c r="L10010" t="s">
        <v>15</v>
      </c>
      <c r="M10010" t="s">
        <v>15</v>
      </c>
      <c r="N10010" t="s">
        <v>15</v>
      </c>
      <c r="O10010" t="s">
        <v>15</v>
      </c>
      <c r="P10010" t="s">
        <v>15</v>
      </c>
      <c r="Q10010" t="s">
        <v>15</v>
      </c>
      <c r="R10010">
        <v>10</v>
      </c>
      <c r="S10010" t="str">
        <f>_xlfn.XLOOKUP(R10010,status!$A$2:$A$140,status!$B$2:$B$140)</f>
        <v>Electrical</v>
      </c>
      <c r="T10010" t="str">
        <f>_xlfn.XLOOKUP(C10010,drivers!$A$2:$A$858,drivers!$D$2:$D$858)</f>
        <v>Niki</v>
      </c>
      <c r="U10010" t="str">
        <f>_xlfn.XLOOKUP(C10010,drivers!$A$2:$A$858,drivers!$E$2:$E$858)</f>
        <v>Lauda</v>
      </c>
      <c r="V10010" t="str">
        <f>_xlfn.XLOOKUP(D10010,drivers!$A$2:$A$858,drivers!$G$2:$G$858)</f>
        <v>British</v>
      </c>
      <c r="W10010" t="str">
        <f>_xlfn.XLOOKUP(B10010,races!$A$2:$A$1102,races!$E$2:$E$1102)</f>
        <v>British Grand Prix</v>
      </c>
      <c r="X10010">
        <f>_xlfn.XLOOKUP(B10010,races!$A$2:$A$1102,races!$B$2:$B$1102)</f>
        <v>1985</v>
      </c>
      <c r="Y10010" t="str">
        <f>_xlfn.XLOOKUP(D10010,constructors!A$2:A$212, constructors!$C$2:$C$212)</f>
        <v>McLaren</v>
      </c>
      <c r="Z10010" t="str">
        <f>IFERROR(VLOOKUP(VLOOKUP(B10010, races!A:E, 5, FALSE), races!E:F, 2, FALSE), "")</f>
        <v>Silverstone Circuit</v>
      </c>
    </row>
    <row r="10011" spans="1:26" x14ac:dyDescent="0.2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5</v>
      </c>
      <c r="H10011" t="s">
        <v>2841</v>
      </c>
      <c r="I10011">
        <v>13</v>
      </c>
      <c r="J10011">
        <v>0</v>
      </c>
      <c r="K10011">
        <v>57</v>
      </c>
      <c r="L10011" t="s">
        <v>15</v>
      </c>
      <c r="M10011" t="s">
        <v>15</v>
      </c>
      <c r="N10011" t="s">
        <v>15</v>
      </c>
      <c r="O10011" t="s">
        <v>15</v>
      </c>
      <c r="P10011" t="s">
        <v>15</v>
      </c>
      <c r="Q10011" t="s">
        <v>15</v>
      </c>
      <c r="R10011">
        <v>20</v>
      </c>
      <c r="S10011" t="str">
        <f>_xlfn.XLOOKUP(R10011,status!$A$2:$A$140,status!$B$2:$B$140)</f>
        <v>Spun off</v>
      </c>
      <c r="T10011" t="str">
        <f>_xlfn.XLOOKUP(C10011,drivers!$A$2:$A$858,drivers!$D$2:$D$858)</f>
        <v>Thierry</v>
      </c>
      <c r="U10011" t="str">
        <f>_xlfn.XLOOKUP(C10011,drivers!$A$2:$A$858,drivers!$E$2:$E$858)</f>
        <v>Boutsen</v>
      </c>
      <c r="V10011" t="str">
        <f>_xlfn.XLOOKUP(D10011,drivers!$A$2:$A$858,drivers!$G$2:$G$858)</f>
        <v>Italian</v>
      </c>
      <c r="W10011" t="str">
        <f>_xlfn.XLOOKUP(B10011,races!$A$2:$A$1102,races!$E$2:$E$1102)</f>
        <v>British Grand Prix</v>
      </c>
      <c r="X10011">
        <f>_xlfn.XLOOKUP(B10011,races!$A$2:$A$1102,races!$B$2:$B$1102)</f>
        <v>1985</v>
      </c>
      <c r="Y10011" t="str">
        <f>_xlfn.XLOOKUP(D10011,constructors!A$2:A$212, constructors!$C$2:$C$212)</f>
        <v>Arrows</v>
      </c>
      <c r="Z10011" t="str">
        <f>IFERROR(VLOOKUP(VLOOKUP(B10011, races!A:E, 5, FALSE), races!E:F, 2, FALSE), "")</f>
        <v>Silverstone Circuit</v>
      </c>
    </row>
    <row r="10012" spans="1:26" x14ac:dyDescent="0.2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5</v>
      </c>
      <c r="H10012" t="s">
        <v>2841</v>
      </c>
      <c r="I10012">
        <v>14</v>
      </c>
      <c r="J10012">
        <v>0</v>
      </c>
      <c r="K10012">
        <v>41</v>
      </c>
      <c r="L10012" t="s">
        <v>15</v>
      </c>
      <c r="M10012" t="s">
        <v>15</v>
      </c>
      <c r="N10012" t="s">
        <v>15</v>
      </c>
      <c r="O10012" t="s">
        <v>15</v>
      </c>
      <c r="P10012" t="s">
        <v>15</v>
      </c>
      <c r="Q10012" t="s">
        <v>15</v>
      </c>
      <c r="R10012">
        <v>8</v>
      </c>
      <c r="S10012" t="str">
        <f>_xlfn.XLOOKUP(R10012,status!$A$2:$A$140,status!$B$2:$B$140)</f>
        <v>Clutch</v>
      </c>
      <c r="T10012" t="str">
        <f>_xlfn.XLOOKUP(C10012,drivers!$A$2:$A$858,drivers!$D$2:$D$858)</f>
        <v>Andrea</v>
      </c>
      <c r="U10012" t="str">
        <f>_xlfn.XLOOKUP(C10012,drivers!$A$2:$A$858,drivers!$E$2:$E$858)</f>
        <v>de Cesaris</v>
      </c>
      <c r="V10012" t="str">
        <f>_xlfn.XLOOKUP(D10012,drivers!$A$2:$A$858,drivers!$G$2:$G$858)</f>
        <v>Dutch</v>
      </c>
      <c r="W10012" t="str">
        <f>_xlfn.XLOOKUP(B10012,races!$A$2:$A$1102,races!$E$2:$E$1102)</f>
        <v>British Grand Prix</v>
      </c>
      <c r="X10012">
        <f>_xlfn.XLOOKUP(B10012,races!$A$2:$A$1102,races!$B$2:$B$1102)</f>
        <v>1985</v>
      </c>
      <c r="Y10012" t="str">
        <f>_xlfn.XLOOKUP(D10012,constructors!A$2:A$212, constructors!$C$2:$C$212)</f>
        <v>Ligier</v>
      </c>
      <c r="Z10012" t="str">
        <f>IFERROR(VLOOKUP(VLOOKUP(B10012, races!A:E, 5, FALSE), races!E:F, 2, FALSE), "")</f>
        <v>Silverstone Circuit</v>
      </c>
    </row>
    <row r="10013" spans="1:26" x14ac:dyDescent="0.2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5</v>
      </c>
      <c r="H10013" t="s">
        <v>2841</v>
      </c>
      <c r="I10013">
        <v>15</v>
      </c>
      <c r="J10013">
        <v>0</v>
      </c>
      <c r="K10013">
        <v>38</v>
      </c>
      <c r="L10013" t="s">
        <v>15</v>
      </c>
      <c r="M10013" t="s">
        <v>15</v>
      </c>
      <c r="N10013" t="s">
        <v>15</v>
      </c>
      <c r="O10013" t="s">
        <v>15</v>
      </c>
      <c r="P10013" t="s">
        <v>15</v>
      </c>
      <c r="Q10013" t="s">
        <v>15</v>
      </c>
      <c r="R10013">
        <v>7</v>
      </c>
      <c r="S10013" t="str">
        <f>_xlfn.XLOOKUP(R10013,status!$A$2:$A$140,status!$B$2:$B$140)</f>
        <v>Transmission</v>
      </c>
      <c r="T10013" t="str">
        <f>_xlfn.XLOOKUP(C10013,drivers!$A$2:$A$858,drivers!$D$2:$D$858)</f>
        <v>Pierluigi</v>
      </c>
      <c r="U10013" t="str">
        <f>_xlfn.XLOOKUP(C10013,drivers!$A$2:$A$858,drivers!$E$2:$E$858)</f>
        <v>Martini</v>
      </c>
      <c r="V10013" t="str">
        <f>_xlfn.XLOOKUP(D10013,drivers!$A$2:$A$858,drivers!$G$2:$G$858)</f>
        <v>British</v>
      </c>
      <c r="W10013" t="str">
        <f>_xlfn.XLOOKUP(B10013,races!$A$2:$A$1102,races!$E$2:$E$1102)</f>
        <v>British Grand Prix</v>
      </c>
      <c r="X10013">
        <f>_xlfn.XLOOKUP(B10013,races!$A$2:$A$1102,races!$B$2:$B$1102)</f>
        <v>1985</v>
      </c>
      <c r="Y10013" t="str">
        <f>_xlfn.XLOOKUP(D10013,constructors!A$2:A$212, constructors!$C$2:$C$212)</f>
        <v>Minardi</v>
      </c>
      <c r="Z10013" t="str">
        <f>IFERROR(VLOOKUP(VLOOKUP(B10013, races!A:E, 5, FALSE), races!E:F, 2, FALSE), "")</f>
        <v>Silverstone Circuit</v>
      </c>
    </row>
    <row r="10014" spans="1:26" x14ac:dyDescent="0.2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5</v>
      </c>
      <c r="H10014" t="s">
        <v>2954</v>
      </c>
      <c r="I10014">
        <v>16</v>
      </c>
      <c r="J10014">
        <v>0</v>
      </c>
      <c r="K10014">
        <v>37</v>
      </c>
      <c r="L10014" t="s">
        <v>15</v>
      </c>
      <c r="M10014" t="s">
        <v>15</v>
      </c>
      <c r="N10014" t="s">
        <v>15</v>
      </c>
      <c r="O10014" t="s">
        <v>15</v>
      </c>
      <c r="P10014" t="s">
        <v>15</v>
      </c>
      <c r="Q10014" t="s">
        <v>15</v>
      </c>
      <c r="R10014">
        <v>62</v>
      </c>
      <c r="S10014" t="str">
        <f>_xlfn.XLOOKUP(R10014,status!$A$2:$A$140,status!$B$2:$B$140)</f>
        <v>Not classified</v>
      </c>
      <c r="T10014" t="str">
        <f>_xlfn.XLOOKUP(C10014,drivers!$A$2:$A$858,drivers!$D$2:$D$858)</f>
        <v>Elio</v>
      </c>
      <c r="U10014" t="str">
        <f>_xlfn.XLOOKUP(C10014,drivers!$A$2:$A$858,drivers!$E$2:$E$858)</f>
        <v>de Angelis</v>
      </c>
      <c r="V10014" t="str">
        <f>_xlfn.XLOOKUP(D10014,drivers!$A$2:$A$858,drivers!$G$2:$G$858)</f>
        <v>Austrian</v>
      </c>
      <c r="W10014" t="str">
        <f>_xlfn.XLOOKUP(B10014,races!$A$2:$A$1102,races!$E$2:$E$1102)</f>
        <v>British Grand Prix</v>
      </c>
      <c r="X10014">
        <f>_xlfn.XLOOKUP(B10014,races!$A$2:$A$1102,races!$B$2:$B$1102)</f>
        <v>1985</v>
      </c>
      <c r="Y10014" t="str">
        <f>_xlfn.XLOOKUP(D10014,constructors!A$2:A$212, constructors!$C$2:$C$212)</f>
        <v>Team Lotus</v>
      </c>
      <c r="Z10014" t="str">
        <f>IFERROR(VLOOKUP(VLOOKUP(B10014, races!A:E, 5, FALSE), races!E:F, 2, FALSE), "")</f>
        <v>Silverstone Circuit</v>
      </c>
    </row>
    <row r="10015" spans="1:26" x14ac:dyDescent="0.2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5</v>
      </c>
      <c r="H10015" t="s">
        <v>2841</v>
      </c>
      <c r="I10015">
        <v>17</v>
      </c>
      <c r="J10015">
        <v>0</v>
      </c>
      <c r="K10015">
        <v>28</v>
      </c>
      <c r="L10015" t="s">
        <v>15</v>
      </c>
      <c r="M10015" t="s">
        <v>15</v>
      </c>
      <c r="N10015" t="s">
        <v>15</v>
      </c>
      <c r="O10015" t="s">
        <v>15</v>
      </c>
      <c r="P10015" t="s">
        <v>15</v>
      </c>
      <c r="Q10015" t="s">
        <v>15</v>
      </c>
      <c r="R10015">
        <v>101</v>
      </c>
      <c r="S10015" t="str">
        <f>_xlfn.XLOOKUP(R10015,status!$A$2:$A$140,status!$B$2:$B$140)</f>
        <v>Turbo</v>
      </c>
      <c r="T10015" t="str">
        <f>_xlfn.XLOOKUP(C10015,drivers!$A$2:$A$858,drivers!$D$2:$D$858)</f>
        <v>Manfred</v>
      </c>
      <c r="U10015" t="str">
        <f>_xlfn.XLOOKUP(C10015,drivers!$A$2:$A$858,drivers!$E$2:$E$858)</f>
        <v>Winkelhock</v>
      </c>
      <c r="V10015" t="str">
        <f>_xlfn.XLOOKUP(D10015,drivers!$A$2:$A$858,drivers!$G$2:$G$858)</f>
        <v>Dutch</v>
      </c>
      <c r="W10015" t="str">
        <f>_xlfn.XLOOKUP(B10015,races!$A$2:$A$1102,races!$E$2:$E$1102)</f>
        <v>British Grand Prix</v>
      </c>
      <c r="X10015">
        <f>_xlfn.XLOOKUP(B10015,races!$A$2:$A$1102,races!$B$2:$B$1102)</f>
        <v>1985</v>
      </c>
      <c r="Y10015" t="str">
        <f>_xlfn.XLOOKUP(D10015,constructors!A$2:A$212, constructors!$C$2:$C$212)</f>
        <v>RAM</v>
      </c>
      <c r="Z10015" t="str">
        <f>IFERROR(VLOOKUP(VLOOKUP(B10015, races!A:E, 5, FALSE), races!E:F, 2, FALSE), "")</f>
        <v>Silverstone Circuit</v>
      </c>
    </row>
    <row r="10016" spans="1:26" x14ac:dyDescent="0.2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5</v>
      </c>
      <c r="H10016" t="s">
        <v>2841</v>
      </c>
      <c r="I10016">
        <v>18</v>
      </c>
      <c r="J10016">
        <v>0</v>
      </c>
      <c r="K10016">
        <v>21</v>
      </c>
      <c r="L10016" t="s">
        <v>15</v>
      </c>
      <c r="M10016" t="s">
        <v>15</v>
      </c>
      <c r="N10016" t="s">
        <v>15</v>
      </c>
      <c r="O10016" t="s">
        <v>15</v>
      </c>
      <c r="P10016" t="s">
        <v>15</v>
      </c>
      <c r="Q10016" t="s">
        <v>15</v>
      </c>
      <c r="R10016">
        <v>43</v>
      </c>
      <c r="S10016" t="str">
        <f>_xlfn.XLOOKUP(R10016,status!$A$2:$A$140,status!$B$2:$B$140)</f>
        <v>Exhaust</v>
      </c>
      <c r="T10016" t="str">
        <f>_xlfn.XLOOKUP(C10016,drivers!$A$2:$A$858,drivers!$D$2:$D$858)</f>
        <v>Keke</v>
      </c>
      <c r="U10016" t="str">
        <f>_xlfn.XLOOKUP(C10016,drivers!$A$2:$A$858,drivers!$E$2:$E$858)</f>
        <v>Rosberg</v>
      </c>
      <c r="V10016" t="str">
        <f>_xlfn.XLOOKUP(D10016,drivers!$A$2:$A$858,drivers!$G$2:$G$858)</f>
        <v>German</v>
      </c>
      <c r="W10016" t="str">
        <f>_xlfn.XLOOKUP(B10016,races!$A$2:$A$1102,races!$E$2:$E$1102)</f>
        <v>British Grand Prix</v>
      </c>
      <c r="X10016">
        <f>_xlfn.XLOOKUP(B10016,races!$A$2:$A$1102,races!$B$2:$B$1102)</f>
        <v>1985</v>
      </c>
      <c r="Y10016" t="str">
        <f>_xlfn.XLOOKUP(D10016,constructors!A$2:A$212, constructors!$C$2:$C$212)</f>
        <v>Williams</v>
      </c>
      <c r="Z10016" t="str">
        <f>IFERROR(VLOOKUP(VLOOKUP(B10016, races!A:E, 5, FALSE), races!E:F, 2, FALSE), "")</f>
        <v>Silverstone Circuit</v>
      </c>
    </row>
    <row r="10017" spans="1:26" x14ac:dyDescent="0.2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5</v>
      </c>
      <c r="H10017" t="s">
        <v>2841</v>
      </c>
      <c r="I10017">
        <v>19</v>
      </c>
      <c r="J10017">
        <v>0</v>
      </c>
      <c r="K10017">
        <v>17</v>
      </c>
      <c r="L10017" t="s">
        <v>15</v>
      </c>
      <c r="M10017" t="s">
        <v>15</v>
      </c>
      <c r="N10017" t="s">
        <v>15</v>
      </c>
      <c r="O10017" t="s">
        <v>15</v>
      </c>
      <c r="P10017" t="s">
        <v>15</v>
      </c>
      <c r="Q10017" t="s">
        <v>15</v>
      </c>
      <c r="R10017">
        <v>8</v>
      </c>
      <c r="S10017" t="str">
        <f>_xlfn.XLOOKUP(R10017,status!$A$2:$A$140,status!$B$2:$B$140)</f>
        <v>Clutch</v>
      </c>
      <c r="T10017" t="str">
        <f>_xlfn.XLOOKUP(C10017,drivers!$A$2:$A$858,drivers!$D$2:$D$858)</f>
        <v>Nigel</v>
      </c>
      <c r="U10017" t="str">
        <f>_xlfn.XLOOKUP(C10017,drivers!$A$2:$A$858,drivers!$E$2:$E$858)</f>
        <v>Mansell</v>
      </c>
      <c r="V10017" t="str">
        <f>_xlfn.XLOOKUP(D10017,drivers!$A$2:$A$858,drivers!$G$2:$G$858)</f>
        <v>German</v>
      </c>
      <c r="W10017" t="str">
        <f>_xlfn.XLOOKUP(B10017,races!$A$2:$A$1102,races!$E$2:$E$1102)</f>
        <v>British Grand Prix</v>
      </c>
      <c r="X10017">
        <f>_xlfn.XLOOKUP(B10017,races!$A$2:$A$1102,races!$B$2:$B$1102)</f>
        <v>1985</v>
      </c>
      <c r="Y10017" t="str">
        <f>_xlfn.XLOOKUP(D10017,constructors!A$2:A$212, constructors!$C$2:$C$212)</f>
        <v>Williams</v>
      </c>
      <c r="Z10017" t="str">
        <f>IFERROR(VLOOKUP(VLOOKUP(B10017, races!A:E, 5, FALSE), races!E:F, 2, FALSE), "")</f>
        <v>Silverstone Circuit</v>
      </c>
    </row>
    <row r="10018" spans="1:26" x14ac:dyDescent="0.2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5</v>
      </c>
      <c r="H10018" t="s">
        <v>2841</v>
      </c>
      <c r="I10018">
        <v>20</v>
      </c>
      <c r="J10018">
        <v>0</v>
      </c>
      <c r="K10018">
        <v>17</v>
      </c>
      <c r="L10018" t="s">
        <v>15</v>
      </c>
      <c r="M10018" t="s">
        <v>15</v>
      </c>
      <c r="N10018" t="s">
        <v>15</v>
      </c>
      <c r="O10018" t="s">
        <v>15</v>
      </c>
      <c r="P10018" t="s">
        <v>15</v>
      </c>
      <c r="Q10018" t="s">
        <v>15</v>
      </c>
      <c r="R10018">
        <v>101</v>
      </c>
      <c r="S10018" t="str">
        <f>_xlfn.XLOOKUP(R10018,status!$A$2:$A$140,status!$B$2:$B$140)</f>
        <v>Turbo</v>
      </c>
      <c r="T10018" t="str">
        <f>_xlfn.XLOOKUP(C10018,drivers!$A$2:$A$858,drivers!$D$2:$D$858)</f>
        <v>Eddie</v>
      </c>
      <c r="U10018" t="str">
        <f>_xlfn.XLOOKUP(C10018,drivers!$A$2:$A$858,drivers!$E$2:$E$858)</f>
        <v>Cheever</v>
      </c>
      <c r="V10018" t="str">
        <f>_xlfn.XLOOKUP(D10018,drivers!$A$2:$A$858,drivers!$G$2:$G$858)</f>
        <v>British</v>
      </c>
      <c r="W10018" t="str">
        <f>_xlfn.XLOOKUP(B10018,races!$A$2:$A$1102,races!$E$2:$E$1102)</f>
        <v>British Grand Prix</v>
      </c>
      <c r="X10018">
        <f>_xlfn.XLOOKUP(B10018,races!$A$2:$A$1102,races!$B$2:$B$1102)</f>
        <v>1985</v>
      </c>
      <c r="Y10018" t="str">
        <f>_xlfn.XLOOKUP(D10018,constructors!A$2:A$212, constructors!$C$2:$C$212)</f>
        <v>Alfa Romeo</v>
      </c>
      <c r="Z10018" t="str">
        <f>IFERROR(VLOOKUP(VLOOKUP(B10018, races!A:E, 5, FALSE), races!E:F, 2, FALSE), "")</f>
        <v>Silverstone Circuit</v>
      </c>
    </row>
    <row r="10019" spans="1:26" x14ac:dyDescent="0.2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5</v>
      </c>
      <c r="H10019" t="s">
        <v>2841</v>
      </c>
      <c r="I10019">
        <v>21</v>
      </c>
      <c r="J10019">
        <v>0</v>
      </c>
      <c r="K10019">
        <v>6</v>
      </c>
      <c r="L10019" t="s">
        <v>15</v>
      </c>
      <c r="M10019" t="s">
        <v>15</v>
      </c>
      <c r="N10019" t="s">
        <v>15</v>
      </c>
      <c r="O10019" t="s">
        <v>15</v>
      </c>
      <c r="P10019" t="s">
        <v>15</v>
      </c>
      <c r="Q10019" t="s">
        <v>15</v>
      </c>
      <c r="R10019">
        <v>5</v>
      </c>
      <c r="S10019" t="str">
        <f>_xlfn.XLOOKUP(R10019,status!$A$2:$A$140,status!$B$2:$B$140)</f>
        <v>Engine</v>
      </c>
      <c r="T10019" t="str">
        <f>_xlfn.XLOOKUP(C10019,drivers!$A$2:$A$858,drivers!$D$2:$D$858)</f>
        <v>Jonathan</v>
      </c>
      <c r="U10019" t="str">
        <f>_xlfn.XLOOKUP(C10019,drivers!$A$2:$A$858,drivers!$E$2:$E$858)</f>
        <v>Palmer</v>
      </c>
      <c r="V10019" t="str">
        <f>_xlfn.XLOOKUP(D10019,drivers!$A$2:$A$858,drivers!$G$2:$G$858)</f>
        <v>German</v>
      </c>
      <c r="W10019" t="str">
        <f>_xlfn.XLOOKUP(B10019,races!$A$2:$A$1102,races!$E$2:$E$1102)</f>
        <v>British Grand Prix</v>
      </c>
      <c r="X10019">
        <f>_xlfn.XLOOKUP(B10019,races!$A$2:$A$1102,races!$B$2:$B$1102)</f>
        <v>1985</v>
      </c>
      <c r="Y10019" t="str">
        <f>_xlfn.XLOOKUP(D10019,constructors!A$2:A$212, constructors!$C$2:$C$212)</f>
        <v>Zakspeed</v>
      </c>
      <c r="Z10019" t="str">
        <f>IFERROR(VLOOKUP(VLOOKUP(B10019, races!A:E, 5, FALSE), races!E:F, 2, FALSE), "")</f>
        <v>Silverstone Circuit</v>
      </c>
    </row>
    <row r="10020" spans="1:26" x14ac:dyDescent="0.2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5</v>
      </c>
      <c r="H10020" t="s">
        <v>2841</v>
      </c>
      <c r="I10020">
        <v>22</v>
      </c>
      <c r="J10020">
        <v>0</v>
      </c>
      <c r="K10020">
        <v>4</v>
      </c>
      <c r="L10020" t="s">
        <v>15</v>
      </c>
      <c r="M10020" t="s">
        <v>15</v>
      </c>
      <c r="N10020" t="s">
        <v>15</v>
      </c>
      <c r="O10020" t="s">
        <v>15</v>
      </c>
      <c r="P10020" t="s">
        <v>15</v>
      </c>
      <c r="Q10020" t="s">
        <v>15</v>
      </c>
      <c r="R10020">
        <v>7</v>
      </c>
      <c r="S10020" t="str">
        <f>_xlfn.XLOOKUP(R10020,status!$A$2:$A$140,status!$B$2:$B$140)</f>
        <v>Transmission</v>
      </c>
      <c r="T10020" t="str">
        <f>_xlfn.XLOOKUP(C10020,drivers!$A$2:$A$858,drivers!$D$2:$D$858)</f>
        <v>Teo</v>
      </c>
      <c r="U10020" t="str">
        <f>_xlfn.XLOOKUP(C10020,drivers!$A$2:$A$858,drivers!$E$2:$E$858)</f>
        <v>Fabi</v>
      </c>
      <c r="V10020" t="str">
        <f>_xlfn.XLOOKUP(D10020,drivers!$A$2:$A$858,drivers!$G$2:$G$858)</f>
        <v>Danish</v>
      </c>
      <c r="W10020" t="str">
        <f>_xlfn.XLOOKUP(B10020,races!$A$2:$A$1102,races!$E$2:$E$1102)</f>
        <v>British Grand Prix</v>
      </c>
      <c r="X10020">
        <f>_xlfn.XLOOKUP(B10020,races!$A$2:$A$1102,races!$B$2:$B$1102)</f>
        <v>1985</v>
      </c>
      <c r="Y10020" t="str">
        <f>_xlfn.XLOOKUP(D10020,constructors!A$2:A$212, constructors!$C$2:$C$212)</f>
        <v>Toleman</v>
      </c>
      <c r="Z10020" t="str">
        <f>IFERROR(VLOOKUP(VLOOKUP(B10020, races!A:E, 5, FALSE), races!E:F, 2, FALSE), "")</f>
        <v>Silverstone Circuit</v>
      </c>
    </row>
    <row r="10021" spans="1:26" x14ac:dyDescent="0.2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5</v>
      </c>
      <c r="H10021" t="s">
        <v>2841</v>
      </c>
      <c r="I10021">
        <v>23</v>
      </c>
      <c r="J10021">
        <v>0</v>
      </c>
      <c r="K10021">
        <v>1</v>
      </c>
      <c r="L10021" t="s">
        <v>15</v>
      </c>
      <c r="M10021" t="s">
        <v>15</v>
      </c>
      <c r="N10021" t="s">
        <v>15</v>
      </c>
      <c r="O10021" t="s">
        <v>15</v>
      </c>
      <c r="P10021" t="s">
        <v>15</v>
      </c>
      <c r="Q10021" t="s">
        <v>15</v>
      </c>
      <c r="R10021">
        <v>3</v>
      </c>
      <c r="S10021" t="str">
        <f>_xlfn.XLOOKUP(R10021,status!$A$2:$A$140,status!$B$2:$B$140)</f>
        <v>Accident</v>
      </c>
      <c r="T10021" t="str">
        <f>_xlfn.XLOOKUP(C10021,drivers!$A$2:$A$858,drivers!$D$2:$D$858)</f>
        <v>Stefan</v>
      </c>
      <c r="U10021" t="str">
        <f>_xlfn.XLOOKUP(C10021,drivers!$A$2:$A$858,drivers!$E$2:$E$858)</f>
        <v>Johansson</v>
      </c>
      <c r="V10021" t="str">
        <f>_xlfn.XLOOKUP(D10021,drivers!$A$2:$A$858,drivers!$G$2:$G$858)</f>
        <v>Japanese</v>
      </c>
      <c r="W10021" t="str">
        <f>_xlfn.XLOOKUP(B10021,races!$A$2:$A$1102,races!$E$2:$E$1102)</f>
        <v>British Grand Prix</v>
      </c>
      <c r="X10021">
        <f>_xlfn.XLOOKUP(B10021,races!$A$2:$A$1102,races!$B$2:$B$1102)</f>
        <v>1985</v>
      </c>
      <c r="Y10021" t="str">
        <f>_xlfn.XLOOKUP(D10021,constructors!A$2:A$212, constructors!$C$2:$C$212)</f>
        <v>Ferrari</v>
      </c>
      <c r="Z10021" t="str">
        <f>IFERROR(VLOOKUP(VLOOKUP(B10021, races!A:E, 5, FALSE), races!E:F, 2, FALSE), "")</f>
        <v>Silverstone Circuit</v>
      </c>
    </row>
    <row r="10022" spans="1:26" x14ac:dyDescent="0.2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5</v>
      </c>
      <c r="H10022" t="s">
        <v>2841</v>
      </c>
      <c r="I10022">
        <v>24</v>
      </c>
      <c r="J10022">
        <v>0</v>
      </c>
      <c r="K10022">
        <v>0</v>
      </c>
      <c r="L10022" t="s">
        <v>15</v>
      </c>
      <c r="M10022" t="s">
        <v>15</v>
      </c>
      <c r="N10022" t="s">
        <v>15</v>
      </c>
      <c r="O10022" t="s">
        <v>15</v>
      </c>
      <c r="P10022" t="s">
        <v>15</v>
      </c>
      <c r="Q10022" t="s">
        <v>15</v>
      </c>
      <c r="R10022">
        <v>20</v>
      </c>
      <c r="S10022" t="str">
        <f>_xlfn.XLOOKUP(R10022,status!$A$2:$A$140,status!$B$2:$B$140)</f>
        <v>Spun off</v>
      </c>
      <c r="T10022" t="str">
        <f>_xlfn.XLOOKUP(C10022,drivers!$A$2:$A$858,drivers!$D$2:$D$858)</f>
        <v>Patrick</v>
      </c>
      <c r="U10022" t="str">
        <f>_xlfn.XLOOKUP(C10022,drivers!$A$2:$A$858,drivers!$E$2:$E$858)</f>
        <v>Tambay</v>
      </c>
      <c r="V10022" t="str">
        <f>_xlfn.XLOOKUP(D10022,drivers!$A$2:$A$858,drivers!$G$2:$G$858)</f>
        <v>Spanish</v>
      </c>
      <c r="W10022" t="str">
        <f>_xlfn.XLOOKUP(B10022,races!$A$2:$A$1102,races!$E$2:$E$1102)</f>
        <v>British Grand Prix</v>
      </c>
      <c r="X10022">
        <f>_xlfn.XLOOKUP(B10022,races!$A$2:$A$1102,races!$B$2:$B$1102)</f>
        <v>1985</v>
      </c>
      <c r="Y10022" t="str">
        <f>_xlfn.XLOOKUP(D10022,constructors!A$2:A$212, constructors!$C$2:$C$212)</f>
        <v>Renault</v>
      </c>
      <c r="Z10022" t="str">
        <f>IFERROR(VLOOKUP(VLOOKUP(B10022, races!A:E, 5, FALSE), races!E:F, 2, FALSE), "")</f>
        <v>Silverstone Circuit</v>
      </c>
    </row>
    <row r="10023" spans="1:26" x14ac:dyDescent="0.2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5</v>
      </c>
      <c r="H10023" t="s">
        <v>2841</v>
      </c>
      <c r="I10023">
        <v>25</v>
      </c>
      <c r="J10023">
        <v>0</v>
      </c>
      <c r="K10023">
        <v>0</v>
      </c>
      <c r="L10023" t="s">
        <v>15</v>
      </c>
      <c r="M10023" t="s">
        <v>15</v>
      </c>
      <c r="N10023" t="s">
        <v>15</v>
      </c>
      <c r="O10023" t="s">
        <v>15</v>
      </c>
      <c r="P10023" t="s">
        <v>15</v>
      </c>
      <c r="Q10023" t="s">
        <v>15</v>
      </c>
      <c r="R10023">
        <v>3</v>
      </c>
      <c r="S10023" t="str">
        <f>_xlfn.XLOOKUP(R10023,status!$A$2:$A$140,status!$B$2:$B$140)</f>
        <v>Accident</v>
      </c>
      <c r="T10023" t="str">
        <f>_xlfn.XLOOKUP(C10023,drivers!$A$2:$A$858,drivers!$D$2:$D$858)</f>
        <v>Philippe</v>
      </c>
      <c r="U10023" t="str">
        <f>_xlfn.XLOOKUP(C10023,drivers!$A$2:$A$858,drivers!$E$2:$E$858)</f>
        <v>Alliot</v>
      </c>
      <c r="V10023" t="str">
        <f>_xlfn.XLOOKUP(D10023,drivers!$A$2:$A$858,drivers!$G$2:$G$858)</f>
        <v>Dutch</v>
      </c>
      <c r="W10023" t="str">
        <f>_xlfn.XLOOKUP(B10023,races!$A$2:$A$1102,races!$E$2:$E$1102)</f>
        <v>British Grand Prix</v>
      </c>
      <c r="X10023">
        <f>_xlfn.XLOOKUP(B10023,races!$A$2:$A$1102,races!$B$2:$B$1102)</f>
        <v>1985</v>
      </c>
      <c r="Y10023" t="str">
        <f>_xlfn.XLOOKUP(D10023,constructors!A$2:A$212, constructors!$C$2:$C$212)</f>
        <v>RAM</v>
      </c>
      <c r="Z10023" t="str">
        <f>IFERROR(VLOOKUP(VLOOKUP(B10023, races!A:E, 5, FALSE), races!E:F, 2, FALSE), "")</f>
        <v>Silverstone Circuit</v>
      </c>
    </row>
    <row r="10024" spans="1:26" x14ac:dyDescent="0.2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5</v>
      </c>
      <c r="H10024" t="s">
        <v>2841</v>
      </c>
      <c r="I10024">
        <v>26</v>
      </c>
      <c r="J10024">
        <v>0</v>
      </c>
      <c r="K10024">
        <v>0</v>
      </c>
      <c r="L10024" t="s">
        <v>15</v>
      </c>
      <c r="M10024" t="s">
        <v>15</v>
      </c>
      <c r="N10024" t="s">
        <v>15</v>
      </c>
      <c r="O10024" t="s">
        <v>15</v>
      </c>
      <c r="P10024" t="s">
        <v>15</v>
      </c>
      <c r="Q10024" t="s">
        <v>15</v>
      </c>
      <c r="R10024">
        <v>3</v>
      </c>
      <c r="S10024" t="str">
        <f>_xlfn.XLOOKUP(R10024,status!$A$2:$A$140,status!$B$2:$B$140)</f>
        <v>Accident</v>
      </c>
      <c r="T10024" t="str">
        <f>_xlfn.XLOOKUP(C10024,drivers!$A$2:$A$858,drivers!$D$2:$D$858)</f>
        <v>Piercarlo</v>
      </c>
      <c r="U10024" t="str">
        <f>_xlfn.XLOOKUP(C10024,drivers!$A$2:$A$858,drivers!$E$2:$E$858)</f>
        <v>Ghinzani</v>
      </c>
      <c r="V10024" t="str">
        <f>_xlfn.XLOOKUP(D10024,drivers!$A$2:$A$858,drivers!$G$2:$G$858)</f>
        <v>Italian</v>
      </c>
      <c r="W10024" t="str">
        <f>_xlfn.XLOOKUP(B10024,races!$A$2:$A$1102,races!$E$2:$E$1102)</f>
        <v>British Grand Prix</v>
      </c>
      <c r="X10024">
        <f>_xlfn.XLOOKUP(B10024,races!$A$2:$A$1102,races!$B$2:$B$1102)</f>
        <v>1985</v>
      </c>
      <c r="Y10024" t="str">
        <f>_xlfn.XLOOKUP(D10024,constructors!A$2:A$212, constructors!$C$2:$C$212)</f>
        <v>Osella</v>
      </c>
      <c r="Z10024" t="str">
        <f>IFERROR(VLOOKUP(VLOOKUP(B10024, races!A:E, 5, FALSE), races!E:F, 2, FALSE), "")</f>
        <v>Silverstone Circuit</v>
      </c>
    </row>
    <row r="10025" spans="1:26" x14ac:dyDescent="0.2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>
        <v>1</v>
      </c>
      <c r="I10025">
        <v>1</v>
      </c>
      <c r="J10025">
        <v>9</v>
      </c>
      <c r="K10025">
        <v>67</v>
      </c>
      <c r="L10025" s="2">
        <v>6.6334918981481486E-2</v>
      </c>
      <c r="M10025">
        <v>5731337</v>
      </c>
      <c r="N10025" t="s">
        <v>15</v>
      </c>
      <c r="O10025" t="s">
        <v>15</v>
      </c>
      <c r="P10025" t="s">
        <v>15</v>
      </c>
      <c r="Q10025" t="s">
        <v>15</v>
      </c>
      <c r="R10025">
        <v>1</v>
      </c>
      <c r="S10025" t="str">
        <f>_xlfn.XLOOKUP(R10025,status!$A$2:$A$140,status!$B$2:$B$140)</f>
        <v>Finished</v>
      </c>
      <c r="T10025" t="str">
        <f>_xlfn.XLOOKUP(C10025,drivers!$A$2:$A$858,drivers!$D$2:$D$858)</f>
        <v>Michele</v>
      </c>
      <c r="U10025" t="str">
        <f>_xlfn.XLOOKUP(C10025,drivers!$A$2:$A$858,drivers!$E$2:$E$858)</f>
        <v>Alboreto</v>
      </c>
      <c r="V10025" t="str">
        <f>_xlfn.XLOOKUP(D10025,drivers!$A$2:$A$858,drivers!$G$2:$G$858)</f>
        <v>Japanese</v>
      </c>
      <c r="W10025" t="str">
        <f>_xlfn.XLOOKUP(B10025,races!$A$2:$A$1102,races!$E$2:$E$1102)</f>
        <v>German Grand Prix</v>
      </c>
      <c r="X10025">
        <f>_xlfn.XLOOKUP(B10025,races!$A$2:$A$1102,races!$B$2:$B$1102)</f>
        <v>1985</v>
      </c>
      <c r="Y10025" t="str">
        <f>_xlfn.XLOOKUP(D10025,constructors!A$2:A$212, constructors!$C$2:$C$212)</f>
        <v>Ferrari</v>
      </c>
      <c r="Z10025" t="str">
        <f>IFERROR(VLOOKUP(VLOOKUP(B10025, races!A:E, 5, FALSE), races!E:F, 2, FALSE), "")</f>
        <v>Nürburgring</v>
      </c>
    </row>
    <row r="10026" spans="1:26" x14ac:dyDescent="0.2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>
        <v>2</v>
      </c>
      <c r="I10026">
        <v>2</v>
      </c>
      <c r="J10026">
        <v>6</v>
      </c>
      <c r="K10026">
        <v>67</v>
      </c>
      <c r="L10026">
        <v>11.661</v>
      </c>
      <c r="M10026">
        <v>5742998</v>
      </c>
      <c r="N10026" t="s">
        <v>15</v>
      </c>
      <c r="O10026" t="s">
        <v>15</v>
      </c>
      <c r="P10026" t="s">
        <v>15</v>
      </c>
      <c r="Q10026" t="s">
        <v>15</v>
      </c>
      <c r="R10026">
        <v>1</v>
      </c>
      <c r="S10026" t="str">
        <f>_xlfn.XLOOKUP(R10026,status!$A$2:$A$140,status!$B$2:$B$140)</f>
        <v>Finished</v>
      </c>
      <c r="T10026" t="str">
        <f>_xlfn.XLOOKUP(C10026,drivers!$A$2:$A$858,drivers!$D$2:$D$858)</f>
        <v>Alain</v>
      </c>
      <c r="U10026" t="str">
        <f>_xlfn.XLOOKUP(C10026,drivers!$A$2:$A$858,drivers!$E$2:$E$858)</f>
        <v>Prost</v>
      </c>
      <c r="V10026" t="str">
        <f>_xlfn.XLOOKUP(D10026,drivers!$A$2:$A$858,drivers!$G$2:$G$858)</f>
        <v>British</v>
      </c>
      <c r="W10026" t="str">
        <f>_xlfn.XLOOKUP(B10026,races!$A$2:$A$1102,races!$E$2:$E$1102)</f>
        <v>German Grand Prix</v>
      </c>
      <c r="X10026">
        <f>_xlfn.XLOOKUP(B10026,races!$A$2:$A$1102,races!$B$2:$B$1102)</f>
        <v>1985</v>
      </c>
      <c r="Y10026" t="str">
        <f>_xlfn.XLOOKUP(D10026,constructors!A$2:A$212, constructors!$C$2:$C$212)</f>
        <v>McLaren</v>
      </c>
      <c r="Z10026" t="str">
        <f>IFERROR(VLOOKUP(VLOOKUP(B10026, races!A:E, 5, FALSE), races!E:F, 2, FALSE), "")</f>
        <v>Nürburgring</v>
      </c>
    </row>
    <row r="10027" spans="1:26" x14ac:dyDescent="0.2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>
        <v>3</v>
      </c>
      <c r="I10027">
        <v>3</v>
      </c>
      <c r="J10027">
        <v>4</v>
      </c>
      <c r="K10027">
        <v>67</v>
      </c>
      <c r="L10027">
        <v>51.154000000000003</v>
      </c>
      <c r="M10027">
        <v>5782491</v>
      </c>
      <c r="N10027" t="s">
        <v>15</v>
      </c>
      <c r="O10027" t="s">
        <v>15</v>
      </c>
      <c r="P10027" t="s">
        <v>15</v>
      </c>
      <c r="Q10027" t="s">
        <v>15</v>
      </c>
      <c r="R10027">
        <v>1</v>
      </c>
      <c r="S10027" t="str">
        <f>_xlfn.XLOOKUP(R10027,status!$A$2:$A$140,status!$B$2:$B$140)</f>
        <v>Finished</v>
      </c>
      <c r="T10027" t="str">
        <f>_xlfn.XLOOKUP(C10027,drivers!$A$2:$A$858,drivers!$D$2:$D$858)</f>
        <v>Jacques</v>
      </c>
      <c r="U10027" t="str">
        <f>_xlfn.XLOOKUP(C10027,drivers!$A$2:$A$858,drivers!$E$2:$E$858)</f>
        <v>Laffite</v>
      </c>
      <c r="V10027" t="str">
        <f>_xlfn.XLOOKUP(D10027,drivers!$A$2:$A$858,drivers!$G$2:$G$858)</f>
        <v>Dutch</v>
      </c>
      <c r="W10027" t="str">
        <f>_xlfn.XLOOKUP(B10027,races!$A$2:$A$1102,races!$E$2:$E$1102)</f>
        <v>German Grand Prix</v>
      </c>
      <c r="X10027">
        <f>_xlfn.XLOOKUP(B10027,races!$A$2:$A$1102,races!$B$2:$B$1102)</f>
        <v>1985</v>
      </c>
      <c r="Y10027" t="str">
        <f>_xlfn.XLOOKUP(D10027,constructors!A$2:A$212, constructors!$C$2:$C$212)</f>
        <v>Ligier</v>
      </c>
      <c r="Z10027" t="str">
        <f>IFERROR(VLOOKUP(VLOOKUP(B10027, races!A:E, 5, FALSE), races!E:F, 2, FALSE), "")</f>
        <v>Nürburgring</v>
      </c>
    </row>
    <row r="10028" spans="1:26" x14ac:dyDescent="0.2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>
        <v>4</v>
      </c>
      <c r="I10028">
        <v>4</v>
      </c>
      <c r="J10028">
        <v>3</v>
      </c>
      <c r="K10028">
        <v>67</v>
      </c>
      <c r="L10028">
        <v>55.279000000000003</v>
      </c>
      <c r="M10028">
        <v>5786616</v>
      </c>
      <c r="N10028" t="s">
        <v>15</v>
      </c>
      <c r="O10028" t="s">
        <v>15</v>
      </c>
      <c r="P10028" t="s">
        <v>15</v>
      </c>
      <c r="Q10028" t="s">
        <v>15</v>
      </c>
      <c r="R10028">
        <v>1</v>
      </c>
      <c r="S10028" t="str">
        <f>_xlfn.XLOOKUP(R10028,status!$A$2:$A$140,status!$B$2:$B$140)</f>
        <v>Finished</v>
      </c>
      <c r="T10028" t="str">
        <f>_xlfn.XLOOKUP(C10028,drivers!$A$2:$A$858,drivers!$D$2:$D$858)</f>
        <v>Thierry</v>
      </c>
      <c r="U10028" t="str">
        <f>_xlfn.XLOOKUP(C10028,drivers!$A$2:$A$858,drivers!$E$2:$E$858)</f>
        <v>Boutsen</v>
      </c>
      <c r="V10028" t="str">
        <f>_xlfn.XLOOKUP(D10028,drivers!$A$2:$A$858,drivers!$G$2:$G$858)</f>
        <v>Italian</v>
      </c>
      <c r="W10028" t="str">
        <f>_xlfn.XLOOKUP(B10028,races!$A$2:$A$1102,races!$E$2:$E$1102)</f>
        <v>German Grand Prix</v>
      </c>
      <c r="X10028">
        <f>_xlfn.XLOOKUP(B10028,races!$A$2:$A$1102,races!$B$2:$B$1102)</f>
        <v>1985</v>
      </c>
      <c r="Y10028" t="str">
        <f>_xlfn.XLOOKUP(D10028,constructors!A$2:A$212, constructors!$C$2:$C$212)</f>
        <v>Arrows</v>
      </c>
      <c r="Z10028" t="str">
        <f>IFERROR(VLOOKUP(VLOOKUP(B10028, races!A:E, 5, FALSE), races!E:F, 2, FALSE), "")</f>
        <v>Nürburgring</v>
      </c>
    </row>
    <row r="10029" spans="1:26" x14ac:dyDescent="0.2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>
        <v>5</v>
      </c>
      <c r="I10029">
        <v>5</v>
      </c>
      <c r="J10029">
        <v>2</v>
      </c>
      <c r="K10029">
        <v>67</v>
      </c>
      <c r="L10029" t="s">
        <v>3456</v>
      </c>
      <c r="M10029">
        <v>5805309</v>
      </c>
      <c r="N10029" t="s">
        <v>15</v>
      </c>
      <c r="O10029" t="s">
        <v>15</v>
      </c>
      <c r="P10029" t="s">
        <v>15</v>
      </c>
      <c r="Q10029" t="s">
        <v>15</v>
      </c>
      <c r="R10029">
        <v>1</v>
      </c>
      <c r="S10029" t="str">
        <f>_xlfn.XLOOKUP(R10029,status!$A$2:$A$140,status!$B$2:$B$140)</f>
        <v>Finished</v>
      </c>
      <c r="T10029" t="str">
        <f>_xlfn.XLOOKUP(C10029,drivers!$A$2:$A$858,drivers!$D$2:$D$858)</f>
        <v>Niki</v>
      </c>
      <c r="U10029" t="str">
        <f>_xlfn.XLOOKUP(C10029,drivers!$A$2:$A$858,drivers!$E$2:$E$858)</f>
        <v>Lauda</v>
      </c>
      <c r="V10029" t="str">
        <f>_xlfn.XLOOKUP(D10029,drivers!$A$2:$A$858,drivers!$G$2:$G$858)</f>
        <v>British</v>
      </c>
      <c r="W10029" t="str">
        <f>_xlfn.XLOOKUP(B10029,races!$A$2:$A$1102,races!$E$2:$E$1102)</f>
        <v>German Grand Prix</v>
      </c>
      <c r="X10029">
        <f>_xlfn.XLOOKUP(B10029,races!$A$2:$A$1102,races!$B$2:$B$1102)</f>
        <v>1985</v>
      </c>
      <c r="Y10029" t="str">
        <f>_xlfn.XLOOKUP(D10029,constructors!A$2:A$212, constructors!$C$2:$C$212)</f>
        <v>McLaren</v>
      </c>
      <c r="Z10029" t="str">
        <f>IFERROR(VLOOKUP(VLOOKUP(B10029, races!A:E, 5, FALSE), races!E:F, 2, FALSE), "")</f>
        <v>Nürburgring</v>
      </c>
    </row>
    <row r="10030" spans="1:26" x14ac:dyDescent="0.2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>
        <v>6</v>
      </c>
      <c r="I10030">
        <v>6</v>
      </c>
      <c r="J10030">
        <v>1</v>
      </c>
      <c r="K10030">
        <v>67</v>
      </c>
      <c r="L10030" t="s">
        <v>3457</v>
      </c>
      <c r="M10030">
        <v>5808157</v>
      </c>
      <c r="N10030" t="s">
        <v>15</v>
      </c>
      <c r="O10030" t="s">
        <v>15</v>
      </c>
      <c r="P10030" t="s">
        <v>15</v>
      </c>
      <c r="Q10030" t="s">
        <v>15</v>
      </c>
      <c r="R10030">
        <v>1</v>
      </c>
      <c r="S10030" t="str">
        <f>_xlfn.XLOOKUP(R10030,status!$A$2:$A$140,status!$B$2:$B$140)</f>
        <v>Finished</v>
      </c>
      <c r="T10030" t="str">
        <f>_xlfn.XLOOKUP(C10030,drivers!$A$2:$A$858,drivers!$D$2:$D$858)</f>
        <v>Nigel</v>
      </c>
      <c r="U10030" t="str">
        <f>_xlfn.XLOOKUP(C10030,drivers!$A$2:$A$858,drivers!$E$2:$E$858)</f>
        <v>Mansell</v>
      </c>
      <c r="V10030" t="str">
        <f>_xlfn.XLOOKUP(D10030,drivers!$A$2:$A$858,drivers!$G$2:$G$858)</f>
        <v>German</v>
      </c>
      <c r="W10030" t="str">
        <f>_xlfn.XLOOKUP(B10030,races!$A$2:$A$1102,races!$E$2:$E$1102)</f>
        <v>German Grand Prix</v>
      </c>
      <c r="X10030">
        <f>_xlfn.XLOOKUP(B10030,races!$A$2:$A$1102,races!$B$2:$B$1102)</f>
        <v>1985</v>
      </c>
      <c r="Y10030" t="str">
        <f>_xlfn.XLOOKUP(D10030,constructors!A$2:A$212, constructors!$C$2:$C$212)</f>
        <v>Williams</v>
      </c>
      <c r="Z10030" t="str">
        <f>IFERROR(VLOOKUP(VLOOKUP(B10030, races!A:E, 5, FALSE), races!E:F, 2, FALSE), "")</f>
        <v>Nürburgring</v>
      </c>
    </row>
    <row r="10031" spans="1:26" x14ac:dyDescent="0.2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>
        <v>7</v>
      </c>
      <c r="I10031">
        <v>7</v>
      </c>
      <c r="J10031">
        <v>0</v>
      </c>
      <c r="K10031">
        <v>66</v>
      </c>
      <c r="L10031" t="s">
        <v>15</v>
      </c>
      <c r="M10031" t="s">
        <v>15</v>
      </c>
      <c r="N10031" t="s">
        <v>15</v>
      </c>
      <c r="O10031" t="s">
        <v>15</v>
      </c>
      <c r="P10031" t="s">
        <v>15</v>
      </c>
      <c r="Q10031" t="s">
        <v>15</v>
      </c>
      <c r="R10031">
        <v>11</v>
      </c>
      <c r="S10031" t="str">
        <f>_xlfn.XLOOKUP(R10031,status!$A$2:$A$140,status!$B$2:$B$140)</f>
        <v>+1 Lap</v>
      </c>
      <c r="T10031" t="str">
        <f>_xlfn.XLOOKUP(C10031,drivers!$A$2:$A$858,drivers!$D$2:$D$858)</f>
        <v>Gerhard</v>
      </c>
      <c r="U10031" t="str">
        <f>_xlfn.XLOOKUP(C10031,drivers!$A$2:$A$858,drivers!$E$2:$E$858)</f>
        <v>Berger</v>
      </c>
      <c r="V10031" t="str">
        <f>_xlfn.XLOOKUP(D10031,drivers!$A$2:$A$858,drivers!$G$2:$G$858)</f>
        <v>Italian</v>
      </c>
      <c r="W10031" t="str">
        <f>_xlfn.XLOOKUP(B10031,races!$A$2:$A$1102,races!$E$2:$E$1102)</f>
        <v>German Grand Prix</v>
      </c>
      <c r="X10031">
        <f>_xlfn.XLOOKUP(B10031,races!$A$2:$A$1102,races!$B$2:$B$1102)</f>
        <v>1985</v>
      </c>
      <c r="Y10031" t="str">
        <f>_xlfn.XLOOKUP(D10031,constructors!A$2:A$212, constructors!$C$2:$C$212)</f>
        <v>Arrows</v>
      </c>
      <c r="Z10031" t="str">
        <f>IFERROR(VLOOKUP(VLOOKUP(B10031, races!A:E, 5, FALSE), races!E:F, 2, FALSE), "")</f>
        <v>Nürburgring</v>
      </c>
    </row>
    <row r="10032" spans="1:26" x14ac:dyDescent="0.2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>
        <v>8</v>
      </c>
      <c r="I10032">
        <v>8</v>
      </c>
      <c r="J10032">
        <v>0</v>
      </c>
      <c r="K10032">
        <v>66</v>
      </c>
      <c r="L10032" t="s">
        <v>15</v>
      </c>
      <c r="M10032" t="s">
        <v>15</v>
      </c>
      <c r="N10032" t="s">
        <v>15</v>
      </c>
      <c r="O10032" t="s">
        <v>15</v>
      </c>
      <c r="P10032" t="s">
        <v>15</v>
      </c>
      <c r="Q10032" t="s">
        <v>15</v>
      </c>
      <c r="R10032">
        <v>11</v>
      </c>
      <c r="S10032" t="str">
        <f>_xlfn.XLOOKUP(R10032,status!$A$2:$A$140,status!$B$2:$B$140)</f>
        <v>+1 Lap</v>
      </c>
      <c r="T10032" t="str">
        <f>_xlfn.XLOOKUP(C10032,drivers!$A$2:$A$858,drivers!$D$2:$D$858)</f>
        <v>Stefan</v>
      </c>
      <c r="U10032" t="str">
        <f>_xlfn.XLOOKUP(C10032,drivers!$A$2:$A$858,drivers!$E$2:$E$858)</f>
        <v>Bellof</v>
      </c>
      <c r="V10032" t="str">
        <f>_xlfn.XLOOKUP(D10032,drivers!$A$2:$A$858,drivers!$G$2:$G$858)</f>
        <v>Austrian</v>
      </c>
      <c r="W10032" t="str">
        <f>_xlfn.XLOOKUP(B10032,races!$A$2:$A$1102,races!$E$2:$E$1102)</f>
        <v>German Grand Prix</v>
      </c>
      <c r="X10032">
        <f>_xlfn.XLOOKUP(B10032,races!$A$2:$A$1102,races!$B$2:$B$1102)</f>
        <v>1985</v>
      </c>
      <c r="Y10032" t="str">
        <f>_xlfn.XLOOKUP(D10032,constructors!A$2:A$212, constructors!$C$2:$C$212)</f>
        <v>Tyrrell</v>
      </c>
      <c r="Z10032" t="str">
        <f>IFERROR(VLOOKUP(VLOOKUP(B10032, races!A:E, 5, FALSE), races!E:F, 2, FALSE), "")</f>
        <v>Nürburgring</v>
      </c>
    </row>
    <row r="10033" spans="1:26" x14ac:dyDescent="0.2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>
        <v>9</v>
      </c>
      <c r="I10033">
        <v>9</v>
      </c>
      <c r="J10033">
        <v>0</v>
      </c>
      <c r="K10033">
        <v>66</v>
      </c>
      <c r="L10033" t="s">
        <v>15</v>
      </c>
      <c r="M10033" t="s">
        <v>15</v>
      </c>
      <c r="N10033" t="s">
        <v>15</v>
      </c>
      <c r="O10033" t="s">
        <v>15</v>
      </c>
      <c r="P10033" t="s">
        <v>15</v>
      </c>
      <c r="Q10033" t="s">
        <v>15</v>
      </c>
      <c r="R10033">
        <v>11</v>
      </c>
      <c r="S10033" t="str">
        <f>_xlfn.XLOOKUP(R10033,status!$A$2:$A$140,status!$B$2:$B$140)</f>
        <v>+1 Lap</v>
      </c>
      <c r="T10033" t="str">
        <f>_xlfn.XLOOKUP(C10033,drivers!$A$2:$A$858,drivers!$D$2:$D$858)</f>
        <v>Stefan</v>
      </c>
      <c r="U10033" t="str">
        <f>_xlfn.XLOOKUP(C10033,drivers!$A$2:$A$858,drivers!$E$2:$E$858)</f>
        <v>Johansson</v>
      </c>
      <c r="V10033" t="str">
        <f>_xlfn.XLOOKUP(D10033,drivers!$A$2:$A$858,drivers!$G$2:$G$858)</f>
        <v>Japanese</v>
      </c>
      <c r="W10033" t="str">
        <f>_xlfn.XLOOKUP(B10033,races!$A$2:$A$1102,races!$E$2:$E$1102)</f>
        <v>German Grand Prix</v>
      </c>
      <c r="X10033">
        <f>_xlfn.XLOOKUP(B10033,races!$A$2:$A$1102,races!$B$2:$B$1102)</f>
        <v>1985</v>
      </c>
      <c r="Y10033" t="str">
        <f>_xlfn.XLOOKUP(D10033,constructors!A$2:A$212, constructors!$C$2:$C$212)</f>
        <v>Ferrari</v>
      </c>
      <c r="Z10033" t="str">
        <f>IFERROR(VLOOKUP(VLOOKUP(B10033, races!A:E, 5, FALSE), races!E:F, 2, FALSE), "")</f>
        <v>Nürburgring</v>
      </c>
    </row>
    <row r="10034" spans="1:26" x14ac:dyDescent="0.2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>
        <v>10</v>
      </c>
      <c r="I10034">
        <v>10</v>
      </c>
      <c r="J10034">
        <v>0</v>
      </c>
      <c r="K10034">
        <v>63</v>
      </c>
      <c r="L10034" t="s">
        <v>15</v>
      </c>
      <c r="M10034" t="s">
        <v>15</v>
      </c>
      <c r="N10034" t="s">
        <v>15</v>
      </c>
      <c r="O10034" t="s">
        <v>15</v>
      </c>
      <c r="P10034" t="s">
        <v>15</v>
      </c>
      <c r="Q10034" t="s">
        <v>15</v>
      </c>
      <c r="R10034">
        <v>14</v>
      </c>
      <c r="S10034" t="str">
        <f>_xlfn.XLOOKUP(R10034,status!$A$2:$A$140,status!$B$2:$B$140)</f>
        <v>+4 Laps</v>
      </c>
      <c r="T10034" t="str">
        <f>_xlfn.XLOOKUP(C10034,drivers!$A$2:$A$858,drivers!$D$2:$D$858)</f>
        <v>Martin</v>
      </c>
      <c r="U10034" t="str">
        <f>_xlfn.XLOOKUP(C10034,drivers!$A$2:$A$858,drivers!$E$2:$E$858)</f>
        <v>Brundle</v>
      </c>
      <c r="V10034" t="str">
        <f>_xlfn.XLOOKUP(D10034,drivers!$A$2:$A$858,drivers!$G$2:$G$858)</f>
        <v>Austrian</v>
      </c>
      <c r="W10034" t="str">
        <f>_xlfn.XLOOKUP(B10034,races!$A$2:$A$1102,races!$E$2:$E$1102)</f>
        <v>German Grand Prix</v>
      </c>
      <c r="X10034">
        <f>_xlfn.XLOOKUP(B10034,races!$A$2:$A$1102,races!$B$2:$B$1102)</f>
        <v>1985</v>
      </c>
      <c r="Y10034" t="str">
        <f>_xlfn.XLOOKUP(D10034,constructors!A$2:A$212, constructors!$C$2:$C$212)</f>
        <v>Tyrrell</v>
      </c>
      <c r="Z10034" t="str">
        <f>IFERROR(VLOOKUP(VLOOKUP(B10034, races!A:E, 5, FALSE), races!E:F, 2, FALSE), "")</f>
        <v>Nürburgring</v>
      </c>
    </row>
    <row r="10035" spans="1:26" x14ac:dyDescent="0.2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>
        <v>11</v>
      </c>
      <c r="I10035">
        <v>11</v>
      </c>
      <c r="J10035">
        <v>0</v>
      </c>
      <c r="K10035">
        <v>62</v>
      </c>
      <c r="L10035" t="s">
        <v>15</v>
      </c>
      <c r="M10035" t="s">
        <v>15</v>
      </c>
      <c r="N10035" t="s">
        <v>15</v>
      </c>
      <c r="O10035" t="s">
        <v>15</v>
      </c>
      <c r="P10035" t="s">
        <v>15</v>
      </c>
      <c r="Q10035" t="s">
        <v>15</v>
      </c>
      <c r="R10035">
        <v>5</v>
      </c>
      <c r="S10035" t="str">
        <f>_xlfn.XLOOKUP(R10035,status!$A$2:$A$140,status!$B$2:$B$140)</f>
        <v>Engine</v>
      </c>
      <c r="T10035" t="str">
        <f>_xlfn.XLOOKUP(C10035,drivers!$A$2:$A$858,drivers!$D$2:$D$858)</f>
        <v>Pierluigi</v>
      </c>
      <c r="U10035" t="str">
        <f>_xlfn.XLOOKUP(C10035,drivers!$A$2:$A$858,drivers!$E$2:$E$858)</f>
        <v>Martini</v>
      </c>
      <c r="V10035" t="str">
        <f>_xlfn.XLOOKUP(D10035,drivers!$A$2:$A$858,drivers!$G$2:$G$858)</f>
        <v>British</v>
      </c>
      <c r="W10035" t="str">
        <f>_xlfn.XLOOKUP(B10035,races!$A$2:$A$1102,races!$E$2:$E$1102)</f>
        <v>German Grand Prix</v>
      </c>
      <c r="X10035">
        <f>_xlfn.XLOOKUP(B10035,races!$A$2:$A$1102,races!$B$2:$B$1102)</f>
        <v>1985</v>
      </c>
      <c r="Y10035" t="str">
        <f>_xlfn.XLOOKUP(D10035,constructors!A$2:A$212, constructors!$C$2:$C$212)</f>
        <v>Minardi</v>
      </c>
      <c r="Z10035" t="str">
        <f>IFERROR(VLOOKUP(VLOOKUP(B10035, races!A:E, 5, FALSE), races!E:F, 2, FALSE), "")</f>
        <v>Nürburgring</v>
      </c>
    </row>
    <row r="10036" spans="1:26" x14ac:dyDescent="0.2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>
        <v>12</v>
      </c>
      <c r="I10036">
        <v>12</v>
      </c>
      <c r="J10036">
        <v>0</v>
      </c>
      <c r="K10036">
        <v>61</v>
      </c>
      <c r="L10036" t="s">
        <v>15</v>
      </c>
      <c r="M10036" t="s">
        <v>15</v>
      </c>
      <c r="N10036" t="s">
        <v>15</v>
      </c>
      <c r="O10036" t="s">
        <v>15</v>
      </c>
      <c r="P10036" t="s">
        <v>15</v>
      </c>
      <c r="Q10036" t="s">
        <v>15</v>
      </c>
      <c r="R10036">
        <v>23</v>
      </c>
      <c r="S10036" t="str">
        <f>_xlfn.XLOOKUP(R10036,status!$A$2:$A$140,status!$B$2:$B$140)</f>
        <v>Brakes</v>
      </c>
      <c r="T10036" t="str">
        <f>_xlfn.XLOOKUP(C10036,drivers!$A$2:$A$858,drivers!$D$2:$D$858)</f>
        <v>Keke</v>
      </c>
      <c r="U10036" t="str">
        <f>_xlfn.XLOOKUP(C10036,drivers!$A$2:$A$858,drivers!$E$2:$E$858)</f>
        <v>Rosberg</v>
      </c>
      <c r="V10036" t="str">
        <f>_xlfn.XLOOKUP(D10036,drivers!$A$2:$A$858,drivers!$G$2:$G$858)</f>
        <v>German</v>
      </c>
      <c r="W10036" t="str">
        <f>_xlfn.XLOOKUP(B10036,races!$A$2:$A$1102,races!$E$2:$E$1102)</f>
        <v>German Grand Prix</v>
      </c>
      <c r="X10036">
        <f>_xlfn.XLOOKUP(B10036,races!$A$2:$A$1102,races!$B$2:$B$1102)</f>
        <v>1985</v>
      </c>
      <c r="Y10036" t="str">
        <f>_xlfn.XLOOKUP(D10036,constructors!A$2:A$212, constructors!$C$2:$C$212)</f>
        <v>Williams</v>
      </c>
      <c r="Z10036" t="str">
        <f>IFERROR(VLOOKUP(VLOOKUP(B10036, races!A:E, 5, FALSE), races!E:F, 2, FALSE), "")</f>
        <v>Nürburgring</v>
      </c>
    </row>
    <row r="10037" spans="1:26" x14ac:dyDescent="0.2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5</v>
      </c>
      <c r="H10037" t="s">
        <v>2841</v>
      </c>
      <c r="I10037">
        <v>13</v>
      </c>
      <c r="J10037">
        <v>0</v>
      </c>
      <c r="K10037">
        <v>45</v>
      </c>
      <c r="L10037" t="s">
        <v>15</v>
      </c>
      <c r="M10037" t="s">
        <v>15</v>
      </c>
      <c r="N10037" t="s">
        <v>15</v>
      </c>
      <c r="O10037" t="s">
        <v>15</v>
      </c>
      <c r="P10037" t="s">
        <v>15</v>
      </c>
      <c r="Q10037" t="s">
        <v>15</v>
      </c>
      <c r="R10037">
        <v>101</v>
      </c>
      <c r="S10037" t="str">
        <f>_xlfn.XLOOKUP(R10037,status!$A$2:$A$140,status!$B$2:$B$140)</f>
        <v>Turbo</v>
      </c>
      <c r="T10037" t="str">
        <f>_xlfn.XLOOKUP(C10037,drivers!$A$2:$A$858,drivers!$D$2:$D$858)</f>
        <v>Eddie</v>
      </c>
      <c r="U10037" t="str">
        <f>_xlfn.XLOOKUP(C10037,drivers!$A$2:$A$858,drivers!$E$2:$E$858)</f>
        <v>Cheever</v>
      </c>
      <c r="V10037" t="str">
        <f>_xlfn.XLOOKUP(D10037,drivers!$A$2:$A$858,drivers!$G$2:$G$858)</f>
        <v>British</v>
      </c>
      <c r="W10037" t="str">
        <f>_xlfn.XLOOKUP(B10037,races!$A$2:$A$1102,races!$E$2:$E$1102)</f>
        <v>German Grand Prix</v>
      </c>
      <c r="X10037">
        <f>_xlfn.XLOOKUP(B10037,races!$A$2:$A$1102,races!$B$2:$B$1102)</f>
        <v>1985</v>
      </c>
      <c r="Y10037" t="str">
        <f>_xlfn.XLOOKUP(D10037,constructors!A$2:A$212, constructors!$C$2:$C$212)</f>
        <v>Alfa Romeo</v>
      </c>
      <c r="Z10037" t="str">
        <f>IFERROR(VLOOKUP(VLOOKUP(B10037, races!A:E, 5, FALSE), races!E:F, 2, FALSE), "")</f>
        <v>Nürburgring</v>
      </c>
    </row>
    <row r="10038" spans="1:26" x14ac:dyDescent="0.2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5</v>
      </c>
      <c r="H10038" t="s">
        <v>2841</v>
      </c>
      <c r="I10038">
        <v>14</v>
      </c>
      <c r="J10038">
        <v>0</v>
      </c>
      <c r="K10038">
        <v>40</v>
      </c>
      <c r="L10038" t="s">
        <v>15</v>
      </c>
      <c r="M10038" t="s">
        <v>15</v>
      </c>
      <c r="N10038" t="s">
        <v>15</v>
      </c>
      <c r="O10038" t="s">
        <v>15</v>
      </c>
      <c r="P10038" t="s">
        <v>15</v>
      </c>
      <c r="Q10038" t="s">
        <v>15</v>
      </c>
      <c r="R10038">
        <v>5</v>
      </c>
      <c r="S10038" t="str">
        <f>_xlfn.XLOOKUP(R10038,status!$A$2:$A$140,status!$B$2:$B$140)</f>
        <v>Engine</v>
      </c>
      <c r="T10038" t="str">
        <f>_xlfn.XLOOKUP(C10038,drivers!$A$2:$A$858,drivers!$D$2:$D$858)</f>
        <v>Elio</v>
      </c>
      <c r="U10038" t="str">
        <f>_xlfn.XLOOKUP(C10038,drivers!$A$2:$A$858,drivers!$E$2:$E$858)</f>
        <v>de Angelis</v>
      </c>
      <c r="V10038" t="str">
        <f>_xlfn.XLOOKUP(D10038,drivers!$A$2:$A$858,drivers!$G$2:$G$858)</f>
        <v>Austrian</v>
      </c>
      <c r="W10038" t="str">
        <f>_xlfn.XLOOKUP(B10038,races!$A$2:$A$1102,races!$E$2:$E$1102)</f>
        <v>German Grand Prix</v>
      </c>
      <c r="X10038">
        <f>_xlfn.XLOOKUP(B10038,races!$A$2:$A$1102,races!$B$2:$B$1102)</f>
        <v>1985</v>
      </c>
      <c r="Y10038" t="str">
        <f>_xlfn.XLOOKUP(D10038,constructors!A$2:A$212, constructors!$C$2:$C$212)</f>
        <v>Team Lotus</v>
      </c>
      <c r="Z10038" t="str">
        <f>IFERROR(VLOOKUP(VLOOKUP(B10038, races!A:E, 5, FALSE), races!E:F, 2, FALSE), "")</f>
        <v>Nürburgring</v>
      </c>
    </row>
    <row r="10039" spans="1:26" x14ac:dyDescent="0.2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5</v>
      </c>
      <c r="H10039" t="s">
        <v>2841</v>
      </c>
      <c r="I10039">
        <v>15</v>
      </c>
      <c r="J10039">
        <v>0</v>
      </c>
      <c r="K10039">
        <v>32</v>
      </c>
      <c r="L10039" t="s">
        <v>15</v>
      </c>
      <c r="M10039" t="s">
        <v>15</v>
      </c>
      <c r="N10039" t="s">
        <v>15</v>
      </c>
      <c r="O10039" t="s">
        <v>15</v>
      </c>
      <c r="P10039" t="s">
        <v>15</v>
      </c>
      <c r="Q10039" t="s">
        <v>15</v>
      </c>
      <c r="R10039">
        <v>6</v>
      </c>
      <c r="S10039" t="str">
        <f>_xlfn.XLOOKUP(R10039,status!$A$2:$A$140,status!$B$2:$B$140)</f>
        <v>Gearbox</v>
      </c>
      <c r="T10039" t="str">
        <f>_xlfn.XLOOKUP(C10039,drivers!$A$2:$A$858,drivers!$D$2:$D$858)</f>
        <v>Huub</v>
      </c>
      <c r="U10039" t="str">
        <f>_xlfn.XLOOKUP(C10039,drivers!$A$2:$A$858,drivers!$E$2:$E$858)</f>
        <v>Rothengatter</v>
      </c>
      <c r="V10039" t="str">
        <f>_xlfn.XLOOKUP(D10039,drivers!$A$2:$A$858,drivers!$G$2:$G$858)</f>
        <v>Italian</v>
      </c>
      <c r="W10039" t="str">
        <f>_xlfn.XLOOKUP(B10039,races!$A$2:$A$1102,races!$E$2:$E$1102)</f>
        <v>German Grand Prix</v>
      </c>
      <c r="X10039">
        <f>_xlfn.XLOOKUP(B10039,races!$A$2:$A$1102,races!$B$2:$B$1102)</f>
        <v>1985</v>
      </c>
      <c r="Y10039" t="str">
        <f>_xlfn.XLOOKUP(D10039,constructors!A$2:A$212, constructors!$C$2:$C$212)</f>
        <v>Osella</v>
      </c>
      <c r="Z10039" t="str">
        <f>IFERROR(VLOOKUP(VLOOKUP(B10039, races!A:E, 5, FALSE), races!E:F, 2, FALSE), "")</f>
        <v>Nürburgring</v>
      </c>
    </row>
    <row r="10040" spans="1:26" x14ac:dyDescent="0.2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5</v>
      </c>
      <c r="H10040" t="s">
        <v>2841</v>
      </c>
      <c r="I10040">
        <v>16</v>
      </c>
      <c r="J10040">
        <v>0</v>
      </c>
      <c r="K10040">
        <v>29</v>
      </c>
      <c r="L10040" t="s">
        <v>15</v>
      </c>
      <c r="M10040" t="s">
        <v>15</v>
      </c>
      <c r="N10040" t="s">
        <v>15</v>
      </c>
      <c r="O10040" t="s">
        <v>15</v>
      </c>
      <c r="P10040" t="s">
        <v>15</v>
      </c>
      <c r="Q10040" t="s">
        <v>15</v>
      </c>
      <c r="R10040">
        <v>8</v>
      </c>
      <c r="S10040" t="str">
        <f>_xlfn.XLOOKUP(R10040,status!$A$2:$A$140,status!$B$2:$B$140)</f>
        <v>Clutch</v>
      </c>
      <c r="T10040" t="str">
        <f>_xlfn.XLOOKUP(C10040,drivers!$A$2:$A$858,drivers!$D$2:$D$858)</f>
        <v>Teo</v>
      </c>
      <c r="U10040" t="str">
        <f>_xlfn.XLOOKUP(C10040,drivers!$A$2:$A$858,drivers!$E$2:$E$858)</f>
        <v>Fabi</v>
      </c>
      <c r="V10040" t="str">
        <f>_xlfn.XLOOKUP(D10040,drivers!$A$2:$A$858,drivers!$G$2:$G$858)</f>
        <v>Danish</v>
      </c>
      <c r="W10040" t="str">
        <f>_xlfn.XLOOKUP(B10040,races!$A$2:$A$1102,races!$E$2:$E$1102)</f>
        <v>German Grand Prix</v>
      </c>
      <c r="X10040">
        <f>_xlfn.XLOOKUP(B10040,races!$A$2:$A$1102,races!$B$2:$B$1102)</f>
        <v>1985</v>
      </c>
      <c r="Y10040" t="str">
        <f>_xlfn.XLOOKUP(D10040,constructors!A$2:A$212, constructors!$C$2:$C$212)</f>
        <v>Toleman</v>
      </c>
      <c r="Z10040" t="str">
        <f>IFERROR(VLOOKUP(VLOOKUP(B10040, races!A:E, 5, FALSE), races!E:F, 2, FALSE), "")</f>
        <v>Nürburgring</v>
      </c>
    </row>
    <row r="10041" spans="1:26" x14ac:dyDescent="0.2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5</v>
      </c>
      <c r="H10041" t="s">
        <v>2841</v>
      </c>
      <c r="I10041">
        <v>17</v>
      </c>
      <c r="J10041">
        <v>0</v>
      </c>
      <c r="K10041">
        <v>27</v>
      </c>
      <c r="L10041" t="s">
        <v>15</v>
      </c>
      <c r="M10041" t="s">
        <v>15</v>
      </c>
      <c r="N10041" t="s">
        <v>15</v>
      </c>
      <c r="O10041" t="s">
        <v>15</v>
      </c>
      <c r="P10041" t="s">
        <v>15</v>
      </c>
      <c r="Q10041" t="s">
        <v>15</v>
      </c>
      <c r="R10041">
        <v>102</v>
      </c>
      <c r="S10041" t="str">
        <f>_xlfn.XLOOKUP(R10041,status!$A$2:$A$140,status!$B$2:$B$140)</f>
        <v>CV joint</v>
      </c>
      <c r="T10041" t="str">
        <f>_xlfn.XLOOKUP(C10041,drivers!$A$2:$A$858,drivers!$D$2:$D$858)</f>
        <v>Ayrton</v>
      </c>
      <c r="U10041" t="str">
        <f>_xlfn.XLOOKUP(C10041,drivers!$A$2:$A$858,drivers!$E$2:$E$858)</f>
        <v>Senna</v>
      </c>
      <c r="V10041" t="str">
        <f>_xlfn.XLOOKUP(D10041,drivers!$A$2:$A$858,drivers!$G$2:$G$858)</f>
        <v>Austrian</v>
      </c>
      <c r="W10041" t="str">
        <f>_xlfn.XLOOKUP(B10041,races!$A$2:$A$1102,races!$E$2:$E$1102)</f>
        <v>German Grand Prix</v>
      </c>
      <c r="X10041">
        <f>_xlfn.XLOOKUP(B10041,races!$A$2:$A$1102,races!$B$2:$B$1102)</f>
        <v>1985</v>
      </c>
      <c r="Y10041" t="str">
        <f>_xlfn.XLOOKUP(D10041,constructors!A$2:A$212, constructors!$C$2:$C$212)</f>
        <v>Team Lotus</v>
      </c>
      <c r="Z10041" t="str">
        <f>IFERROR(VLOOKUP(VLOOKUP(B10041, races!A:E, 5, FALSE), races!E:F, 2, FALSE), "")</f>
        <v>Nürburgring</v>
      </c>
    </row>
    <row r="10042" spans="1:26" x14ac:dyDescent="0.2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5</v>
      </c>
      <c r="H10042" t="s">
        <v>2841</v>
      </c>
      <c r="I10042">
        <v>18</v>
      </c>
      <c r="J10042">
        <v>0</v>
      </c>
      <c r="K10042">
        <v>25</v>
      </c>
      <c r="L10042" t="s">
        <v>15</v>
      </c>
      <c r="M10042" t="s">
        <v>15</v>
      </c>
      <c r="N10042" t="s">
        <v>15</v>
      </c>
      <c r="O10042" t="s">
        <v>15</v>
      </c>
      <c r="P10042" t="s">
        <v>15</v>
      </c>
      <c r="Q10042" t="s">
        <v>15</v>
      </c>
      <c r="R10042">
        <v>80</v>
      </c>
      <c r="S10042" t="str">
        <f>_xlfn.XLOOKUP(R10042,status!$A$2:$A$140,status!$B$2:$B$140)</f>
        <v>Ignition</v>
      </c>
      <c r="T10042" t="str">
        <f>_xlfn.XLOOKUP(C10042,drivers!$A$2:$A$858,drivers!$D$2:$D$858)</f>
        <v>Derek</v>
      </c>
      <c r="U10042" t="str">
        <f>_xlfn.XLOOKUP(C10042,drivers!$A$2:$A$858,drivers!$E$2:$E$858)</f>
        <v>Warwick</v>
      </c>
      <c r="V10042" t="str">
        <f>_xlfn.XLOOKUP(D10042,drivers!$A$2:$A$858,drivers!$G$2:$G$858)</f>
        <v>Spanish</v>
      </c>
      <c r="W10042" t="str">
        <f>_xlfn.XLOOKUP(B10042,races!$A$2:$A$1102,races!$E$2:$E$1102)</f>
        <v>German Grand Prix</v>
      </c>
      <c r="X10042">
        <f>_xlfn.XLOOKUP(B10042,races!$A$2:$A$1102,races!$B$2:$B$1102)</f>
        <v>1985</v>
      </c>
      <c r="Y10042" t="str">
        <f>_xlfn.XLOOKUP(D10042,constructors!A$2:A$212, constructors!$C$2:$C$212)</f>
        <v>Renault</v>
      </c>
      <c r="Z10042" t="str">
        <f>IFERROR(VLOOKUP(VLOOKUP(B10042, races!A:E, 5, FALSE), races!E:F, 2, FALSE), "")</f>
        <v>Nürburgring</v>
      </c>
    </row>
    <row r="10043" spans="1:26" x14ac:dyDescent="0.2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5</v>
      </c>
      <c r="H10043" t="s">
        <v>2841</v>
      </c>
      <c r="I10043">
        <v>19</v>
      </c>
      <c r="J10043">
        <v>0</v>
      </c>
      <c r="K10043">
        <v>23</v>
      </c>
      <c r="L10043" t="s">
        <v>15</v>
      </c>
      <c r="M10043" t="s">
        <v>15</v>
      </c>
      <c r="N10043" t="s">
        <v>15</v>
      </c>
      <c r="O10043" t="s">
        <v>15</v>
      </c>
      <c r="P10043" t="s">
        <v>15</v>
      </c>
      <c r="Q10043" t="s">
        <v>15</v>
      </c>
      <c r="R10043">
        <v>101</v>
      </c>
      <c r="S10043" t="str">
        <f>_xlfn.XLOOKUP(R10043,status!$A$2:$A$140,status!$B$2:$B$140)</f>
        <v>Turbo</v>
      </c>
      <c r="T10043" t="str">
        <f>_xlfn.XLOOKUP(C10043,drivers!$A$2:$A$858,drivers!$D$2:$D$858)</f>
        <v>Nelson</v>
      </c>
      <c r="U10043" t="str">
        <f>_xlfn.XLOOKUP(C10043,drivers!$A$2:$A$858,drivers!$E$2:$E$858)</f>
        <v>Piquet</v>
      </c>
      <c r="V10043" t="str">
        <f>_xlfn.XLOOKUP(D10043,drivers!$A$2:$A$858,drivers!$G$2:$G$858)</f>
        <v>Japanese</v>
      </c>
      <c r="W10043" t="str">
        <f>_xlfn.XLOOKUP(B10043,races!$A$2:$A$1102,races!$E$2:$E$1102)</f>
        <v>German Grand Prix</v>
      </c>
      <c r="X10043">
        <f>_xlfn.XLOOKUP(B10043,races!$A$2:$A$1102,races!$B$2:$B$1102)</f>
        <v>1985</v>
      </c>
      <c r="Y10043" t="str">
        <f>_xlfn.XLOOKUP(D10043,constructors!A$2:A$212, constructors!$C$2:$C$212)</f>
        <v>Brabham</v>
      </c>
      <c r="Z10043" t="str">
        <f>IFERROR(VLOOKUP(VLOOKUP(B10043, races!A:E, 5, FALSE), races!E:F, 2, FALSE), "")</f>
        <v>Nürburgring</v>
      </c>
    </row>
    <row r="10044" spans="1:26" x14ac:dyDescent="0.2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5</v>
      </c>
      <c r="H10044" t="s">
        <v>2841</v>
      </c>
      <c r="I10044">
        <v>20</v>
      </c>
      <c r="J10044">
        <v>0</v>
      </c>
      <c r="K10044">
        <v>19</v>
      </c>
      <c r="L10044" t="s">
        <v>15</v>
      </c>
      <c r="M10044" t="s">
        <v>15</v>
      </c>
      <c r="N10044" t="s">
        <v>15</v>
      </c>
      <c r="O10044" t="s">
        <v>15</v>
      </c>
      <c r="P10044" t="s">
        <v>15</v>
      </c>
      <c r="Q10044" t="s">
        <v>15</v>
      </c>
      <c r="R10044">
        <v>20</v>
      </c>
      <c r="S10044" t="str">
        <f>_xlfn.XLOOKUP(R10044,status!$A$2:$A$140,status!$B$2:$B$140)</f>
        <v>Spun off</v>
      </c>
      <c r="T10044" t="str">
        <f>_xlfn.XLOOKUP(C10044,drivers!$A$2:$A$858,drivers!$D$2:$D$858)</f>
        <v>Patrick</v>
      </c>
      <c r="U10044" t="str">
        <f>_xlfn.XLOOKUP(C10044,drivers!$A$2:$A$858,drivers!$E$2:$E$858)</f>
        <v>Tambay</v>
      </c>
      <c r="V10044" t="str">
        <f>_xlfn.XLOOKUP(D10044,drivers!$A$2:$A$858,drivers!$G$2:$G$858)</f>
        <v>Spanish</v>
      </c>
      <c r="W10044" t="str">
        <f>_xlfn.XLOOKUP(B10044,races!$A$2:$A$1102,races!$E$2:$E$1102)</f>
        <v>German Grand Prix</v>
      </c>
      <c r="X10044">
        <f>_xlfn.XLOOKUP(B10044,races!$A$2:$A$1102,races!$B$2:$B$1102)</f>
        <v>1985</v>
      </c>
      <c r="Y10044" t="str">
        <f>_xlfn.XLOOKUP(D10044,constructors!A$2:A$212, constructors!$C$2:$C$212)</f>
        <v>Renault</v>
      </c>
      <c r="Z10044" t="str">
        <f>IFERROR(VLOOKUP(VLOOKUP(B10044, races!A:E, 5, FALSE), races!E:F, 2, FALSE), "")</f>
        <v>Nürburgring</v>
      </c>
    </row>
    <row r="10045" spans="1:26" x14ac:dyDescent="0.2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5</v>
      </c>
      <c r="H10045" t="s">
        <v>2841</v>
      </c>
      <c r="I10045">
        <v>21</v>
      </c>
      <c r="J10045">
        <v>0</v>
      </c>
      <c r="K10045">
        <v>15</v>
      </c>
      <c r="L10045" t="s">
        <v>15</v>
      </c>
      <c r="M10045" t="s">
        <v>15</v>
      </c>
      <c r="N10045" t="s">
        <v>15</v>
      </c>
      <c r="O10045" t="s">
        <v>15</v>
      </c>
      <c r="P10045" t="s">
        <v>15</v>
      </c>
      <c r="Q10045" t="s">
        <v>15</v>
      </c>
      <c r="R10045">
        <v>5</v>
      </c>
      <c r="S10045" t="str">
        <f>_xlfn.XLOOKUP(R10045,status!$A$2:$A$140,status!$B$2:$B$140)</f>
        <v>Engine</v>
      </c>
      <c r="T10045" t="str">
        <f>_xlfn.XLOOKUP(C10045,drivers!$A$2:$A$858,drivers!$D$2:$D$858)</f>
        <v>Marc</v>
      </c>
      <c r="U10045" t="str">
        <f>_xlfn.XLOOKUP(C10045,drivers!$A$2:$A$858,drivers!$E$2:$E$858)</f>
        <v>Surer</v>
      </c>
      <c r="V10045" t="str">
        <f>_xlfn.XLOOKUP(D10045,drivers!$A$2:$A$858,drivers!$G$2:$G$858)</f>
        <v>Japanese</v>
      </c>
      <c r="W10045" t="str">
        <f>_xlfn.XLOOKUP(B10045,races!$A$2:$A$1102,races!$E$2:$E$1102)</f>
        <v>German Grand Prix</v>
      </c>
      <c r="X10045">
        <f>_xlfn.XLOOKUP(B10045,races!$A$2:$A$1102,races!$B$2:$B$1102)</f>
        <v>1985</v>
      </c>
      <c r="Y10045" t="str">
        <f>_xlfn.XLOOKUP(D10045,constructors!A$2:A$212, constructors!$C$2:$C$212)</f>
        <v>Brabham</v>
      </c>
      <c r="Z10045" t="str">
        <f>IFERROR(VLOOKUP(VLOOKUP(B10045, races!A:E, 5, FALSE), races!E:F, 2, FALSE), "")</f>
        <v>Nürburgring</v>
      </c>
    </row>
    <row r="10046" spans="1:26" x14ac:dyDescent="0.2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5</v>
      </c>
      <c r="H10046" t="s">
        <v>2841</v>
      </c>
      <c r="I10046">
        <v>22</v>
      </c>
      <c r="J10046">
        <v>0</v>
      </c>
      <c r="K10046">
        <v>8</v>
      </c>
      <c r="L10046" t="s">
        <v>15</v>
      </c>
      <c r="M10046" t="s">
        <v>15</v>
      </c>
      <c r="N10046" t="s">
        <v>15</v>
      </c>
      <c r="O10046" t="s">
        <v>15</v>
      </c>
      <c r="P10046" t="s">
        <v>15</v>
      </c>
      <c r="Q10046" t="s">
        <v>15</v>
      </c>
      <c r="R10046">
        <v>5</v>
      </c>
      <c r="S10046" t="str">
        <f>_xlfn.XLOOKUP(R10046,status!$A$2:$A$140,status!$B$2:$B$140)</f>
        <v>Engine</v>
      </c>
      <c r="T10046" t="str">
        <f>_xlfn.XLOOKUP(C10046,drivers!$A$2:$A$858,drivers!$D$2:$D$858)</f>
        <v>Manfred</v>
      </c>
      <c r="U10046" t="str">
        <f>_xlfn.XLOOKUP(C10046,drivers!$A$2:$A$858,drivers!$E$2:$E$858)</f>
        <v>Winkelhock</v>
      </c>
      <c r="V10046" t="str">
        <f>_xlfn.XLOOKUP(D10046,drivers!$A$2:$A$858,drivers!$G$2:$G$858)</f>
        <v>Dutch</v>
      </c>
      <c r="W10046" t="str">
        <f>_xlfn.XLOOKUP(B10046,races!$A$2:$A$1102,races!$E$2:$E$1102)</f>
        <v>German Grand Prix</v>
      </c>
      <c r="X10046">
        <f>_xlfn.XLOOKUP(B10046,races!$A$2:$A$1102,races!$B$2:$B$1102)</f>
        <v>1985</v>
      </c>
      <c r="Y10046" t="str">
        <f>_xlfn.XLOOKUP(D10046,constructors!A$2:A$212, constructors!$C$2:$C$212)</f>
        <v>RAM</v>
      </c>
      <c r="Z10046" t="str">
        <f>IFERROR(VLOOKUP(VLOOKUP(B10046, races!A:E, 5, FALSE), races!E:F, 2, FALSE), "")</f>
        <v>Nürburgring</v>
      </c>
    </row>
    <row r="10047" spans="1:26" x14ac:dyDescent="0.2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5</v>
      </c>
      <c r="H10047" t="s">
        <v>2841</v>
      </c>
      <c r="I10047">
        <v>23</v>
      </c>
      <c r="J10047">
        <v>0</v>
      </c>
      <c r="K10047">
        <v>8</v>
      </c>
      <c r="L10047" t="s">
        <v>15</v>
      </c>
      <c r="M10047" t="s">
        <v>15</v>
      </c>
      <c r="N10047" t="s">
        <v>15</v>
      </c>
      <c r="O10047" t="s">
        <v>15</v>
      </c>
      <c r="P10047" t="s">
        <v>15</v>
      </c>
      <c r="Q10047" t="s">
        <v>15</v>
      </c>
      <c r="R10047">
        <v>6</v>
      </c>
      <c r="S10047" t="str">
        <f>_xlfn.XLOOKUP(R10047,status!$A$2:$A$140,status!$B$2:$B$140)</f>
        <v>Gearbox</v>
      </c>
      <c r="T10047" t="str">
        <f>_xlfn.XLOOKUP(C10047,drivers!$A$2:$A$858,drivers!$D$2:$D$858)</f>
        <v>Riccardo</v>
      </c>
      <c r="U10047" t="str">
        <f>_xlfn.XLOOKUP(C10047,drivers!$A$2:$A$858,drivers!$E$2:$E$858)</f>
        <v>Patrese</v>
      </c>
      <c r="V10047" t="str">
        <f>_xlfn.XLOOKUP(D10047,drivers!$A$2:$A$858,drivers!$G$2:$G$858)</f>
        <v>British</v>
      </c>
      <c r="W10047" t="str">
        <f>_xlfn.XLOOKUP(B10047,races!$A$2:$A$1102,races!$E$2:$E$1102)</f>
        <v>German Grand Prix</v>
      </c>
      <c r="X10047">
        <f>_xlfn.XLOOKUP(B10047,races!$A$2:$A$1102,races!$B$2:$B$1102)</f>
        <v>1985</v>
      </c>
      <c r="Y10047" t="str">
        <f>_xlfn.XLOOKUP(D10047,constructors!A$2:A$212, constructors!$C$2:$C$212)</f>
        <v>Alfa Romeo</v>
      </c>
      <c r="Z10047" t="str">
        <f>IFERROR(VLOOKUP(VLOOKUP(B10047, races!A:E, 5, FALSE), races!E:F, 2, FALSE), "")</f>
        <v>Nürburgring</v>
      </c>
    </row>
    <row r="10048" spans="1:26" x14ac:dyDescent="0.2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5</v>
      </c>
      <c r="H10048" t="s">
        <v>2841</v>
      </c>
      <c r="I10048">
        <v>24</v>
      </c>
      <c r="J10048">
        <v>0</v>
      </c>
      <c r="K10048">
        <v>8</v>
      </c>
      <c r="L10048" t="s">
        <v>15</v>
      </c>
      <c r="M10048" t="s">
        <v>15</v>
      </c>
      <c r="N10048" t="s">
        <v>15</v>
      </c>
      <c r="O10048" t="s">
        <v>15</v>
      </c>
      <c r="P10048" t="s">
        <v>15</v>
      </c>
      <c r="Q10048" t="s">
        <v>15</v>
      </c>
      <c r="R10048">
        <v>8</v>
      </c>
      <c r="S10048" t="str">
        <f>_xlfn.XLOOKUP(R10048,status!$A$2:$A$140,status!$B$2:$B$140)</f>
        <v>Clutch</v>
      </c>
      <c r="T10048" t="str">
        <f>_xlfn.XLOOKUP(C10048,drivers!$A$2:$A$858,drivers!$D$2:$D$858)</f>
        <v>Francois</v>
      </c>
      <c r="U10048" t="str">
        <f>_xlfn.XLOOKUP(C10048,drivers!$A$2:$A$858,drivers!$E$2:$E$858)</f>
        <v>Hesnault</v>
      </c>
      <c r="V10048" t="str">
        <f>_xlfn.XLOOKUP(D10048,drivers!$A$2:$A$858,drivers!$G$2:$G$858)</f>
        <v>Spanish</v>
      </c>
      <c r="W10048" t="str">
        <f>_xlfn.XLOOKUP(B10048,races!$A$2:$A$1102,races!$E$2:$E$1102)</f>
        <v>German Grand Prix</v>
      </c>
      <c r="X10048">
        <f>_xlfn.XLOOKUP(B10048,races!$A$2:$A$1102,races!$B$2:$B$1102)</f>
        <v>1985</v>
      </c>
      <c r="Y10048" t="str">
        <f>_xlfn.XLOOKUP(D10048,constructors!A$2:A$212, constructors!$C$2:$C$212)</f>
        <v>Renault</v>
      </c>
      <c r="Z10048" t="str">
        <f>IFERROR(VLOOKUP(VLOOKUP(B10048, races!A:E, 5, FALSE), races!E:F, 2, FALSE), "")</f>
        <v>Nürburgring</v>
      </c>
    </row>
    <row r="10049" spans="1:26" x14ac:dyDescent="0.2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5</v>
      </c>
      <c r="H10049" t="s">
        <v>2841</v>
      </c>
      <c r="I10049">
        <v>25</v>
      </c>
      <c r="J10049">
        <v>0</v>
      </c>
      <c r="K10049">
        <v>8</v>
      </c>
      <c r="L10049" t="s">
        <v>15</v>
      </c>
      <c r="M10049" t="s">
        <v>15</v>
      </c>
      <c r="N10049" t="s">
        <v>15</v>
      </c>
      <c r="O10049" t="s">
        <v>15</v>
      </c>
      <c r="P10049" t="s">
        <v>15</v>
      </c>
      <c r="Q10049" t="s">
        <v>15</v>
      </c>
      <c r="R10049">
        <v>51</v>
      </c>
      <c r="S10049" t="str">
        <f>_xlfn.XLOOKUP(R10049,status!$A$2:$A$140,status!$B$2:$B$140)</f>
        <v>Oil pressure</v>
      </c>
      <c r="T10049" t="str">
        <f>_xlfn.XLOOKUP(C10049,drivers!$A$2:$A$858,drivers!$D$2:$D$858)</f>
        <v>Philippe</v>
      </c>
      <c r="U10049" t="str">
        <f>_xlfn.XLOOKUP(C10049,drivers!$A$2:$A$858,drivers!$E$2:$E$858)</f>
        <v>Alliot</v>
      </c>
      <c r="V10049" t="str">
        <f>_xlfn.XLOOKUP(D10049,drivers!$A$2:$A$858,drivers!$G$2:$G$858)</f>
        <v>Dutch</v>
      </c>
      <c r="W10049" t="str">
        <f>_xlfn.XLOOKUP(B10049,races!$A$2:$A$1102,races!$E$2:$E$1102)</f>
        <v>German Grand Prix</v>
      </c>
      <c r="X10049">
        <f>_xlfn.XLOOKUP(B10049,races!$A$2:$A$1102,races!$B$2:$B$1102)</f>
        <v>1985</v>
      </c>
      <c r="Y10049" t="str">
        <f>_xlfn.XLOOKUP(D10049,constructors!A$2:A$212, constructors!$C$2:$C$212)</f>
        <v>RAM</v>
      </c>
      <c r="Z10049" t="str">
        <f>IFERROR(VLOOKUP(VLOOKUP(B10049, races!A:E, 5, FALSE), races!E:F, 2, FALSE), "")</f>
        <v>Nürburgring</v>
      </c>
    </row>
    <row r="10050" spans="1:26" x14ac:dyDescent="0.2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5</v>
      </c>
      <c r="H10050" t="s">
        <v>2841</v>
      </c>
      <c r="I10050">
        <v>26</v>
      </c>
      <c r="J10050">
        <v>0</v>
      </c>
      <c r="K10050">
        <v>7</v>
      </c>
      <c r="L10050" t="s">
        <v>15</v>
      </c>
      <c r="M10050" t="s">
        <v>15</v>
      </c>
      <c r="N10050" t="s">
        <v>15</v>
      </c>
      <c r="O10050" t="s">
        <v>15</v>
      </c>
      <c r="P10050" t="s">
        <v>15</v>
      </c>
      <c r="Q10050" t="s">
        <v>15</v>
      </c>
      <c r="R10050">
        <v>91</v>
      </c>
      <c r="S10050" t="str">
        <f>_xlfn.XLOOKUP(R10050,status!$A$2:$A$140,status!$B$2:$B$140)</f>
        <v>Alternator</v>
      </c>
      <c r="T10050" t="str">
        <f>_xlfn.XLOOKUP(C10050,drivers!$A$2:$A$858,drivers!$D$2:$D$858)</f>
        <v>Jonathan</v>
      </c>
      <c r="U10050" t="str">
        <f>_xlfn.XLOOKUP(C10050,drivers!$A$2:$A$858,drivers!$E$2:$E$858)</f>
        <v>Palmer</v>
      </c>
      <c r="V10050" t="str">
        <f>_xlfn.XLOOKUP(D10050,drivers!$A$2:$A$858,drivers!$G$2:$G$858)</f>
        <v>German</v>
      </c>
      <c r="W10050" t="str">
        <f>_xlfn.XLOOKUP(B10050,races!$A$2:$A$1102,races!$E$2:$E$1102)</f>
        <v>German Grand Prix</v>
      </c>
      <c r="X10050">
        <f>_xlfn.XLOOKUP(B10050,races!$A$2:$A$1102,races!$B$2:$B$1102)</f>
        <v>1985</v>
      </c>
      <c r="Y10050" t="str">
        <f>_xlfn.XLOOKUP(D10050,constructors!A$2:A$212, constructors!$C$2:$C$212)</f>
        <v>Zakspeed</v>
      </c>
      <c r="Z10050" t="str">
        <f>IFERROR(VLOOKUP(VLOOKUP(B10050, races!A:E, 5, FALSE), races!E:F, 2, FALSE), "")</f>
        <v>Nürburgring</v>
      </c>
    </row>
    <row r="10051" spans="1:26" x14ac:dyDescent="0.2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5</v>
      </c>
      <c r="H10051" t="s">
        <v>2841</v>
      </c>
      <c r="I10051">
        <v>27</v>
      </c>
      <c r="J10051">
        <v>0</v>
      </c>
      <c r="K10051">
        <v>0</v>
      </c>
      <c r="L10051" t="s">
        <v>15</v>
      </c>
      <c r="M10051" t="s">
        <v>15</v>
      </c>
      <c r="N10051" t="s">
        <v>15</v>
      </c>
      <c r="O10051" t="s">
        <v>15</v>
      </c>
      <c r="P10051" t="s">
        <v>15</v>
      </c>
      <c r="Q10051" t="s">
        <v>15</v>
      </c>
      <c r="R10051">
        <v>4</v>
      </c>
      <c r="S10051" t="str">
        <f>_xlfn.XLOOKUP(R10051,status!$A$2:$A$140,status!$B$2:$B$140)</f>
        <v>Collision</v>
      </c>
      <c r="T10051" t="str">
        <f>_xlfn.XLOOKUP(C10051,drivers!$A$2:$A$858,drivers!$D$2:$D$858)</f>
        <v>Andrea</v>
      </c>
      <c r="U10051" t="str">
        <f>_xlfn.XLOOKUP(C10051,drivers!$A$2:$A$858,drivers!$E$2:$E$858)</f>
        <v>de Cesaris</v>
      </c>
      <c r="V10051" t="str">
        <f>_xlfn.XLOOKUP(D10051,drivers!$A$2:$A$858,drivers!$G$2:$G$858)</f>
        <v>Dutch</v>
      </c>
      <c r="W10051" t="str">
        <f>_xlfn.XLOOKUP(B10051,races!$A$2:$A$1102,races!$E$2:$E$1102)</f>
        <v>German Grand Prix</v>
      </c>
      <c r="X10051">
        <f>_xlfn.XLOOKUP(B10051,races!$A$2:$A$1102,races!$B$2:$B$1102)</f>
        <v>1985</v>
      </c>
      <c r="Y10051" t="str">
        <f>_xlfn.XLOOKUP(D10051,constructors!A$2:A$212, constructors!$C$2:$C$212)</f>
        <v>Ligier</v>
      </c>
      <c r="Z10051" t="str">
        <f>IFERROR(VLOOKUP(VLOOKUP(B10051, races!A:E, 5, FALSE), races!E:F, 2, FALSE), "")</f>
        <v>Nürburgring</v>
      </c>
    </row>
    <row r="10052" spans="1:26" x14ac:dyDescent="0.2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>
        <v>1</v>
      </c>
      <c r="I10052">
        <v>1</v>
      </c>
      <c r="J10052">
        <v>9</v>
      </c>
      <c r="K10052">
        <v>52</v>
      </c>
      <c r="L10052" s="2">
        <v>5.570119212962963E-2</v>
      </c>
      <c r="M10052">
        <v>4812583</v>
      </c>
      <c r="N10052" t="s">
        <v>15</v>
      </c>
      <c r="O10052" t="s">
        <v>15</v>
      </c>
      <c r="P10052" t="s">
        <v>15</v>
      </c>
      <c r="Q10052" t="s">
        <v>15</v>
      </c>
      <c r="R10052">
        <v>1</v>
      </c>
      <c r="S10052" t="str">
        <f>_xlfn.XLOOKUP(R10052,status!$A$2:$A$140,status!$B$2:$B$140)</f>
        <v>Finished</v>
      </c>
      <c r="T10052" t="str">
        <f>_xlfn.XLOOKUP(C10052,drivers!$A$2:$A$858,drivers!$D$2:$D$858)</f>
        <v>Alain</v>
      </c>
      <c r="U10052" t="str">
        <f>_xlfn.XLOOKUP(C10052,drivers!$A$2:$A$858,drivers!$E$2:$E$858)</f>
        <v>Prost</v>
      </c>
      <c r="V10052" t="str">
        <f>_xlfn.XLOOKUP(D10052,drivers!$A$2:$A$858,drivers!$G$2:$G$858)</f>
        <v>British</v>
      </c>
      <c r="W10052" t="str">
        <f>_xlfn.XLOOKUP(B10052,races!$A$2:$A$1102,races!$E$2:$E$1102)</f>
        <v>Austrian Grand Prix</v>
      </c>
      <c r="X10052">
        <f>_xlfn.XLOOKUP(B10052,races!$A$2:$A$1102,races!$B$2:$B$1102)</f>
        <v>1985</v>
      </c>
      <c r="Y10052" t="str">
        <f>_xlfn.XLOOKUP(D10052,constructors!A$2:A$212, constructors!$C$2:$C$212)</f>
        <v>McLaren</v>
      </c>
      <c r="Z10052" t="str">
        <f>IFERROR(VLOOKUP(VLOOKUP(B10052, races!A:E, 5, FALSE), races!E:F, 2, FALSE), "")</f>
        <v>Red Bull Ring</v>
      </c>
    </row>
    <row r="10053" spans="1:26" x14ac:dyDescent="0.2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>
        <v>2</v>
      </c>
      <c r="I10053">
        <v>2</v>
      </c>
      <c r="J10053">
        <v>6</v>
      </c>
      <c r="K10053">
        <v>52</v>
      </c>
      <c r="L10053">
        <v>30.001999999999999</v>
      </c>
      <c r="M10053">
        <v>4842585</v>
      </c>
      <c r="N10053" t="s">
        <v>15</v>
      </c>
      <c r="O10053" t="s">
        <v>15</v>
      </c>
      <c r="P10053" t="s">
        <v>15</v>
      </c>
      <c r="Q10053" t="s">
        <v>15</v>
      </c>
      <c r="R10053">
        <v>1</v>
      </c>
      <c r="S10053" t="str">
        <f>_xlfn.XLOOKUP(R10053,status!$A$2:$A$140,status!$B$2:$B$140)</f>
        <v>Finished</v>
      </c>
      <c r="T10053" t="str">
        <f>_xlfn.XLOOKUP(C10053,drivers!$A$2:$A$858,drivers!$D$2:$D$858)</f>
        <v>Ayrton</v>
      </c>
      <c r="U10053" t="str">
        <f>_xlfn.XLOOKUP(C10053,drivers!$A$2:$A$858,drivers!$E$2:$E$858)</f>
        <v>Senna</v>
      </c>
      <c r="V10053" t="str">
        <f>_xlfn.XLOOKUP(D10053,drivers!$A$2:$A$858,drivers!$G$2:$G$858)</f>
        <v>Austrian</v>
      </c>
      <c r="W10053" t="str">
        <f>_xlfn.XLOOKUP(B10053,races!$A$2:$A$1102,races!$E$2:$E$1102)</f>
        <v>Austrian Grand Prix</v>
      </c>
      <c r="X10053">
        <f>_xlfn.XLOOKUP(B10053,races!$A$2:$A$1102,races!$B$2:$B$1102)</f>
        <v>1985</v>
      </c>
      <c r="Y10053" t="str">
        <f>_xlfn.XLOOKUP(D10053,constructors!A$2:A$212, constructors!$C$2:$C$212)</f>
        <v>Team Lotus</v>
      </c>
      <c r="Z10053" t="str">
        <f>IFERROR(VLOOKUP(VLOOKUP(B10053, races!A:E, 5, FALSE), races!E:F, 2, FALSE), "")</f>
        <v>Red Bull Ring</v>
      </c>
    </row>
    <row r="10054" spans="1:26" x14ac:dyDescent="0.2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>
        <v>3</v>
      </c>
      <c r="I10054">
        <v>3</v>
      </c>
      <c r="J10054">
        <v>4</v>
      </c>
      <c r="K10054">
        <v>52</v>
      </c>
      <c r="L10054">
        <v>34.356000000000002</v>
      </c>
      <c r="M10054">
        <v>4846939</v>
      </c>
      <c r="N10054" t="s">
        <v>15</v>
      </c>
      <c r="O10054" t="s">
        <v>15</v>
      </c>
      <c r="P10054" t="s">
        <v>15</v>
      </c>
      <c r="Q10054" t="s">
        <v>15</v>
      </c>
      <c r="R10054">
        <v>1</v>
      </c>
      <c r="S10054" t="str">
        <f>_xlfn.XLOOKUP(R10054,status!$A$2:$A$140,status!$B$2:$B$140)</f>
        <v>Finished</v>
      </c>
      <c r="T10054" t="str">
        <f>_xlfn.XLOOKUP(C10054,drivers!$A$2:$A$858,drivers!$D$2:$D$858)</f>
        <v>Michele</v>
      </c>
      <c r="U10054" t="str">
        <f>_xlfn.XLOOKUP(C10054,drivers!$A$2:$A$858,drivers!$E$2:$E$858)</f>
        <v>Alboreto</v>
      </c>
      <c r="V10054" t="str">
        <f>_xlfn.XLOOKUP(D10054,drivers!$A$2:$A$858,drivers!$G$2:$G$858)</f>
        <v>Japanese</v>
      </c>
      <c r="W10054" t="str">
        <f>_xlfn.XLOOKUP(B10054,races!$A$2:$A$1102,races!$E$2:$E$1102)</f>
        <v>Austrian Grand Prix</v>
      </c>
      <c r="X10054">
        <f>_xlfn.XLOOKUP(B10054,races!$A$2:$A$1102,races!$B$2:$B$1102)</f>
        <v>1985</v>
      </c>
      <c r="Y10054" t="str">
        <f>_xlfn.XLOOKUP(D10054,constructors!A$2:A$212, constructors!$C$2:$C$212)</f>
        <v>Ferrari</v>
      </c>
      <c r="Z10054" t="str">
        <f>IFERROR(VLOOKUP(VLOOKUP(B10054, races!A:E, 5, FALSE), races!E:F, 2, FALSE), "")</f>
        <v>Red Bull Ring</v>
      </c>
    </row>
    <row r="10055" spans="1:26" x14ac:dyDescent="0.2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>
        <v>4</v>
      </c>
      <c r="I10055">
        <v>4</v>
      </c>
      <c r="J10055">
        <v>3</v>
      </c>
      <c r="K10055">
        <v>52</v>
      </c>
      <c r="L10055">
        <v>39.073</v>
      </c>
      <c r="M10055">
        <v>4851656</v>
      </c>
      <c r="N10055" t="s">
        <v>15</v>
      </c>
      <c r="O10055" t="s">
        <v>15</v>
      </c>
      <c r="P10055" t="s">
        <v>15</v>
      </c>
      <c r="Q10055" t="s">
        <v>15</v>
      </c>
      <c r="R10055">
        <v>1</v>
      </c>
      <c r="S10055" t="str">
        <f>_xlfn.XLOOKUP(R10055,status!$A$2:$A$140,status!$B$2:$B$140)</f>
        <v>Finished</v>
      </c>
      <c r="T10055" t="str">
        <f>_xlfn.XLOOKUP(C10055,drivers!$A$2:$A$858,drivers!$D$2:$D$858)</f>
        <v>Stefan</v>
      </c>
      <c r="U10055" t="str">
        <f>_xlfn.XLOOKUP(C10055,drivers!$A$2:$A$858,drivers!$E$2:$E$858)</f>
        <v>Johansson</v>
      </c>
      <c r="V10055" t="str">
        <f>_xlfn.XLOOKUP(D10055,drivers!$A$2:$A$858,drivers!$G$2:$G$858)</f>
        <v>Japanese</v>
      </c>
      <c r="W10055" t="str">
        <f>_xlfn.XLOOKUP(B10055,races!$A$2:$A$1102,races!$E$2:$E$1102)</f>
        <v>Austrian Grand Prix</v>
      </c>
      <c r="X10055">
        <f>_xlfn.XLOOKUP(B10055,races!$A$2:$A$1102,races!$B$2:$B$1102)</f>
        <v>1985</v>
      </c>
      <c r="Y10055" t="str">
        <f>_xlfn.XLOOKUP(D10055,constructors!A$2:A$212, constructors!$C$2:$C$212)</f>
        <v>Ferrari</v>
      </c>
      <c r="Z10055" t="str">
        <f>IFERROR(VLOOKUP(VLOOKUP(B10055, races!A:E, 5, FALSE), races!E:F, 2, FALSE), "")</f>
        <v>Red Bull Ring</v>
      </c>
    </row>
    <row r="10056" spans="1:26" x14ac:dyDescent="0.2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>
        <v>5</v>
      </c>
      <c r="I10056">
        <v>5</v>
      </c>
      <c r="J10056">
        <v>2</v>
      </c>
      <c r="K10056">
        <v>52</v>
      </c>
      <c r="L10056" t="s">
        <v>3458</v>
      </c>
      <c r="M10056">
        <v>4894675</v>
      </c>
      <c r="N10056" t="s">
        <v>15</v>
      </c>
      <c r="O10056" t="s">
        <v>15</v>
      </c>
      <c r="P10056" t="s">
        <v>15</v>
      </c>
      <c r="Q10056" t="s">
        <v>15</v>
      </c>
      <c r="R10056">
        <v>1</v>
      </c>
      <c r="S10056" t="str">
        <f>_xlfn.XLOOKUP(R10056,status!$A$2:$A$140,status!$B$2:$B$140)</f>
        <v>Finished</v>
      </c>
      <c r="T10056" t="str">
        <f>_xlfn.XLOOKUP(C10056,drivers!$A$2:$A$858,drivers!$D$2:$D$858)</f>
        <v>Elio</v>
      </c>
      <c r="U10056" t="str">
        <f>_xlfn.XLOOKUP(C10056,drivers!$A$2:$A$858,drivers!$E$2:$E$858)</f>
        <v>de Angelis</v>
      </c>
      <c r="V10056" t="str">
        <f>_xlfn.XLOOKUP(D10056,drivers!$A$2:$A$858,drivers!$G$2:$G$858)</f>
        <v>Austrian</v>
      </c>
      <c r="W10056" t="str">
        <f>_xlfn.XLOOKUP(B10056,races!$A$2:$A$1102,races!$E$2:$E$1102)</f>
        <v>Austrian Grand Prix</v>
      </c>
      <c r="X10056">
        <f>_xlfn.XLOOKUP(B10056,races!$A$2:$A$1102,races!$B$2:$B$1102)</f>
        <v>1985</v>
      </c>
      <c r="Y10056" t="str">
        <f>_xlfn.XLOOKUP(D10056,constructors!A$2:A$212, constructors!$C$2:$C$212)</f>
        <v>Team Lotus</v>
      </c>
      <c r="Z10056" t="str">
        <f>IFERROR(VLOOKUP(VLOOKUP(B10056, races!A:E, 5, FALSE), races!E:F, 2, FALSE), "")</f>
        <v>Red Bull Ring</v>
      </c>
    </row>
    <row r="10057" spans="1:26" x14ac:dyDescent="0.2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>
        <v>6</v>
      </c>
      <c r="I10057">
        <v>6</v>
      </c>
      <c r="J10057">
        <v>1</v>
      </c>
      <c r="K10057">
        <v>51</v>
      </c>
      <c r="L10057" t="s">
        <v>15</v>
      </c>
      <c r="M10057" t="s">
        <v>15</v>
      </c>
      <c r="N10057" t="s">
        <v>15</v>
      </c>
      <c r="O10057" t="s">
        <v>15</v>
      </c>
      <c r="P10057" t="s">
        <v>15</v>
      </c>
      <c r="Q10057" t="s">
        <v>15</v>
      </c>
      <c r="R10057">
        <v>11</v>
      </c>
      <c r="S10057" t="str">
        <f>_xlfn.XLOOKUP(R10057,status!$A$2:$A$140,status!$B$2:$B$140)</f>
        <v>+1 Lap</v>
      </c>
      <c r="T10057" t="str">
        <f>_xlfn.XLOOKUP(C10057,drivers!$A$2:$A$858,drivers!$D$2:$D$858)</f>
        <v>Marc</v>
      </c>
      <c r="U10057" t="str">
        <f>_xlfn.XLOOKUP(C10057,drivers!$A$2:$A$858,drivers!$E$2:$E$858)</f>
        <v>Surer</v>
      </c>
      <c r="V10057" t="str">
        <f>_xlfn.XLOOKUP(D10057,drivers!$A$2:$A$858,drivers!$G$2:$G$858)</f>
        <v>Japanese</v>
      </c>
      <c r="W10057" t="str">
        <f>_xlfn.XLOOKUP(B10057,races!$A$2:$A$1102,races!$E$2:$E$1102)</f>
        <v>Austrian Grand Prix</v>
      </c>
      <c r="X10057">
        <f>_xlfn.XLOOKUP(B10057,races!$A$2:$A$1102,races!$B$2:$B$1102)</f>
        <v>1985</v>
      </c>
      <c r="Y10057" t="str">
        <f>_xlfn.XLOOKUP(D10057,constructors!A$2:A$212, constructors!$C$2:$C$212)</f>
        <v>Brabham</v>
      </c>
      <c r="Z10057" t="str">
        <f>IFERROR(VLOOKUP(VLOOKUP(B10057, races!A:E, 5, FALSE), races!E:F, 2, FALSE), "")</f>
        <v>Red Bull Ring</v>
      </c>
    </row>
    <row r="10058" spans="1:26" x14ac:dyDescent="0.2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>
        <v>7</v>
      </c>
      <c r="I10058">
        <v>7</v>
      </c>
      <c r="J10058">
        <v>0</v>
      </c>
      <c r="K10058">
        <v>49</v>
      </c>
      <c r="L10058" t="s">
        <v>15</v>
      </c>
      <c r="M10058" t="s">
        <v>15</v>
      </c>
      <c r="N10058" t="s">
        <v>15</v>
      </c>
      <c r="O10058" t="s">
        <v>15</v>
      </c>
      <c r="P10058" t="s">
        <v>15</v>
      </c>
      <c r="Q10058" t="s">
        <v>15</v>
      </c>
      <c r="R10058">
        <v>60</v>
      </c>
      <c r="S10058" t="str">
        <f>_xlfn.XLOOKUP(R10058,status!$A$2:$A$140,status!$B$2:$B$140)</f>
        <v>Out of fuel</v>
      </c>
      <c r="T10058" t="str">
        <f>_xlfn.XLOOKUP(C10058,drivers!$A$2:$A$858,drivers!$D$2:$D$858)</f>
        <v>Stefan</v>
      </c>
      <c r="U10058" t="str">
        <f>_xlfn.XLOOKUP(C10058,drivers!$A$2:$A$858,drivers!$E$2:$E$858)</f>
        <v>Bellof</v>
      </c>
      <c r="V10058" t="str">
        <f>_xlfn.XLOOKUP(D10058,drivers!$A$2:$A$858,drivers!$G$2:$G$858)</f>
        <v>Austrian</v>
      </c>
      <c r="W10058" t="str">
        <f>_xlfn.XLOOKUP(B10058,races!$A$2:$A$1102,races!$E$2:$E$1102)</f>
        <v>Austrian Grand Prix</v>
      </c>
      <c r="X10058">
        <f>_xlfn.XLOOKUP(B10058,races!$A$2:$A$1102,races!$B$2:$B$1102)</f>
        <v>1985</v>
      </c>
      <c r="Y10058" t="str">
        <f>_xlfn.XLOOKUP(D10058,constructors!A$2:A$212, constructors!$C$2:$C$212)</f>
        <v>Tyrrell</v>
      </c>
      <c r="Z10058" t="str">
        <f>IFERROR(VLOOKUP(VLOOKUP(B10058, races!A:E, 5, FALSE), races!E:F, 2, FALSE), "")</f>
        <v>Red Bull Ring</v>
      </c>
    </row>
    <row r="10059" spans="1:26" x14ac:dyDescent="0.2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>
        <v>8</v>
      </c>
      <c r="I10059">
        <v>8</v>
      </c>
      <c r="J10059">
        <v>0</v>
      </c>
      <c r="K10059">
        <v>49</v>
      </c>
      <c r="L10059" t="s">
        <v>15</v>
      </c>
      <c r="M10059" t="s">
        <v>15</v>
      </c>
      <c r="N10059" t="s">
        <v>15</v>
      </c>
      <c r="O10059" t="s">
        <v>15</v>
      </c>
      <c r="P10059" t="s">
        <v>15</v>
      </c>
      <c r="Q10059" t="s">
        <v>15</v>
      </c>
      <c r="R10059">
        <v>13</v>
      </c>
      <c r="S10059" t="str">
        <f>_xlfn.XLOOKUP(R10059,status!$A$2:$A$140,status!$B$2:$B$140)</f>
        <v>+3 Laps</v>
      </c>
      <c r="T10059" t="str">
        <f>_xlfn.XLOOKUP(C10059,drivers!$A$2:$A$858,drivers!$D$2:$D$858)</f>
        <v>Thierry</v>
      </c>
      <c r="U10059" t="str">
        <f>_xlfn.XLOOKUP(C10059,drivers!$A$2:$A$858,drivers!$E$2:$E$858)</f>
        <v>Boutsen</v>
      </c>
      <c r="V10059" t="str">
        <f>_xlfn.XLOOKUP(D10059,drivers!$A$2:$A$858,drivers!$G$2:$G$858)</f>
        <v>Italian</v>
      </c>
      <c r="W10059" t="str">
        <f>_xlfn.XLOOKUP(B10059,races!$A$2:$A$1102,races!$E$2:$E$1102)</f>
        <v>Austrian Grand Prix</v>
      </c>
      <c r="X10059">
        <f>_xlfn.XLOOKUP(B10059,races!$A$2:$A$1102,races!$B$2:$B$1102)</f>
        <v>1985</v>
      </c>
      <c r="Y10059" t="str">
        <f>_xlfn.XLOOKUP(D10059,constructors!A$2:A$212, constructors!$C$2:$C$212)</f>
        <v>Arrows</v>
      </c>
      <c r="Z10059" t="str">
        <f>IFERROR(VLOOKUP(VLOOKUP(B10059, races!A:E, 5, FALSE), races!E:F, 2, FALSE), "")</f>
        <v>Red Bull Ring</v>
      </c>
    </row>
    <row r="10060" spans="1:26" x14ac:dyDescent="0.2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>
        <v>9</v>
      </c>
      <c r="I10060">
        <v>9</v>
      </c>
      <c r="J10060">
        <v>0</v>
      </c>
      <c r="K10060">
        <v>48</v>
      </c>
      <c r="L10060" t="s">
        <v>15</v>
      </c>
      <c r="M10060" t="s">
        <v>15</v>
      </c>
      <c r="N10060" t="s">
        <v>15</v>
      </c>
      <c r="O10060" t="s">
        <v>15</v>
      </c>
      <c r="P10060" t="s">
        <v>15</v>
      </c>
      <c r="Q10060" t="s">
        <v>15</v>
      </c>
      <c r="R10060">
        <v>14</v>
      </c>
      <c r="S10060" t="str">
        <f>_xlfn.XLOOKUP(R10060,status!$A$2:$A$140,status!$B$2:$B$140)</f>
        <v>+4 Laps</v>
      </c>
      <c r="T10060" t="str">
        <f>_xlfn.XLOOKUP(C10060,drivers!$A$2:$A$858,drivers!$D$2:$D$858)</f>
        <v>Huub</v>
      </c>
      <c r="U10060" t="str">
        <f>_xlfn.XLOOKUP(C10060,drivers!$A$2:$A$858,drivers!$E$2:$E$858)</f>
        <v>Rothengatter</v>
      </c>
      <c r="V10060" t="str">
        <f>_xlfn.XLOOKUP(D10060,drivers!$A$2:$A$858,drivers!$G$2:$G$858)</f>
        <v>Italian</v>
      </c>
      <c r="W10060" t="str">
        <f>_xlfn.XLOOKUP(B10060,races!$A$2:$A$1102,races!$E$2:$E$1102)</f>
        <v>Austrian Grand Prix</v>
      </c>
      <c r="X10060">
        <f>_xlfn.XLOOKUP(B10060,races!$A$2:$A$1102,races!$B$2:$B$1102)</f>
        <v>1985</v>
      </c>
      <c r="Y10060" t="str">
        <f>_xlfn.XLOOKUP(D10060,constructors!A$2:A$212, constructors!$C$2:$C$212)</f>
        <v>Osella</v>
      </c>
      <c r="Z10060" t="str">
        <f>IFERROR(VLOOKUP(VLOOKUP(B10060, races!A:E, 5, FALSE), races!E:F, 2, FALSE), "")</f>
        <v>Red Bull Ring</v>
      </c>
    </row>
    <row r="10061" spans="1:26" x14ac:dyDescent="0.2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>
        <v>10</v>
      </c>
      <c r="I10061">
        <v>10</v>
      </c>
      <c r="J10061">
        <v>0</v>
      </c>
      <c r="K10061">
        <v>46</v>
      </c>
      <c r="L10061" t="s">
        <v>15</v>
      </c>
      <c r="M10061" t="s">
        <v>15</v>
      </c>
      <c r="N10061" t="s">
        <v>15</v>
      </c>
      <c r="O10061" t="s">
        <v>15</v>
      </c>
      <c r="P10061" t="s">
        <v>15</v>
      </c>
      <c r="Q10061" t="s">
        <v>15</v>
      </c>
      <c r="R10061">
        <v>5</v>
      </c>
      <c r="S10061" t="str">
        <f>_xlfn.XLOOKUP(R10061,status!$A$2:$A$140,status!$B$2:$B$140)</f>
        <v>Engine</v>
      </c>
      <c r="T10061" t="str">
        <f>_xlfn.XLOOKUP(C10061,drivers!$A$2:$A$858,drivers!$D$2:$D$858)</f>
        <v>Patrick</v>
      </c>
      <c r="U10061" t="str">
        <f>_xlfn.XLOOKUP(C10061,drivers!$A$2:$A$858,drivers!$E$2:$E$858)</f>
        <v>Tambay</v>
      </c>
      <c r="V10061" t="str">
        <f>_xlfn.XLOOKUP(D10061,drivers!$A$2:$A$858,drivers!$G$2:$G$858)</f>
        <v>Spanish</v>
      </c>
      <c r="W10061" t="str">
        <f>_xlfn.XLOOKUP(B10061,races!$A$2:$A$1102,races!$E$2:$E$1102)</f>
        <v>Austrian Grand Prix</v>
      </c>
      <c r="X10061">
        <f>_xlfn.XLOOKUP(B10061,races!$A$2:$A$1102,races!$B$2:$B$1102)</f>
        <v>1985</v>
      </c>
      <c r="Y10061" t="str">
        <f>_xlfn.XLOOKUP(D10061,constructors!A$2:A$212, constructors!$C$2:$C$212)</f>
        <v>Renault</v>
      </c>
      <c r="Z10061" t="str">
        <f>IFERROR(VLOOKUP(VLOOKUP(B10061, races!A:E, 5, FALSE), races!E:F, 2, FALSE), "")</f>
        <v>Red Bull Ring</v>
      </c>
    </row>
    <row r="10062" spans="1:26" x14ac:dyDescent="0.2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5</v>
      </c>
      <c r="H10062" t="s">
        <v>2841</v>
      </c>
      <c r="I10062">
        <v>11</v>
      </c>
      <c r="J10062">
        <v>0</v>
      </c>
      <c r="K10062">
        <v>43</v>
      </c>
      <c r="L10062" t="s">
        <v>15</v>
      </c>
      <c r="M10062" t="s">
        <v>15</v>
      </c>
      <c r="N10062" t="s">
        <v>15</v>
      </c>
      <c r="O10062" t="s">
        <v>15</v>
      </c>
      <c r="P10062" t="s">
        <v>15</v>
      </c>
      <c r="Q10062" t="s">
        <v>15</v>
      </c>
      <c r="R10062">
        <v>3</v>
      </c>
      <c r="S10062" t="str">
        <f>_xlfn.XLOOKUP(R10062,status!$A$2:$A$140,status!$B$2:$B$140)</f>
        <v>Accident</v>
      </c>
      <c r="T10062" t="str">
        <f>_xlfn.XLOOKUP(C10062,drivers!$A$2:$A$858,drivers!$D$2:$D$858)</f>
        <v>Jacques</v>
      </c>
      <c r="U10062" t="str">
        <f>_xlfn.XLOOKUP(C10062,drivers!$A$2:$A$858,drivers!$E$2:$E$858)</f>
        <v>Laffite</v>
      </c>
      <c r="V10062" t="str">
        <f>_xlfn.XLOOKUP(D10062,drivers!$A$2:$A$858,drivers!$G$2:$G$858)</f>
        <v>Dutch</v>
      </c>
      <c r="W10062" t="str">
        <f>_xlfn.XLOOKUP(B10062,races!$A$2:$A$1102,races!$E$2:$E$1102)</f>
        <v>Austrian Grand Prix</v>
      </c>
      <c r="X10062">
        <f>_xlfn.XLOOKUP(B10062,races!$A$2:$A$1102,races!$B$2:$B$1102)</f>
        <v>1985</v>
      </c>
      <c r="Y10062" t="str">
        <f>_xlfn.XLOOKUP(D10062,constructors!A$2:A$212, constructors!$C$2:$C$212)</f>
        <v>Ligier</v>
      </c>
      <c r="Z10062" t="str">
        <f>IFERROR(VLOOKUP(VLOOKUP(B10062, races!A:E, 5, FALSE), races!E:F, 2, FALSE), "")</f>
        <v>Red Bull Ring</v>
      </c>
    </row>
    <row r="10063" spans="1:26" x14ac:dyDescent="0.2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5</v>
      </c>
      <c r="H10063" t="s">
        <v>2841</v>
      </c>
      <c r="I10063">
        <v>12</v>
      </c>
      <c r="J10063">
        <v>0</v>
      </c>
      <c r="K10063">
        <v>40</v>
      </c>
      <c r="L10063" t="s">
        <v>15</v>
      </c>
      <c r="M10063" t="s">
        <v>15</v>
      </c>
      <c r="N10063" t="s">
        <v>15</v>
      </c>
      <c r="O10063" t="s">
        <v>15</v>
      </c>
      <c r="P10063" t="s">
        <v>15</v>
      </c>
      <c r="Q10063" t="s">
        <v>15</v>
      </c>
      <c r="R10063">
        <v>22</v>
      </c>
      <c r="S10063" t="str">
        <f>_xlfn.XLOOKUP(R10063,status!$A$2:$A$140,status!$B$2:$B$140)</f>
        <v>Suspension</v>
      </c>
      <c r="T10063" t="str">
        <f>_xlfn.XLOOKUP(C10063,drivers!$A$2:$A$858,drivers!$D$2:$D$858)</f>
        <v>Pierluigi</v>
      </c>
      <c r="U10063" t="str">
        <f>_xlfn.XLOOKUP(C10063,drivers!$A$2:$A$858,drivers!$E$2:$E$858)</f>
        <v>Martini</v>
      </c>
      <c r="V10063" t="str">
        <f>_xlfn.XLOOKUP(D10063,drivers!$A$2:$A$858,drivers!$G$2:$G$858)</f>
        <v>British</v>
      </c>
      <c r="W10063" t="str">
        <f>_xlfn.XLOOKUP(B10063,races!$A$2:$A$1102,races!$E$2:$E$1102)</f>
        <v>Austrian Grand Prix</v>
      </c>
      <c r="X10063">
        <f>_xlfn.XLOOKUP(B10063,races!$A$2:$A$1102,races!$B$2:$B$1102)</f>
        <v>1985</v>
      </c>
      <c r="Y10063" t="str">
        <f>_xlfn.XLOOKUP(D10063,constructors!A$2:A$212, constructors!$C$2:$C$212)</f>
        <v>Minardi</v>
      </c>
      <c r="Z10063" t="str">
        <f>IFERROR(VLOOKUP(VLOOKUP(B10063, races!A:E, 5, FALSE), races!E:F, 2, FALSE), "")</f>
        <v>Red Bull Ring</v>
      </c>
    </row>
    <row r="10064" spans="1:26" x14ac:dyDescent="0.2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5</v>
      </c>
      <c r="H10064" t="s">
        <v>2841</v>
      </c>
      <c r="I10064">
        <v>13</v>
      </c>
      <c r="J10064">
        <v>0</v>
      </c>
      <c r="K10064">
        <v>39</v>
      </c>
      <c r="L10064" t="s">
        <v>15</v>
      </c>
      <c r="M10064" t="s">
        <v>15</v>
      </c>
      <c r="N10064" t="s">
        <v>15</v>
      </c>
      <c r="O10064" t="s">
        <v>15</v>
      </c>
      <c r="P10064" t="s">
        <v>15</v>
      </c>
      <c r="Q10064" t="s">
        <v>15</v>
      </c>
      <c r="R10064">
        <v>5</v>
      </c>
      <c r="S10064" t="str">
        <f>_xlfn.XLOOKUP(R10064,status!$A$2:$A$140,status!$B$2:$B$140)</f>
        <v>Engine</v>
      </c>
      <c r="T10064" t="str">
        <f>_xlfn.XLOOKUP(C10064,drivers!$A$2:$A$858,drivers!$D$2:$D$858)</f>
        <v>Niki</v>
      </c>
      <c r="U10064" t="str">
        <f>_xlfn.XLOOKUP(C10064,drivers!$A$2:$A$858,drivers!$E$2:$E$858)</f>
        <v>Lauda</v>
      </c>
      <c r="V10064" t="str">
        <f>_xlfn.XLOOKUP(D10064,drivers!$A$2:$A$858,drivers!$G$2:$G$858)</f>
        <v>British</v>
      </c>
      <c r="W10064" t="str">
        <f>_xlfn.XLOOKUP(B10064,races!$A$2:$A$1102,races!$E$2:$E$1102)</f>
        <v>Austrian Grand Prix</v>
      </c>
      <c r="X10064">
        <f>_xlfn.XLOOKUP(B10064,races!$A$2:$A$1102,races!$B$2:$B$1102)</f>
        <v>1985</v>
      </c>
      <c r="Y10064" t="str">
        <f>_xlfn.XLOOKUP(D10064,constructors!A$2:A$212, constructors!$C$2:$C$212)</f>
        <v>McLaren</v>
      </c>
      <c r="Z10064" t="str">
        <f>IFERROR(VLOOKUP(VLOOKUP(B10064, races!A:E, 5, FALSE), races!E:F, 2, FALSE), "")</f>
        <v>Red Bull Ring</v>
      </c>
    </row>
    <row r="10065" spans="1:26" x14ac:dyDescent="0.2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5</v>
      </c>
      <c r="H10065" t="s">
        <v>2841</v>
      </c>
      <c r="I10065">
        <v>14</v>
      </c>
      <c r="J10065">
        <v>0</v>
      </c>
      <c r="K10065">
        <v>33</v>
      </c>
      <c r="L10065" t="s">
        <v>15</v>
      </c>
      <c r="M10065" t="s">
        <v>15</v>
      </c>
      <c r="N10065" t="s">
        <v>15</v>
      </c>
      <c r="O10065" t="s">
        <v>15</v>
      </c>
      <c r="P10065" t="s">
        <v>15</v>
      </c>
      <c r="Q10065" t="s">
        <v>15</v>
      </c>
      <c r="R10065">
        <v>101</v>
      </c>
      <c r="S10065" t="str">
        <f>_xlfn.XLOOKUP(R10065,status!$A$2:$A$140,status!$B$2:$B$140)</f>
        <v>Turbo</v>
      </c>
      <c r="T10065" t="str">
        <f>_xlfn.XLOOKUP(C10065,drivers!$A$2:$A$858,drivers!$D$2:$D$858)</f>
        <v>Gerhard</v>
      </c>
      <c r="U10065" t="str">
        <f>_xlfn.XLOOKUP(C10065,drivers!$A$2:$A$858,drivers!$E$2:$E$858)</f>
        <v>Berger</v>
      </c>
      <c r="V10065" t="str">
        <f>_xlfn.XLOOKUP(D10065,drivers!$A$2:$A$858,drivers!$G$2:$G$858)</f>
        <v>Italian</v>
      </c>
      <c r="W10065" t="str">
        <f>_xlfn.XLOOKUP(B10065,races!$A$2:$A$1102,races!$E$2:$E$1102)</f>
        <v>Austrian Grand Prix</v>
      </c>
      <c r="X10065">
        <f>_xlfn.XLOOKUP(B10065,races!$A$2:$A$1102,races!$B$2:$B$1102)</f>
        <v>1985</v>
      </c>
      <c r="Y10065" t="str">
        <f>_xlfn.XLOOKUP(D10065,constructors!A$2:A$212, constructors!$C$2:$C$212)</f>
        <v>Arrows</v>
      </c>
      <c r="Z10065" t="str">
        <f>IFERROR(VLOOKUP(VLOOKUP(B10065, races!A:E, 5, FALSE), races!E:F, 2, FALSE), "")</f>
        <v>Red Bull Ring</v>
      </c>
    </row>
    <row r="10066" spans="1:26" x14ac:dyDescent="0.2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5</v>
      </c>
      <c r="H10066" t="s">
        <v>2841</v>
      </c>
      <c r="I10066">
        <v>15</v>
      </c>
      <c r="J10066">
        <v>0</v>
      </c>
      <c r="K10066">
        <v>31</v>
      </c>
      <c r="L10066" t="s">
        <v>15</v>
      </c>
      <c r="M10066" t="s">
        <v>15</v>
      </c>
      <c r="N10066" t="s">
        <v>15</v>
      </c>
      <c r="O10066" t="s">
        <v>15</v>
      </c>
      <c r="P10066" t="s">
        <v>15</v>
      </c>
      <c r="Q10066" t="s">
        <v>15</v>
      </c>
      <c r="R10066">
        <v>10</v>
      </c>
      <c r="S10066" t="str">
        <f>_xlfn.XLOOKUP(R10066,status!$A$2:$A$140,status!$B$2:$B$140)</f>
        <v>Electrical</v>
      </c>
      <c r="T10066" t="str">
        <f>_xlfn.XLOOKUP(C10066,drivers!$A$2:$A$858,drivers!$D$2:$D$858)</f>
        <v>Teo</v>
      </c>
      <c r="U10066" t="str">
        <f>_xlfn.XLOOKUP(C10066,drivers!$A$2:$A$858,drivers!$E$2:$E$858)</f>
        <v>Fabi</v>
      </c>
      <c r="V10066" t="str">
        <f>_xlfn.XLOOKUP(D10066,drivers!$A$2:$A$858,drivers!$G$2:$G$858)</f>
        <v>Danish</v>
      </c>
      <c r="W10066" t="str">
        <f>_xlfn.XLOOKUP(B10066,races!$A$2:$A$1102,races!$E$2:$E$1102)</f>
        <v>Austrian Grand Prix</v>
      </c>
      <c r="X10066">
        <f>_xlfn.XLOOKUP(B10066,races!$A$2:$A$1102,races!$B$2:$B$1102)</f>
        <v>1985</v>
      </c>
      <c r="Y10066" t="str">
        <f>_xlfn.XLOOKUP(D10066,constructors!A$2:A$212, constructors!$C$2:$C$212)</f>
        <v>Toleman</v>
      </c>
      <c r="Z10066" t="str">
        <f>IFERROR(VLOOKUP(VLOOKUP(B10066, races!A:E, 5, FALSE), races!E:F, 2, FALSE), "")</f>
        <v>Red Bull Ring</v>
      </c>
    </row>
    <row r="10067" spans="1:26" x14ac:dyDescent="0.2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5</v>
      </c>
      <c r="H10067" t="s">
        <v>2841</v>
      </c>
      <c r="I10067">
        <v>16</v>
      </c>
      <c r="J10067">
        <v>0</v>
      </c>
      <c r="K10067">
        <v>29</v>
      </c>
      <c r="L10067" t="s">
        <v>15</v>
      </c>
      <c r="M10067" t="s">
        <v>15</v>
      </c>
      <c r="N10067" t="s">
        <v>15</v>
      </c>
      <c r="O10067" t="s">
        <v>15</v>
      </c>
      <c r="P10067" t="s">
        <v>15</v>
      </c>
      <c r="Q10067" t="s">
        <v>15</v>
      </c>
      <c r="R10067">
        <v>5</v>
      </c>
      <c r="S10067" t="str">
        <f>_xlfn.XLOOKUP(R10067,status!$A$2:$A$140,status!$B$2:$B$140)</f>
        <v>Engine</v>
      </c>
      <c r="T10067" t="str">
        <f>_xlfn.XLOOKUP(C10067,drivers!$A$2:$A$858,drivers!$D$2:$D$858)</f>
        <v>Derek</v>
      </c>
      <c r="U10067" t="str">
        <f>_xlfn.XLOOKUP(C10067,drivers!$A$2:$A$858,drivers!$E$2:$E$858)</f>
        <v>Warwick</v>
      </c>
      <c r="V10067" t="str">
        <f>_xlfn.XLOOKUP(D10067,drivers!$A$2:$A$858,drivers!$G$2:$G$858)</f>
        <v>Spanish</v>
      </c>
      <c r="W10067" t="str">
        <f>_xlfn.XLOOKUP(B10067,races!$A$2:$A$1102,races!$E$2:$E$1102)</f>
        <v>Austrian Grand Prix</v>
      </c>
      <c r="X10067">
        <f>_xlfn.XLOOKUP(B10067,races!$A$2:$A$1102,races!$B$2:$B$1102)</f>
        <v>1985</v>
      </c>
      <c r="Y10067" t="str">
        <f>_xlfn.XLOOKUP(D10067,constructors!A$2:A$212, constructors!$C$2:$C$212)</f>
        <v>Renault</v>
      </c>
      <c r="Z10067" t="str">
        <f>IFERROR(VLOOKUP(VLOOKUP(B10067, races!A:E, 5, FALSE), races!E:F, 2, FALSE), "")</f>
        <v>Red Bull Ring</v>
      </c>
    </row>
    <row r="10068" spans="1:26" x14ac:dyDescent="0.2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5</v>
      </c>
      <c r="H10068" t="s">
        <v>2841</v>
      </c>
      <c r="I10068">
        <v>17</v>
      </c>
      <c r="J10068">
        <v>0</v>
      </c>
      <c r="K10068">
        <v>28</v>
      </c>
      <c r="L10068" t="s">
        <v>15</v>
      </c>
      <c r="M10068" t="s">
        <v>15</v>
      </c>
      <c r="N10068" t="s">
        <v>15</v>
      </c>
      <c r="O10068" t="s">
        <v>15</v>
      </c>
      <c r="P10068" t="s">
        <v>15</v>
      </c>
      <c r="Q10068" t="s">
        <v>15</v>
      </c>
      <c r="R10068">
        <v>5</v>
      </c>
      <c r="S10068" t="str">
        <f>_xlfn.XLOOKUP(R10068,status!$A$2:$A$140,status!$B$2:$B$140)</f>
        <v>Engine</v>
      </c>
      <c r="T10068" t="str">
        <f>_xlfn.XLOOKUP(C10068,drivers!$A$2:$A$858,drivers!$D$2:$D$858)</f>
        <v>Kenny</v>
      </c>
      <c r="U10068" t="str">
        <f>_xlfn.XLOOKUP(C10068,drivers!$A$2:$A$858,drivers!$E$2:$E$858)</f>
        <v>Acheson</v>
      </c>
      <c r="V10068" t="str">
        <f>_xlfn.XLOOKUP(D10068,drivers!$A$2:$A$858,drivers!$G$2:$G$858)</f>
        <v>Dutch</v>
      </c>
      <c r="W10068" t="str">
        <f>_xlfn.XLOOKUP(B10068,races!$A$2:$A$1102,races!$E$2:$E$1102)</f>
        <v>Austrian Grand Prix</v>
      </c>
      <c r="X10068">
        <f>_xlfn.XLOOKUP(B10068,races!$A$2:$A$1102,races!$B$2:$B$1102)</f>
        <v>1985</v>
      </c>
      <c r="Y10068" t="str">
        <f>_xlfn.XLOOKUP(D10068,constructors!A$2:A$212, constructors!$C$2:$C$212)</f>
        <v>RAM</v>
      </c>
      <c r="Z10068" t="str">
        <f>IFERROR(VLOOKUP(VLOOKUP(B10068, races!A:E, 5, FALSE), races!E:F, 2, FALSE), "")</f>
        <v>Red Bull Ring</v>
      </c>
    </row>
    <row r="10069" spans="1:26" x14ac:dyDescent="0.2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5</v>
      </c>
      <c r="H10069" t="s">
        <v>2841</v>
      </c>
      <c r="I10069">
        <v>18</v>
      </c>
      <c r="J10069">
        <v>0</v>
      </c>
      <c r="K10069">
        <v>26</v>
      </c>
      <c r="L10069" t="s">
        <v>15</v>
      </c>
      <c r="M10069" t="s">
        <v>15</v>
      </c>
      <c r="N10069" t="s">
        <v>15</v>
      </c>
      <c r="O10069" t="s">
        <v>15</v>
      </c>
      <c r="P10069" t="s">
        <v>15</v>
      </c>
      <c r="Q10069" t="s">
        <v>15</v>
      </c>
      <c r="R10069">
        <v>43</v>
      </c>
      <c r="S10069" t="str">
        <f>_xlfn.XLOOKUP(R10069,status!$A$2:$A$140,status!$B$2:$B$140)</f>
        <v>Exhaust</v>
      </c>
      <c r="T10069" t="str">
        <f>_xlfn.XLOOKUP(C10069,drivers!$A$2:$A$858,drivers!$D$2:$D$858)</f>
        <v>Nelson</v>
      </c>
      <c r="U10069" t="str">
        <f>_xlfn.XLOOKUP(C10069,drivers!$A$2:$A$858,drivers!$E$2:$E$858)</f>
        <v>Piquet</v>
      </c>
      <c r="V10069" t="str">
        <f>_xlfn.XLOOKUP(D10069,drivers!$A$2:$A$858,drivers!$G$2:$G$858)</f>
        <v>Japanese</v>
      </c>
      <c r="W10069" t="str">
        <f>_xlfn.XLOOKUP(B10069,races!$A$2:$A$1102,races!$E$2:$E$1102)</f>
        <v>Austrian Grand Prix</v>
      </c>
      <c r="X10069">
        <f>_xlfn.XLOOKUP(B10069,races!$A$2:$A$1102,races!$B$2:$B$1102)</f>
        <v>1985</v>
      </c>
      <c r="Y10069" t="str">
        <f>_xlfn.XLOOKUP(D10069,constructors!A$2:A$212, constructors!$C$2:$C$212)</f>
        <v>Brabham</v>
      </c>
      <c r="Z10069" t="str">
        <f>IFERROR(VLOOKUP(VLOOKUP(B10069, races!A:E, 5, FALSE), races!E:F, 2, FALSE), "")</f>
        <v>Red Bull Ring</v>
      </c>
    </row>
    <row r="10070" spans="1:26" x14ac:dyDescent="0.2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5</v>
      </c>
      <c r="H10070" t="s">
        <v>2841</v>
      </c>
      <c r="I10070">
        <v>19</v>
      </c>
      <c r="J10070">
        <v>0</v>
      </c>
      <c r="K10070">
        <v>25</v>
      </c>
      <c r="L10070" t="s">
        <v>15</v>
      </c>
      <c r="M10070" t="s">
        <v>15</v>
      </c>
      <c r="N10070" t="s">
        <v>15</v>
      </c>
      <c r="O10070" t="s">
        <v>15</v>
      </c>
      <c r="P10070" t="s">
        <v>15</v>
      </c>
      <c r="Q10070" t="s">
        <v>15</v>
      </c>
      <c r="R10070">
        <v>5</v>
      </c>
      <c r="S10070" t="str">
        <f>_xlfn.XLOOKUP(R10070,status!$A$2:$A$140,status!$B$2:$B$140)</f>
        <v>Engine</v>
      </c>
      <c r="T10070" t="str">
        <f>_xlfn.XLOOKUP(C10070,drivers!$A$2:$A$858,drivers!$D$2:$D$858)</f>
        <v>Nigel</v>
      </c>
      <c r="U10070" t="str">
        <f>_xlfn.XLOOKUP(C10070,drivers!$A$2:$A$858,drivers!$E$2:$E$858)</f>
        <v>Mansell</v>
      </c>
      <c r="V10070" t="str">
        <f>_xlfn.XLOOKUP(D10070,drivers!$A$2:$A$858,drivers!$G$2:$G$858)</f>
        <v>German</v>
      </c>
      <c r="W10070" t="str">
        <f>_xlfn.XLOOKUP(B10070,races!$A$2:$A$1102,races!$E$2:$E$1102)</f>
        <v>Austrian Grand Prix</v>
      </c>
      <c r="X10070">
        <f>_xlfn.XLOOKUP(B10070,races!$A$2:$A$1102,races!$B$2:$B$1102)</f>
        <v>1985</v>
      </c>
      <c r="Y10070" t="str">
        <f>_xlfn.XLOOKUP(D10070,constructors!A$2:A$212, constructors!$C$2:$C$212)</f>
        <v>Williams</v>
      </c>
      <c r="Z10070" t="str">
        <f>IFERROR(VLOOKUP(VLOOKUP(B10070, races!A:E, 5, FALSE), races!E:F, 2, FALSE), "")</f>
        <v>Red Bull Ring</v>
      </c>
    </row>
    <row r="10071" spans="1:26" x14ac:dyDescent="0.2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5</v>
      </c>
      <c r="H10071" t="s">
        <v>2841</v>
      </c>
      <c r="I10071">
        <v>20</v>
      </c>
      <c r="J10071">
        <v>0</v>
      </c>
      <c r="K10071">
        <v>25</v>
      </c>
      <c r="L10071" t="s">
        <v>15</v>
      </c>
      <c r="M10071" t="s">
        <v>15</v>
      </c>
      <c r="N10071" t="s">
        <v>15</v>
      </c>
      <c r="O10071" t="s">
        <v>15</v>
      </c>
      <c r="P10071" t="s">
        <v>15</v>
      </c>
      <c r="Q10071" t="s">
        <v>15</v>
      </c>
      <c r="R10071">
        <v>5</v>
      </c>
      <c r="S10071" t="str">
        <f>_xlfn.XLOOKUP(R10071,status!$A$2:$A$140,status!$B$2:$B$140)</f>
        <v>Engine</v>
      </c>
      <c r="T10071" t="str">
        <f>_xlfn.XLOOKUP(C10071,drivers!$A$2:$A$858,drivers!$D$2:$D$858)</f>
        <v>Riccardo</v>
      </c>
      <c r="U10071" t="str">
        <f>_xlfn.XLOOKUP(C10071,drivers!$A$2:$A$858,drivers!$E$2:$E$858)</f>
        <v>Patrese</v>
      </c>
      <c r="V10071" t="str">
        <f>_xlfn.XLOOKUP(D10071,drivers!$A$2:$A$858,drivers!$G$2:$G$858)</f>
        <v>British</v>
      </c>
      <c r="W10071" t="str">
        <f>_xlfn.XLOOKUP(B10071,races!$A$2:$A$1102,races!$E$2:$E$1102)</f>
        <v>Austrian Grand Prix</v>
      </c>
      <c r="X10071">
        <f>_xlfn.XLOOKUP(B10071,races!$A$2:$A$1102,races!$B$2:$B$1102)</f>
        <v>1985</v>
      </c>
      <c r="Y10071" t="str">
        <f>_xlfn.XLOOKUP(D10071,constructors!A$2:A$212, constructors!$C$2:$C$212)</f>
        <v>Alfa Romeo</v>
      </c>
      <c r="Z10071" t="str">
        <f>IFERROR(VLOOKUP(VLOOKUP(B10071, races!A:E, 5, FALSE), races!E:F, 2, FALSE), "")</f>
        <v>Red Bull Ring</v>
      </c>
    </row>
    <row r="10072" spans="1:26" x14ac:dyDescent="0.2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5</v>
      </c>
      <c r="H10072" t="s">
        <v>2841</v>
      </c>
      <c r="I10072">
        <v>21</v>
      </c>
      <c r="J10072">
        <v>0</v>
      </c>
      <c r="K10072">
        <v>17</v>
      </c>
      <c r="L10072" t="s">
        <v>15</v>
      </c>
      <c r="M10072" t="s">
        <v>15</v>
      </c>
      <c r="N10072" t="s">
        <v>15</v>
      </c>
      <c r="O10072" t="s">
        <v>15</v>
      </c>
      <c r="P10072" t="s">
        <v>15</v>
      </c>
      <c r="Q10072" t="s">
        <v>15</v>
      </c>
      <c r="R10072">
        <v>5</v>
      </c>
      <c r="S10072" t="str">
        <f>_xlfn.XLOOKUP(R10072,status!$A$2:$A$140,status!$B$2:$B$140)</f>
        <v>Engine</v>
      </c>
      <c r="T10072" t="str">
        <f>_xlfn.XLOOKUP(C10072,drivers!$A$2:$A$858,drivers!$D$2:$D$858)</f>
        <v>Jonathan</v>
      </c>
      <c r="U10072" t="str">
        <f>_xlfn.XLOOKUP(C10072,drivers!$A$2:$A$858,drivers!$E$2:$E$858)</f>
        <v>Palmer</v>
      </c>
      <c r="V10072" t="str">
        <f>_xlfn.XLOOKUP(D10072,drivers!$A$2:$A$858,drivers!$G$2:$G$858)</f>
        <v>German</v>
      </c>
      <c r="W10072" t="str">
        <f>_xlfn.XLOOKUP(B10072,races!$A$2:$A$1102,races!$E$2:$E$1102)</f>
        <v>Austrian Grand Prix</v>
      </c>
      <c r="X10072">
        <f>_xlfn.XLOOKUP(B10072,races!$A$2:$A$1102,races!$B$2:$B$1102)</f>
        <v>1985</v>
      </c>
      <c r="Y10072" t="str">
        <f>_xlfn.XLOOKUP(D10072,constructors!A$2:A$212, constructors!$C$2:$C$212)</f>
        <v>Zakspeed</v>
      </c>
      <c r="Z10072" t="str">
        <f>IFERROR(VLOOKUP(VLOOKUP(B10072, races!A:E, 5, FALSE), races!E:F, 2, FALSE), "")</f>
        <v>Red Bull Ring</v>
      </c>
    </row>
    <row r="10073" spans="1:26" x14ac:dyDescent="0.2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5</v>
      </c>
      <c r="H10073" t="s">
        <v>2841</v>
      </c>
      <c r="I10073">
        <v>22</v>
      </c>
      <c r="J10073">
        <v>0</v>
      </c>
      <c r="K10073">
        <v>16</v>
      </c>
      <c r="L10073" t="s">
        <v>15</v>
      </c>
      <c r="M10073" t="s">
        <v>15</v>
      </c>
      <c r="N10073" t="s">
        <v>15</v>
      </c>
      <c r="O10073" t="s">
        <v>15</v>
      </c>
      <c r="P10073" t="s">
        <v>15</v>
      </c>
      <c r="Q10073" t="s">
        <v>15</v>
      </c>
      <c r="R10073">
        <v>101</v>
      </c>
      <c r="S10073" t="str">
        <f>_xlfn.XLOOKUP(R10073,status!$A$2:$A$140,status!$B$2:$B$140)</f>
        <v>Turbo</v>
      </c>
      <c r="T10073" t="str">
        <f>_xlfn.XLOOKUP(C10073,drivers!$A$2:$A$858,drivers!$D$2:$D$858)</f>
        <v>Philippe</v>
      </c>
      <c r="U10073" t="str">
        <f>_xlfn.XLOOKUP(C10073,drivers!$A$2:$A$858,drivers!$E$2:$E$858)</f>
        <v>Alliot</v>
      </c>
      <c r="V10073" t="str">
        <f>_xlfn.XLOOKUP(D10073,drivers!$A$2:$A$858,drivers!$G$2:$G$858)</f>
        <v>Dutch</v>
      </c>
      <c r="W10073" t="str">
        <f>_xlfn.XLOOKUP(B10073,races!$A$2:$A$1102,races!$E$2:$E$1102)</f>
        <v>Austrian Grand Prix</v>
      </c>
      <c r="X10073">
        <f>_xlfn.XLOOKUP(B10073,races!$A$2:$A$1102,races!$B$2:$B$1102)</f>
        <v>1985</v>
      </c>
      <c r="Y10073" t="str">
        <f>_xlfn.XLOOKUP(D10073,constructors!A$2:A$212, constructors!$C$2:$C$212)</f>
        <v>RAM</v>
      </c>
      <c r="Z10073" t="str">
        <f>IFERROR(VLOOKUP(VLOOKUP(B10073, races!A:E, 5, FALSE), races!E:F, 2, FALSE), "")</f>
        <v>Red Bull Ring</v>
      </c>
    </row>
    <row r="10074" spans="1:26" x14ac:dyDescent="0.2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5</v>
      </c>
      <c r="H10074" t="s">
        <v>2841</v>
      </c>
      <c r="I10074">
        <v>23</v>
      </c>
      <c r="J10074">
        <v>0</v>
      </c>
      <c r="K10074">
        <v>13</v>
      </c>
      <c r="L10074" t="s">
        <v>15</v>
      </c>
      <c r="M10074" t="s">
        <v>15</v>
      </c>
      <c r="N10074" t="s">
        <v>15</v>
      </c>
      <c r="O10074" t="s">
        <v>15</v>
      </c>
      <c r="P10074" t="s">
        <v>15</v>
      </c>
      <c r="Q10074" t="s">
        <v>15</v>
      </c>
      <c r="R10074">
        <v>3</v>
      </c>
      <c r="S10074" t="str">
        <f>_xlfn.XLOOKUP(R10074,status!$A$2:$A$140,status!$B$2:$B$140)</f>
        <v>Accident</v>
      </c>
      <c r="T10074" t="str">
        <f>_xlfn.XLOOKUP(C10074,drivers!$A$2:$A$858,drivers!$D$2:$D$858)</f>
        <v>Andrea</v>
      </c>
      <c r="U10074" t="str">
        <f>_xlfn.XLOOKUP(C10074,drivers!$A$2:$A$858,drivers!$E$2:$E$858)</f>
        <v>de Cesaris</v>
      </c>
      <c r="V10074" t="str">
        <f>_xlfn.XLOOKUP(D10074,drivers!$A$2:$A$858,drivers!$G$2:$G$858)</f>
        <v>Dutch</v>
      </c>
      <c r="W10074" t="str">
        <f>_xlfn.XLOOKUP(B10074,races!$A$2:$A$1102,races!$E$2:$E$1102)</f>
        <v>Austrian Grand Prix</v>
      </c>
      <c r="X10074">
        <f>_xlfn.XLOOKUP(B10074,races!$A$2:$A$1102,races!$B$2:$B$1102)</f>
        <v>1985</v>
      </c>
      <c r="Y10074" t="str">
        <f>_xlfn.XLOOKUP(D10074,constructors!A$2:A$212, constructors!$C$2:$C$212)</f>
        <v>Ligier</v>
      </c>
      <c r="Z10074" t="str">
        <f>IFERROR(VLOOKUP(VLOOKUP(B10074, races!A:E, 5, FALSE), races!E:F, 2, FALSE), "")</f>
        <v>Red Bull Ring</v>
      </c>
    </row>
    <row r="10075" spans="1:26" x14ac:dyDescent="0.2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5</v>
      </c>
      <c r="H10075" t="s">
        <v>2841</v>
      </c>
      <c r="I10075">
        <v>24</v>
      </c>
      <c r="J10075">
        <v>0</v>
      </c>
      <c r="K10075">
        <v>6</v>
      </c>
      <c r="L10075" t="s">
        <v>15</v>
      </c>
      <c r="M10075" t="s">
        <v>15</v>
      </c>
      <c r="N10075" t="s">
        <v>15</v>
      </c>
      <c r="O10075" t="s">
        <v>15</v>
      </c>
      <c r="P10075" t="s">
        <v>15</v>
      </c>
      <c r="Q10075" t="s">
        <v>15</v>
      </c>
      <c r="R10075">
        <v>101</v>
      </c>
      <c r="S10075" t="str">
        <f>_xlfn.XLOOKUP(R10075,status!$A$2:$A$140,status!$B$2:$B$140)</f>
        <v>Turbo</v>
      </c>
      <c r="T10075" t="str">
        <f>_xlfn.XLOOKUP(C10075,drivers!$A$2:$A$858,drivers!$D$2:$D$858)</f>
        <v>Eddie</v>
      </c>
      <c r="U10075" t="str">
        <f>_xlfn.XLOOKUP(C10075,drivers!$A$2:$A$858,drivers!$E$2:$E$858)</f>
        <v>Cheever</v>
      </c>
      <c r="V10075" t="str">
        <f>_xlfn.XLOOKUP(D10075,drivers!$A$2:$A$858,drivers!$G$2:$G$858)</f>
        <v>British</v>
      </c>
      <c r="W10075" t="str">
        <f>_xlfn.XLOOKUP(B10075,races!$A$2:$A$1102,races!$E$2:$E$1102)</f>
        <v>Austrian Grand Prix</v>
      </c>
      <c r="X10075">
        <f>_xlfn.XLOOKUP(B10075,races!$A$2:$A$1102,races!$B$2:$B$1102)</f>
        <v>1985</v>
      </c>
      <c r="Y10075" t="str">
        <f>_xlfn.XLOOKUP(D10075,constructors!A$2:A$212, constructors!$C$2:$C$212)</f>
        <v>Alfa Romeo</v>
      </c>
      <c r="Z10075" t="str">
        <f>IFERROR(VLOOKUP(VLOOKUP(B10075, races!A:E, 5, FALSE), races!E:F, 2, FALSE), "")</f>
        <v>Red Bull Ring</v>
      </c>
    </row>
    <row r="10076" spans="1:26" x14ac:dyDescent="0.2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5</v>
      </c>
      <c r="H10076" t="s">
        <v>2841</v>
      </c>
      <c r="I10076">
        <v>25</v>
      </c>
      <c r="J10076">
        <v>0</v>
      </c>
      <c r="K10076">
        <v>4</v>
      </c>
      <c r="L10076" t="s">
        <v>15</v>
      </c>
      <c r="M10076" t="s">
        <v>15</v>
      </c>
      <c r="N10076" t="s">
        <v>15</v>
      </c>
      <c r="O10076" t="s">
        <v>15</v>
      </c>
      <c r="P10076" t="s">
        <v>15</v>
      </c>
      <c r="Q10076" t="s">
        <v>15</v>
      </c>
      <c r="R10076">
        <v>51</v>
      </c>
      <c r="S10076" t="str">
        <f>_xlfn.XLOOKUP(R10076,status!$A$2:$A$140,status!$B$2:$B$140)</f>
        <v>Oil pressure</v>
      </c>
      <c r="T10076" t="str">
        <f>_xlfn.XLOOKUP(C10076,drivers!$A$2:$A$858,drivers!$D$2:$D$858)</f>
        <v>Keke</v>
      </c>
      <c r="U10076" t="str">
        <f>_xlfn.XLOOKUP(C10076,drivers!$A$2:$A$858,drivers!$E$2:$E$858)</f>
        <v>Rosberg</v>
      </c>
      <c r="V10076" t="str">
        <f>_xlfn.XLOOKUP(D10076,drivers!$A$2:$A$858,drivers!$G$2:$G$858)</f>
        <v>German</v>
      </c>
      <c r="W10076" t="str">
        <f>_xlfn.XLOOKUP(B10076,races!$A$2:$A$1102,races!$E$2:$E$1102)</f>
        <v>Austrian Grand Prix</v>
      </c>
      <c r="X10076">
        <f>_xlfn.XLOOKUP(B10076,races!$A$2:$A$1102,races!$B$2:$B$1102)</f>
        <v>1985</v>
      </c>
      <c r="Y10076" t="str">
        <f>_xlfn.XLOOKUP(D10076,constructors!A$2:A$212, constructors!$C$2:$C$212)</f>
        <v>Williams</v>
      </c>
      <c r="Z10076" t="str">
        <f>IFERROR(VLOOKUP(VLOOKUP(B10076, races!A:E, 5, FALSE), races!E:F, 2, FALSE), "")</f>
        <v>Red Bull Ring</v>
      </c>
    </row>
    <row r="10077" spans="1:26" x14ac:dyDescent="0.2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5</v>
      </c>
      <c r="H10077" t="s">
        <v>2966</v>
      </c>
      <c r="I10077">
        <v>26</v>
      </c>
      <c r="J10077">
        <v>0</v>
      </c>
      <c r="K10077">
        <v>0</v>
      </c>
      <c r="L10077" t="s">
        <v>15</v>
      </c>
      <c r="M10077" t="s">
        <v>15</v>
      </c>
      <c r="N10077" t="s">
        <v>15</v>
      </c>
      <c r="O10077" t="s">
        <v>15</v>
      </c>
      <c r="P10077" t="s">
        <v>15</v>
      </c>
      <c r="Q10077" t="s">
        <v>15</v>
      </c>
      <c r="R10077">
        <v>54</v>
      </c>
      <c r="S10077" t="str">
        <f>_xlfn.XLOOKUP(R10077,status!$A$2:$A$140,status!$B$2:$B$140)</f>
        <v>Withdrew</v>
      </c>
      <c r="T10077" t="str">
        <f>_xlfn.XLOOKUP(C10077,drivers!$A$2:$A$858,drivers!$D$2:$D$858)</f>
        <v>Piercarlo</v>
      </c>
      <c r="U10077" t="str">
        <f>_xlfn.XLOOKUP(C10077,drivers!$A$2:$A$858,drivers!$E$2:$E$858)</f>
        <v>Ghinzani</v>
      </c>
      <c r="V10077" t="str">
        <f>_xlfn.XLOOKUP(D10077,drivers!$A$2:$A$858,drivers!$G$2:$G$858)</f>
        <v>Danish</v>
      </c>
      <c r="W10077" t="str">
        <f>_xlfn.XLOOKUP(B10077,races!$A$2:$A$1102,races!$E$2:$E$1102)</f>
        <v>Austrian Grand Prix</v>
      </c>
      <c r="X10077">
        <f>_xlfn.XLOOKUP(B10077,races!$A$2:$A$1102,races!$B$2:$B$1102)</f>
        <v>1985</v>
      </c>
      <c r="Y10077" t="str">
        <f>_xlfn.XLOOKUP(D10077,constructors!A$2:A$212, constructors!$C$2:$C$212)</f>
        <v>Toleman</v>
      </c>
      <c r="Z10077" t="str">
        <f>IFERROR(VLOOKUP(VLOOKUP(B10077, races!A:E, 5, FALSE), races!E:F, 2, FALSE), "")</f>
        <v>Red Bull Ring</v>
      </c>
    </row>
    <row r="10078" spans="1:26" x14ac:dyDescent="0.2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5</v>
      </c>
      <c r="H10078" t="s">
        <v>3047</v>
      </c>
      <c r="I10078">
        <v>27</v>
      </c>
      <c r="J10078">
        <v>0</v>
      </c>
      <c r="K10078">
        <v>0</v>
      </c>
      <c r="L10078" t="s">
        <v>15</v>
      </c>
      <c r="M10078" t="s">
        <v>15</v>
      </c>
      <c r="N10078" t="s">
        <v>15</v>
      </c>
      <c r="O10078" t="s">
        <v>15</v>
      </c>
      <c r="P10078" t="s">
        <v>15</v>
      </c>
      <c r="Q10078" t="s">
        <v>15</v>
      </c>
      <c r="R10078">
        <v>81</v>
      </c>
      <c r="S10078" t="str">
        <f>_xlfn.XLOOKUP(R10078,status!$A$2:$A$140,status!$B$2:$B$140)</f>
        <v>Did not qualify</v>
      </c>
      <c r="T10078" t="str">
        <f>_xlfn.XLOOKUP(C10078,drivers!$A$2:$A$858,drivers!$D$2:$D$858)</f>
        <v>Martin</v>
      </c>
      <c r="U10078" t="str">
        <f>_xlfn.XLOOKUP(C10078,drivers!$A$2:$A$858,drivers!$E$2:$E$858)</f>
        <v>Brundle</v>
      </c>
      <c r="V10078" t="str">
        <f>_xlfn.XLOOKUP(D10078,drivers!$A$2:$A$858,drivers!$G$2:$G$858)</f>
        <v>Austrian</v>
      </c>
      <c r="W10078" t="str">
        <f>_xlfn.XLOOKUP(B10078,races!$A$2:$A$1102,races!$E$2:$E$1102)</f>
        <v>Austrian Grand Prix</v>
      </c>
      <c r="X10078">
        <f>_xlfn.XLOOKUP(B10078,races!$A$2:$A$1102,races!$B$2:$B$1102)</f>
        <v>1985</v>
      </c>
      <c r="Y10078" t="str">
        <f>_xlfn.XLOOKUP(D10078,constructors!A$2:A$212, constructors!$C$2:$C$212)</f>
        <v>Tyrrell</v>
      </c>
      <c r="Z10078" t="str">
        <f>IFERROR(VLOOKUP(VLOOKUP(B10078, races!A:E, 5, FALSE), races!E:F, 2, FALSE), "")</f>
        <v>Red Bull Ring</v>
      </c>
    </row>
    <row r="10079" spans="1:26" x14ac:dyDescent="0.2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>
        <v>1</v>
      </c>
      <c r="I10079">
        <v>1</v>
      </c>
      <c r="J10079">
        <v>9</v>
      </c>
      <c r="K10079">
        <v>70</v>
      </c>
      <c r="L10079" s="2">
        <v>6.4227581018518512E-2</v>
      </c>
      <c r="M10079">
        <v>5549263</v>
      </c>
      <c r="N10079" t="s">
        <v>15</v>
      </c>
      <c r="O10079" t="s">
        <v>15</v>
      </c>
      <c r="P10079" t="s">
        <v>15</v>
      </c>
      <c r="Q10079" t="s">
        <v>15</v>
      </c>
      <c r="R10079">
        <v>1</v>
      </c>
      <c r="S10079" t="str">
        <f>_xlfn.XLOOKUP(R10079,status!$A$2:$A$140,status!$B$2:$B$140)</f>
        <v>Finished</v>
      </c>
      <c r="T10079" t="str">
        <f>_xlfn.XLOOKUP(C10079,drivers!$A$2:$A$858,drivers!$D$2:$D$858)</f>
        <v>Niki</v>
      </c>
      <c r="U10079" t="str">
        <f>_xlfn.XLOOKUP(C10079,drivers!$A$2:$A$858,drivers!$E$2:$E$858)</f>
        <v>Lauda</v>
      </c>
      <c r="V10079" t="str">
        <f>_xlfn.XLOOKUP(D10079,drivers!$A$2:$A$858,drivers!$G$2:$G$858)</f>
        <v>British</v>
      </c>
      <c r="W10079" t="str">
        <f>_xlfn.XLOOKUP(B10079,races!$A$2:$A$1102,races!$E$2:$E$1102)</f>
        <v>Dutch Grand Prix</v>
      </c>
      <c r="X10079">
        <f>_xlfn.XLOOKUP(B10079,races!$A$2:$A$1102,races!$B$2:$B$1102)</f>
        <v>1985</v>
      </c>
      <c r="Y10079" t="str">
        <f>_xlfn.XLOOKUP(D10079,constructors!A$2:A$212, constructors!$C$2:$C$212)</f>
        <v>McLaren</v>
      </c>
      <c r="Z10079" t="str">
        <f>IFERROR(VLOOKUP(VLOOKUP(B10079, races!A:E, 5, FALSE), races!E:F, 2, FALSE), "")</f>
        <v>Circuit Park Zandvoort</v>
      </c>
    </row>
    <row r="10080" spans="1:26" x14ac:dyDescent="0.2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>
        <v>2</v>
      </c>
      <c r="I10080">
        <v>2</v>
      </c>
      <c r="J10080">
        <v>6</v>
      </c>
      <c r="K10080">
        <v>70</v>
      </c>
      <c r="L10080">
        <v>0.23200000000000001</v>
      </c>
      <c r="M10080">
        <v>5549495</v>
      </c>
      <c r="N10080" t="s">
        <v>15</v>
      </c>
      <c r="O10080" t="s">
        <v>15</v>
      </c>
      <c r="P10080" t="s">
        <v>15</v>
      </c>
      <c r="Q10080" t="s">
        <v>15</v>
      </c>
      <c r="R10080">
        <v>1</v>
      </c>
      <c r="S10080" t="str">
        <f>_xlfn.XLOOKUP(R10080,status!$A$2:$A$140,status!$B$2:$B$140)</f>
        <v>Finished</v>
      </c>
      <c r="T10080" t="str">
        <f>_xlfn.XLOOKUP(C10080,drivers!$A$2:$A$858,drivers!$D$2:$D$858)</f>
        <v>Alain</v>
      </c>
      <c r="U10080" t="str">
        <f>_xlfn.XLOOKUP(C10080,drivers!$A$2:$A$858,drivers!$E$2:$E$858)</f>
        <v>Prost</v>
      </c>
      <c r="V10080" t="str">
        <f>_xlfn.XLOOKUP(D10080,drivers!$A$2:$A$858,drivers!$G$2:$G$858)</f>
        <v>British</v>
      </c>
      <c r="W10080" t="str">
        <f>_xlfn.XLOOKUP(B10080,races!$A$2:$A$1102,races!$E$2:$E$1102)</f>
        <v>Dutch Grand Prix</v>
      </c>
      <c r="X10080">
        <f>_xlfn.XLOOKUP(B10080,races!$A$2:$A$1102,races!$B$2:$B$1102)</f>
        <v>1985</v>
      </c>
      <c r="Y10080" t="str">
        <f>_xlfn.XLOOKUP(D10080,constructors!A$2:A$212, constructors!$C$2:$C$212)</f>
        <v>McLaren</v>
      </c>
      <c r="Z10080" t="str">
        <f>IFERROR(VLOOKUP(VLOOKUP(B10080, races!A:E, 5, FALSE), races!E:F, 2, FALSE), "")</f>
        <v>Circuit Park Zandvoort</v>
      </c>
    </row>
    <row r="10081" spans="1:26" x14ac:dyDescent="0.2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>
        <v>3</v>
      </c>
      <c r="I10081">
        <v>3</v>
      </c>
      <c r="J10081">
        <v>4</v>
      </c>
      <c r="K10081">
        <v>70</v>
      </c>
      <c r="L10081">
        <v>48.491</v>
      </c>
      <c r="M10081">
        <v>5597754</v>
      </c>
      <c r="N10081" t="s">
        <v>15</v>
      </c>
      <c r="O10081" t="s">
        <v>15</v>
      </c>
      <c r="P10081" t="s">
        <v>15</v>
      </c>
      <c r="Q10081" t="s">
        <v>15</v>
      </c>
      <c r="R10081">
        <v>1</v>
      </c>
      <c r="S10081" t="str">
        <f>_xlfn.XLOOKUP(R10081,status!$A$2:$A$140,status!$B$2:$B$140)</f>
        <v>Finished</v>
      </c>
      <c r="T10081" t="str">
        <f>_xlfn.XLOOKUP(C10081,drivers!$A$2:$A$858,drivers!$D$2:$D$858)</f>
        <v>Ayrton</v>
      </c>
      <c r="U10081" t="str">
        <f>_xlfn.XLOOKUP(C10081,drivers!$A$2:$A$858,drivers!$E$2:$E$858)</f>
        <v>Senna</v>
      </c>
      <c r="V10081" t="str">
        <f>_xlfn.XLOOKUP(D10081,drivers!$A$2:$A$858,drivers!$G$2:$G$858)</f>
        <v>Austrian</v>
      </c>
      <c r="W10081" t="str">
        <f>_xlfn.XLOOKUP(B10081,races!$A$2:$A$1102,races!$E$2:$E$1102)</f>
        <v>Dutch Grand Prix</v>
      </c>
      <c r="X10081">
        <f>_xlfn.XLOOKUP(B10081,races!$A$2:$A$1102,races!$B$2:$B$1102)</f>
        <v>1985</v>
      </c>
      <c r="Y10081" t="str">
        <f>_xlfn.XLOOKUP(D10081,constructors!A$2:A$212, constructors!$C$2:$C$212)</f>
        <v>Team Lotus</v>
      </c>
      <c r="Z10081" t="str">
        <f>IFERROR(VLOOKUP(VLOOKUP(B10081, races!A:E, 5, FALSE), races!E:F, 2, FALSE), "")</f>
        <v>Circuit Park Zandvoort</v>
      </c>
    </row>
    <row r="10082" spans="1:26" x14ac:dyDescent="0.2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>
        <v>4</v>
      </c>
      <c r="I10082">
        <v>4</v>
      </c>
      <c r="J10082">
        <v>3</v>
      </c>
      <c r="K10082">
        <v>70</v>
      </c>
      <c r="L10082">
        <v>48.837000000000003</v>
      </c>
      <c r="M10082">
        <v>5598100</v>
      </c>
      <c r="N10082" t="s">
        <v>15</v>
      </c>
      <c r="O10082" t="s">
        <v>15</v>
      </c>
      <c r="P10082" t="s">
        <v>15</v>
      </c>
      <c r="Q10082" t="s">
        <v>15</v>
      </c>
      <c r="R10082">
        <v>1</v>
      </c>
      <c r="S10082" t="str">
        <f>_xlfn.XLOOKUP(R10082,status!$A$2:$A$140,status!$B$2:$B$140)</f>
        <v>Finished</v>
      </c>
      <c r="T10082" t="str">
        <f>_xlfn.XLOOKUP(C10082,drivers!$A$2:$A$858,drivers!$D$2:$D$858)</f>
        <v>Michele</v>
      </c>
      <c r="U10082" t="str">
        <f>_xlfn.XLOOKUP(C10082,drivers!$A$2:$A$858,drivers!$E$2:$E$858)</f>
        <v>Alboreto</v>
      </c>
      <c r="V10082" t="str">
        <f>_xlfn.XLOOKUP(D10082,drivers!$A$2:$A$858,drivers!$G$2:$G$858)</f>
        <v>Japanese</v>
      </c>
      <c r="W10082" t="str">
        <f>_xlfn.XLOOKUP(B10082,races!$A$2:$A$1102,races!$E$2:$E$1102)</f>
        <v>Dutch Grand Prix</v>
      </c>
      <c r="X10082">
        <f>_xlfn.XLOOKUP(B10082,races!$A$2:$A$1102,races!$B$2:$B$1102)</f>
        <v>1985</v>
      </c>
      <c r="Y10082" t="str">
        <f>_xlfn.XLOOKUP(D10082,constructors!A$2:A$212, constructors!$C$2:$C$212)</f>
        <v>Ferrari</v>
      </c>
      <c r="Z10082" t="str">
        <f>IFERROR(VLOOKUP(VLOOKUP(B10082, races!A:E, 5, FALSE), races!E:F, 2, FALSE), "")</f>
        <v>Circuit Park Zandvoort</v>
      </c>
    </row>
    <row r="10083" spans="1:26" x14ac:dyDescent="0.2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>
        <v>5</v>
      </c>
      <c r="I10083">
        <v>5</v>
      </c>
      <c r="J10083">
        <v>2</v>
      </c>
      <c r="K10083">
        <v>69</v>
      </c>
      <c r="L10083" t="s">
        <v>15</v>
      </c>
      <c r="M10083" t="s">
        <v>15</v>
      </c>
      <c r="N10083" t="s">
        <v>15</v>
      </c>
      <c r="O10083" t="s">
        <v>15</v>
      </c>
      <c r="P10083" t="s">
        <v>15</v>
      </c>
      <c r="Q10083" t="s">
        <v>15</v>
      </c>
      <c r="R10083">
        <v>11</v>
      </c>
      <c r="S10083" t="str">
        <f>_xlfn.XLOOKUP(R10083,status!$A$2:$A$140,status!$B$2:$B$140)</f>
        <v>+1 Lap</v>
      </c>
      <c r="T10083" t="str">
        <f>_xlfn.XLOOKUP(C10083,drivers!$A$2:$A$858,drivers!$D$2:$D$858)</f>
        <v>Elio</v>
      </c>
      <c r="U10083" t="str">
        <f>_xlfn.XLOOKUP(C10083,drivers!$A$2:$A$858,drivers!$E$2:$E$858)</f>
        <v>de Angelis</v>
      </c>
      <c r="V10083" t="str">
        <f>_xlfn.XLOOKUP(D10083,drivers!$A$2:$A$858,drivers!$G$2:$G$858)</f>
        <v>Austrian</v>
      </c>
      <c r="W10083" t="str">
        <f>_xlfn.XLOOKUP(B10083,races!$A$2:$A$1102,races!$E$2:$E$1102)</f>
        <v>Dutch Grand Prix</v>
      </c>
      <c r="X10083">
        <f>_xlfn.XLOOKUP(B10083,races!$A$2:$A$1102,races!$B$2:$B$1102)</f>
        <v>1985</v>
      </c>
      <c r="Y10083" t="str">
        <f>_xlfn.XLOOKUP(D10083,constructors!A$2:A$212, constructors!$C$2:$C$212)</f>
        <v>Team Lotus</v>
      </c>
      <c r="Z10083" t="str">
        <f>IFERROR(VLOOKUP(VLOOKUP(B10083, races!A:E, 5, FALSE), races!E:F, 2, FALSE), "")</f>
        <v>Circuit Park Zandvoort</v>
      </c>
    </row>
    <row r="10084" spans="1:26" x14ac:dyDescent="0.2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>
        <v>6</v>
      </c>
      <c r="I10084">
        <v>6</v>
      </c>
      <c r="J10084">
        <v>1</v>
      </c>
      <c r="K10084">
        <v>69</v>
      </c>
      <c r="L10084" t="s">
        <v>15</v>
      </c>
      <c r="M10084" t="s">
        <v>15</v>
      </c>
      <c r="N10084" t="s">
        <v>15</v>
      </c>
      <c r="O10084" t="s">
        <v>15</v>
      </c>
      <c r="P10084" t="s">
        <v>15</v>
      </c>
      <c r="Q10084" t="s">
        <v>15</v>
      </c>
      <c r="R10084">
        <v>11</v>
      </c>
      <c r="S10084" t="str">
        <f>_xlfn.XLOOKUP(R10084,status!$A$2:$A$140,status!$B$2:$B$140)</f>
        <v>+1 Lap</v>
      </c>
      <c r="T10084" t="str">
        <f>_xlfn.XLOOKUP(C10084,drivers!$A$2:$A$858,drivers!$D$2:$D$858)</f>
        <v>Nigel</v>
      </c>
      <c r="U10084" t="str">
        <f>_xlfn.XLOOKUP(C10084,drivers!$A$2:$A$858,drivers!$E$2:$E$858)</f>
        <v>Mansell</v>
      </c>
      <c r="V10084" t="str">
        <f>_xlfn.XLOOKUP(D10084,drivers!$A$2:$A$858,drivers!$G$2:$G$858)</f>
        <v>German</v>
      </c>
      <c r="W10084" t="str">
        <f>_xlfn.XLOOKUP(B10084,races!$A$2:$A$1102,races!$E$2:$E$1102)</f>
        <v>Dutch Grand Prix</v>
      </c>
      <c r="X10084">
        <f>_xlfn.XLOOKUP(B10084,races!$A$2:$A$1102,races!$B$2:$B$1102)</f>
        <v>1985</v>
      </c>
      <c r="Y10084" t="str">
        <f>_xlfn.XLOOKUP(D10084,constructors!A$2:A$212, constructors!$C$2:$C$212)</f>
        <v>Williams</v>
      </c>
      <c r="Z10084" t="str">
        <f>IFERROR(VLOOKUP(VLOOKUP(B10084, races!A:E, 5, FALSE), races!E:F, 2, FALSE), "")</f>
        <v>Circuit Park Zandvoort</v>
      </c>
    </row>
    <row r="10085" spans="1:26" x14ac:dyDescent="0.2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>
        <v>7</v>
      </c>
      <c r="I10085">
        <v>7</v>
      </c>
      <c r="J10085">
        <v>0</v>
      </c>
      <c r="K10085">
        <v>69</v>
      </c>
      <c r="L10085" t="s">
        <v>15</v>
      </c>
      <c r="M10085" t="s">
        <v>15</v>
      </c>
      <c r="N10085" t="s">
        <v>15</v>
      </c>
      <c r="O10085" t="s">
        <v>15</v>
      </c>
      <c r="P10085" t="s">
        <v>15</v>
      </c>
      <c r="Q10085" t="s">
        <v>15</v>
      </c>
      <c r="R10085">
        <v>11</v>
      </c>
      <c r="S10085" t="str">
        <f>_xlfn.XLOOKUP(R10085,status!$A$2:$A$140,status!$B$2:$B$140)</f>
        <v>+1 Lap</v>
      </c>
      <c r="T10085" t="str">
        <f>_xlfn.XLOOKUP(C10085,drivers!$A$2:$A$858,drivers!$D$2:$D$858)</f>
        <v>Martin</v>
      </c>
      <c r="U10085" t="str">
        <f>_xlfn.XLOOKUP(C10085,drivers!$A$2:$A$858,drivers!$E$2:$E$858)</f>
        <v>Brundle</v>
      </c>
      <c r="V10085" t="str">
        <f>_xlfn.XLOOKUP(D10085,drivers!$A$2:$A$858,drivers!$G$2:$G$858)</f>
        <v>Austrian</v>
      </c>
      <c r="W10085" t="str">
        <f>_xlfn.XLOOKUP(B10085,races!$A$2:$A$1102,races!$E$2:$E$1102)</f>
        <v>Dutch Grand Prix</v>
      </c>
      <c r="X10085">
        <f>_xlfn.XLOOKUP(B10085,races!$A$2:$A$1102,races!$B$2:$B$1102)</f>
        <v>1985</v>
      </c>
      <c r="Y10085" t="str">
        <f>_xlfn.XLOOKUP(D10085,constructors!A$2:A$212, constructors!$C$2:$C$212)</f>
        <v>Tyrrell</v>
      </c>
      <c r="Z10085" t="str">
        <f>IFERROR(VLOOKUP(VLOOKUP(B10085, races!A:E, 5, FALSE), races!E:F, 2, FALSE), "")</f>
        <v>Circuit Park Zandvoort</v>
      </c>
    </row>
    <row r="10086" spans="1:26" x14ac:dyDescent="0.2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>
        <v>8</v>
      </c>
      <c r="I10086">
        <v>8</v>
      </c>
      <c r="J10086">
        <v>0</v>
      </c>
      <c r="K10086">
        <v>69</v>
      </c>
      <c r="L10086" t="s">
        <v>15</v>
      </c>
      <c r="M10086" t="s">
        <v>15</v>
      </c>
      <c r="N10086" t="s">
        <v>15</v>
      </c>
      <c r="O10086" t="s">
        <v>15</v>
      </c>
      <c r="P10086" t="s">
        <v>15</v>
      </c>
      <c r="Q10086" t="s">
        <v>15</v>
      </c>
      <c r="R10086">
        <v>11</v>
      </c>
      <c r="S10086" t="str">
        <f>_xlfn.XLOOKUP(R10086,status!$A$2:$A$140,status!$B$2:$B$140)</f>
        <v>+1 Lap</v>
      </c>
      <c r="T10086" t="str">
        <f>_xlfn.XLOOKUP(C10086,drivers!$A$2:$A$858,drivers!$D$2:$D$858)</f>
        <v>Nelson</v>
      </c>
      <c r="U10086" t="str">
        <f>_xlfn.XLOOKUP(C10086,drivers!$A$2:$A$858,drivers!$E$2:$E$858)</f>
        <v>Piquet</v>
      </c>
      <c r="V10086" t="str">
        <f>_xlfn.XLOOKUP(D10086,drivers!$A$2:$A$858,drivers!$G$2:$G$858)</f>
        <v>Japanese</v>
      </c>
      <c r="W10086" t="str">
        <f>_xlfn.XLOOKUP(B10086,races!$A$2:$A$1102,races!$E$2:$E$1102)</f>
        <v>Dutch Grand Prix</v>
      </c>
      <c r="X10086">
        <f>_xlfn.XLOOKUP(B10086,races!$A$2:$A$1102,races!$B$2:$B$1102)</f>
        <v>1985</v>
      </c>
      <c r="Y10086" t="str">
        <f>_xlfn.XLOOKUP(D10086,constructors!A$2:A$212, constructors!$C$2:$C$212)</f>
        <v>Brabham</v>
      </c>
      <c r="Z10086" t="str">
        <f>IFERROR(VLOOKUP(VLOOKUP(B10086, races!A:E, 5, FALSE), races!E:F, 2, FALSE), "")</f>
        <v>Circuit Park Zandvoort</v>
      </c>
    </row>
    <row r="10087" spans="1:26" x14ac:dyDescent="0.2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>
        <v>9</v>
      </c>
      <c r="I10087">
        <v>9</v>
      </c>
      <c r="J10087">
        <v>0</v>
      </c>
      <c r="K10087">
        <v>68</v>
      </c>
      <c r="L10087" t="s">
        <v>15</v>
      </c>
      <c r="M10087" t="s">
        <v>15</v>
      </c>
      <c r="N10087" t="s">
        <v>15</v>
      </c>
      <c r="O10087" t="s">
        <v>15</v>
      </c>
      <c r="P10087" t="s">
        <v>15</v>
      </c>
      <c r="Q10087" t="s">
        <v>15</v>
      </c>
      <c r="R10087">
        <v>12</v>
      </c>
      <c r="S10087" t="str">
        <f>_xlfn.XLOOKUP(R10087,status!$A$2:$A$140,status!$B$2:$B$140)</f>
        <v>+2 Laps</v>
      </c>
      <c r="T10087" t="str">
        <f>_xlfn.XLOOKUP(C10087,drivers!$A$2:$A$858,drivers!$D$2:$D$858)</f>
        <v>Gerhard</v>
      </c>
      <c r="U10087" t="str">
        <f>_xlfn.XLOOKUP(C10087,drivers!$A$2:$A$858,drivers!$E$2:$E$858)</f>
        <v>Berger</v>
      </c>
      <c r="V10087" t="str">
        <f>_xlfn.XLOOKUP(D10087,drivers!$A$2:$A$858,drivers!$G$2:$G$858)</f>
        <v>Italian</v>
      </c>
      <c r="W10087" t="str">
        <f>_xlfn.XLOOKUP(B10087,races!$A$2:$A$1102,races!$E$2:$E$1102)</f>
        <v>Dutch Grand Prix</v>
      </c>
      <c r="X10087">
        <f>_xlfn.XLOOKUP(B10087,races!$A$2:$A$1102,races!$B$2:$B$1102)</f>
        <v>1985</v>
      </c>
      <c r="Y10087" t="str">
        <f>_xlfn.XLOOKUP(D10087,constructors!A$2:A$212, constructors!$C$2:$C$212)</f>
        <v>Arrows</v>
      </c>
      <c r="Z10087" t="str">
        <f>IFERROR(VLOOKUP(VLOOKUP(B10087, races!A:E, 5, FALSE), races!E:F, 2, FALSE), "")</f>
        <v>Circuit Park Zandvoort</v>
      </c>
    </row>
    <row r="10088" spans="1:26" x14ac:dyDescent="0.2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>
        <v>10</v>
      </c>
      <c r="I10088">
        <v>10</v>
      </c>
      <c r="J10088">
        <v>0</v>
      </c>
      <c r="K10088">
        <v>65</v>
      </c>
      <c r="L10088" t="s">
        <v>15</v>
      </c>
      <c r="M10088" t="s">
        <v>15</v>
      </c>
      <c r="N10088" t="s">
        <v>15</v>
      </c>
      <c r="O10088" t="s">
        <v>15</v>
      </c>
      <c r="P10088" t="s">
        <v>15</v>
      </c>
      <c r="Q10088" t="s">
        <v>15</v>
      </c>
      <c r="R10088">
        <v>43</v>
      </c>
      <c r="S10088" t="str">
        <f>_xlfn.XLOOKUP(R10088,status!$A$2:$A$140,status!$B$2:$B$140)</f>
        <v>Exhaust</v>
      </c>
      <c r="T10088" t="str">
        <f>_xlfn.XLOOKUP(C10088,drivers!$A$2:$A$858,drivers!$D$2:$D$858)</f>
        <v>Marc</v>
      </c>
      <c r="U10088" t="str">
        <f>_xlfn.XLOOKUP(C10088,drivers!$A$2:$A$858,drivers!$E$2:$E$858)</f>
        <v>Surer</v>
      </c>
      <c r="V10088" t="str">
        <f>_xlfn.XLOOKUP(D10088,drivers!$A$2:$A$858,drivers!$G$2:$G$858)</f>
        <v>Japanese</v>
      </c>
      <c r="W10088" t="str">
        <f>_xlfn.XLOOKUP(B10088,races!$A$2:$A$1102,races!$E$2:$E$1102)</f>
        <v>Dutch Grand Prix</v>
      </c>
      <c r="X10088">
        <f>_xlfn.XLOOKUP(B10088,races!$A$2:$A$1102,races!$B$2:$B$1102)</f>
        <v>1985</v>
      </c>
      <c r="Y10088" t="str">
        <f>_xlfn.XLOOKUP(D10088,constructors!A$2:A$212, constructors!$C$2:$C$212)</f>
        <v>Brabham</v>
      </c>
      <c r="Z10088" t="str">
        <f>IFERROR(VLOOKUP(VLOOKUP(B10088, races!A:E, 5, FALSE), races!E:F, 2, FALSE), "")</f>
        <v>Circuit Park Zandvoort</v>
      </c>
    </row>
    <row r="10089" spans="1:26" x14ac:dyDescent="0.2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5</v>
      </c>
      <c r="H10089" t="s">
        <v>2954</v>
      </c>
      <c r="I10089">
        <v>11</v>
      </c>
      <c r="J10089">
        <v>0</v>
      </c>
      <c r="K10089">
        <v>56</v>
      </c>
      <c r="L10089" t="s">
        <v>15</v>
      </c>
      <c r="M10089" t="s">
        <v>15</v>
      </c>
      <c r="N10089" t="s">
        <v>15</v>
      </c>
      <c r="O10089" t="s">
        <v>15</v>
      </c>
      <c r="P10089" t="s">
        <v>15</v>
      </c>
      <c r="Q10089" t="s">
        <v>15</v>
      </c>
      <c r="R10089">
        <v>62</v>
      </c>
      <c r="S10089" t="str">
        <f>_xlfn.XLOOKUP(R10089,status!$A$2:$A$140,status!$B$2:$B$140)</f>
        <v>Not classified</v>
      </c>
      <c r="T10089" t="str">
        <f>_xlfn.XLOOKUP(C10089,drivers!$A$2:$A$858,drivers!$D$2:$D$858)</f>
        <v>Huub</v>
      </c>
      <c r="U10089" t="str">
        <f>_xlfn.XLOOKUP(C10089,drivers!$A$2:$A$858,drivers!$E$2:$E$858)</f>
        <v>Rothengatter</v>
      </c>
      <c r="V10089" t="str">
        <f>_xlfn.XLOOKUP(D10089,drivers!$A$2:$A$858,drivers!$G$2:$G$858)</f>
        <v>Italian</v>
      </c>
      <c r="W10089" t="str">
        <f>_xlfn.XLOOKUP(B10089,races!$A$2:$A$1102,races!$E$2:$E$1102)</f>
        <v>Dutch Grand Prix</v>
      </c>
      <c r="X10089">
        <f>_xlfn.XLOOKUP(B10089,races!$A$2:$A$1102,races!$B$2:$B$1102)</f>
        <v>1985</v>
      </c>
      <c r="Y10089" t="str">
        <f>_xlfn.XLOOKUP(D10089,constructors!A$2:A$212, constructors!$C$2:$C$212)</f>
        <v>Osella</v>
      </c>
      <c r="Z10089" t="str">
        <f>IFERROR(VLOOKUP(VLOOKUP(B10089, races!A:E, 5, FALSE), races!E:F, 2, FALSE), "")</f>
        <v>Circuit Park Zandvoort</v>
      </c>
    </row>
    <row r="10090" spans="1:26" x14ac:dyDescent="0.2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5</v>
      </c>
      <c r="H10090" t="s">
        <v>2841</v>
      </c>
      <c r="I10090">
        <v>12</v>
      </c>
      <c r="J10090">
        <v>0</v>
      </c>
      <c r="K10090">
        <v>54</v>
      </c>
      <c r="L10090" t="s">
        <v>15</v>
      </c>
      <c r="M10090" t="s">
        <v>15</v>
      </c>
      <c r="N10090" t="s">
        <v>15</v>
      </c>
      <c r="O10090" t="s">
        <v>15</v>
      </c>
      <c r="P10090" t="s">
        <v>15</v>
      </c>
      <c r="Q10090" t="s">
        <v>15</v>
      </c>
      <c r="R10090">
        <v>22</v>
      </c>
      <c r="S10090" t="str">
        <f>_xlfn.XLOOKUP(R10090,status!$A$2:$A$140,status!$B$2:$B$140)</f>
        <v>Suspension</v>
      </c>
      <c r="T10090" t="str">
        <f>_xlfn.XLOOKUP(C10090,drivers!$A$2:$A$858,drivers!$D$2:$D$858)</f>
        <v>Thierry</v>
      </c>
      <c r="U10090" t="str">
        <f>_xlfn.XLOOKUP(C10090,drivers!$A$2:$A$858,drivers!$E$2:$E$858)</f>
        <v>Boutsen</v>
      </c>
      <c r="V10090" t="str">
        <f>_xlfn.XLOOKUP(D10090,drivers!$A$2:$A$858,drivers!$G$2:$G$858)</f>
        <v>Italian</v>
      </c>
      <c r="W10090" t="str">
        <f>_xlfn.XLOOKUP(B10090,races!$A$2:$A$1102,races!$E$2:$E$1102)</f>
        <v>Dutch Grand Prix</v>
      </c>
      <c r="X10090">
        <f>_xlfn.XLOOKUP(B10090,races!$A$2:$A$1102,races!$B$2:$B$1102)</f>
        <v>1985</v>
      </c>
      <c r="Y10090" t="str">
        <f>_xlfn.XLOOKUP(D10090,constructors!A$2:A$212, constructors!$C$2:$C$212)</f>
        <v>Arrows</v>
      </c>
      <c r="Z10090" t="str">
        <f>IFERROR(VLOOKUP(VLOOKUP(B10090, races!A:E, 5, FALSE), races!E:F, 2, FALSE), "")</f>
        <v>Circuit Park Zandvoort</v>
      </c>
    </row>
    <row r="10091" spans="1:26" x14ac:dyDescent="0.2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5</v>
      </c>
      <c r="H10091" t="s">
        <v>2841</v>
      </c>
      <c r="I10091">
        <v>13</v>
      </c>
      <c r="J10091">
        <v>0</v>
      </c>
      <c r="K10091">
        <v>52</v>
      </c>
      <c r="L10091" t="s">
        <v>15</v>
      </c>
      <c r="M10091" t="s">
        <v>15</v>
      </c>
      <c r="N10091" t="s">
        <v>15</v>
      </c>
      <c r="O10091" t="s">
        <v>15</v>
      </c>
      <c r="P10091" t="s">
        <v>15</v>
      </c>
      <c r="Q10091" t="s">
        <v>15</v>
      </c>
      <c r="R10091">
        <v>5</v>
      </c>
      <c r="S10091" t="str">
        <f>_xlfn.XLOOKUP(R10091,status!$A$2:$A$140,status!$B$2:$B$140)</f>
        <v>Engine</v>
      </c>
      <c r="T10091" t="str">
        <f>_xlfn.XLOOKUP(C10091,drivers!$A$2:$A$858,drivers!$D$2:$D$858)</f>
        <v>Philippe</v>
      </c>
      <c r="U10091" t="str">
        <f>_xlfn.XLOOKUP(C10091,drivers!$A$2:$A$858,drivers!$E$2:$E$858)</f>
        <v>Alliot</v>
      </c>
      <c r="V10091" t="str">
        <f>_xlfn.XLOOKUP(D10091,drivers!$A$2:$A$858,drivers!$G$2:$G$858)</f>
        <v>Dutch</v>
      </c>
      <c r="W10091" t="str">
        <f>_xlfn.XLOOKUP(B10091,races!$A$2:$A$1102,races!$E$2:$E$1102)</f>
        <v>Dutch Grand Prix</v>
      </c>
      <c r="X10091">
        <f>_xlfn.XLOOKUP(B10091,races!$A$2:$A$1102,races!$B$2:$B$1102)</f>
        <v>1985</v>
      </c>
      <c r="Y10091" t="str">
        <f>_xlfn.XLOOKUP(D10091,constructors!A$2:A$212, constructors!$C$2:$C$212)</f>
        <v>RAM</v>
      </c>
      <c r="Z10091" t="str">
        <f>IFERROR(VLOOKUP(VLOOKUP(B10091, races!A:E, 5, FALSE), races!E:F, 2, FALSE), "")</f>
        <v>Circuit Park Zandvoort</v>
      </c>
    </row>
    <row r="10092" spans="1:26" x14ac:dyDescent="0.2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5</v>
      </c>
      <c r="H10092" t="s">
        <v>2841</v>
      </c>
      <c r="I10092">
        <v>14</v>
      </c>
      <c r="J10092">
        <v>0</v>
      </c>
      <c r="K10092">
        <v>39</v>
      </c>
      <c r="L10092" t="s">
        <v>15</v>
      </c>
      <c r="M10092" t="s">
        <v>15</v>
      </c>
      <c r="N10092" t="s">
        <v>15</v>
      </c>
      <c r="O10092" t="s">
        <v>15</v>
      </c>
      <c r="P10092" t="s">
        <v>15</v>
      </c>
      <c r="Q10092" t="s">
        <v>15</v>
      </c>
      <c r="R10092">
        <v>5</v>
      </c>
      <c r="S10092" t="str">
        <f>_xlfn.XLOOKUP(R10092,status!$A$2:$A$140,status!$B$2:$B$140)</f>
        <v>Engine</v>
      </c>
      <c r="T10092" t="str">
        <f>_xlfn.XLOOKUP(C10092,drivers!$A$2:$A$858,drivers!$D$2:$D$858)</f>
        <v>Stefan</v>
      </c>
      <c r="U10092" t="str">
        <f>_xlfn.XLOOKUP(C10092,drivers!$A$2:$A$858,drivers!$E$2:$E$858)</f>
        <v>Bellof</v>
      </c>
      <c r="V10092" t="str">
        <f>_xlfn.XLOOKUP(D10092,drivers!$A$2:$A$858,drivers!$G$2:$G$858)</f>
        <v>Austrian</v>
      </c>
      <c r="W10092" t="str">
        <f>_xlfn.XLOOKUP(B10092,races!$A$2:$A$1102,races!$E$2:$E$1102)</f>
        <v>Dutch Grand Prix</v>
      </c>
      <c r="X10092">
        <f>_xlfn.XLOOKUP(B10092,races!$A$2:$A$1102,races!$B$2:$B$1102)</f>
        <v>1985</v>
      </c>
      <c r="Y10092" t="str">
        <f>_xlfn.XLOOKUP(D10092,constructors!A$2:A$212, constructors!$C$2:$C$212)</f>
        <v>Tyrrell</v>
      </c>
      <c r="Z10092" t="str">
        <f>IFERROR(VLOOKUP(VLOOKUP(B10092, races!A:E, 5, FALSE), races!E:F, 2, FALSE), "")</f>
        <v>Circuit Park Zandvoort</v>
      </c>
    </row>
    <row r="10093" spans="1:26" x14ac:dyDescent="0.2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5</v>
      </c>
      <c r="H10093" t="s">
        <v>2841</v>
      </c>
      <c r="I10093">
        <v>15</v>
      </c>
      <c r="J10093">
        <v>0</v>
      </c>
      <c r="K10093">
        <v>27</v>
      </c>
      <c r="L10093" t="s">
        <v>15</v>
      </c>
      <c r="M10093" t="s">
        <v>15</v>
      </c>
      <c r="N10093" t="s">
        <v>15</v>
      </c>
      <c r="O10093" t="s">
        <v>15</v>
      </c>
      <c r="P10093" t="s">
        <v>15</v>
      </c>
      <c r="Q10093" t="s">
        <v>15</v>
      </c>
      <c r="R10093">
        <v>6</v>
      </c>
      <c r="S10093" t="str">
        <f>_xlfn.XLOOKUP(R10093,status!$A$2:$A$140,status!$B$2:$B$140)</f>
        <v>Gearbox</v>
      </c>
      <c r="T10093" t="str">
        <f>_xlfn.XLOOKUP(C10093,drivers!$A$2:$A$858,drivers!$D$2:$D$858)</f>
        <v>Derek</v>
      </c>
      <c r="U10093" t="str">
        <f>_xlfn.XLOOKUP(C10093,drivers!$A$2:$A$858,drivers!$E$2:$E$858)</f>
        <v>Warwick</v>
      </c>
      <c r="V10093" t="str">
        <f>_xlfn.XLOOKUP(D10093,drivers!$A$2:$A$858,drivers!$G$2:$G$858)</f>
        <v>Spanish</v>
      </c>
      <c r="W10093" t="str">
        <f>_xlfn.XLOOKUP(B10093,races!$A$2:$A$1102,races!$E$2:$E$1102)</f>
        <v>Dutch Grand Prix</v>
      </c>
      <c r="X10093">
        <f>_xlfn.XLOOKUP(B10093,races!$A$2:$A$1102,races!$B$2:$B$1102)</f>
        <v>1985</v>
      </c>
      <c r="Y10093" t="str">
        <f>_xlfn.XLOOKUP(D10093,constructors!A$2:A$212, constructors!$C$2:$C$212)</f>
        <v>Renault</v>
      </c>
      <c r="Z10093" t="str">
        <f>IFERROR(VLOOKUP(VLOOKUP(B10093, races!A:E, 5, FALSE), races!E:F, 2, FALSE), "")</f>
        <v>Circuit Park Zandvoort</v>
      </c>
    </row>
    <row r="10094" spans="1:26" x14ac:dyDescent="0.2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5</v>
      </c>
      <c r="H10094" t="s">
        <v>2841</v>
      </c>
      <c r="I10094">
        <v>16</v>
      </c>
      <c r="J10094">
        <v>0</v>
      </c>
      <c r="K10094">
        <v>25</v>
      </c>
      <c r="L10094" t="s">
        <v>15</v>
      </c>
      <c r="M10094" t="s">
        <v>15</v>
      </c>
      <c r="N10094" t="s">
        <v>15</v>
      </c>
      <c r="O10094" t="s">
        <v>15</v>
      </c>
      <c r="P10094" t="s">
        <v>15</v>
      </c>
      <c r="Q10094" t="s">
        <v>15</v>
      </c>
      <c r="R10094">
        <v>101</v>
      </c>
      <c r="S10094" t="str">
        <f>_xlfn.XLOOKUP(R10094,status!$A$2:$A$140,status!$B$2:$B$140)</f>
        <v>Turbo</v>
      </c>
      <c r="T10094" t="str">
        <f>_xlfn.XLOOKUP(C10094,drivers!$A$2:$A$858,drivers!$D$2:$D$858)</f>
        <v>Andrea</v>
      </c>
      <c r="U10094" t="str">
        <f>_xlfn.XLOOKUP(C10094,drivers!$A$2:$A$858,drivers!$E$2:$E$858)</f>
        <v>de Cesaris</v>
      </c>
      <c r="V10094" t="str">
        <f>_xlfn.XLOOKUP(D10094,drivers!$A$2:$A$858,drivers!$G$2:$G$858)</f>
        <v>Dutch</v>
      </c>
      <c r="W10094" t="str">
        <f>_xlfn.XLOOKUP(B10094,races!$A$2:$A$1102,races!$E$2:$E$1102)</f>
        <v>Dutch Grand Prix</v>
      </c>
      <c r="X10094">
        <f>_xlfn.XLOOKUP(B10094,races!$A$2:$A$1102,races!$B$2:$B$1102)</f>
        <v>1985</v>
      </c>
      <c r="Y10094" t="str">
        <f>_xlfn.XLOOKUP(D10094,constructors!A$2:A$212, constructors!$C$2:$C$212)</f>
        <v>Ligier</v>
      </c>
      <c r="Z10094" t="str">
        <f>IFERROR(VLOOKUP(VLOOKUP(B10094, races!A:E, 5, FALSE), races!E:F, 2, FALSE), "")</f>
        <v>Circuit Park Zandvoort</v>
      </c>
    </row>
    <row r="10095" spans="1:26" x14ac:dyDescent="0.2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5</v>
      </c>
      <c r="H10095" t="s">
        <v>2841</v>
      </c>
      <c r="I10095">
        <v>17</v>
      </c>
      <c r="J10095">
        <v>0</v>
      </c>
      <c r="K10095">
        <v>22</v>
      </c>
      <c r="L10095" t="s">
        <v>15</v>
      </c>
      <c r="M10095" t="s">
        <v>15</v>
      </c>
      <c r="N10095" t="s">
        <v>15</v>
      </c>
      <c r="O10095" t="s">
        <v>15</v>
      </c>
      <c r="P10095" t="s">
        <v>15</v>
      </c>
      <c r="Q10095" t="s">
        <v>15</v>
      </c>
      <c r="R10095">
        <v>7</v>
      </c>
      <c r="S10095" t="str">
        <f>_xlfn.XLOOKUP(R10095,status!$A$2:$A$140,status!$B$2:$B$140)</f>
        <v>Transmission</v>
      </c>
      <c r="T10095" t="str">
        <f>_xlfn.XLOOKUP(C10095,drivers!$A$2:$A$858,drivers!$D$2:$D$858)</f>
        <v>Patrick</v>
      </c>
      <c r="U10095" t="str">
        <f>_xlfn.XLOOKUP(C10095,drivers!$A$2:$A$858,drivers!$E$2:$E$858)</f>
        <v>Tambay</v>
      </c>
      <c r="V10095" t="str">
        <f>_xlfn.XLOOKUP(D10095,drivers!$A$2:$A$858,drivers!$G$2:$G$858)</f>
        <v>Spanish</v>
      </c>
      <c r="W10095" t="str">
        <f>_xlfn.XLOOKUP(B10095,races!$A$2:$A$1102,races!$E$2:$E$1102)</f>
        <v>Dutch Grand Prix</v>
      </c>
      <c r="X10095">
        <f>_xlfn.XLOOKUP(B10095,races!$A$2:$A$1102,races!$B$2:$B$1102)</f>
        <v>1985</v>
      </c>
      <c r="Y10095" t="str">
        <f>_xlfn.XLOOKUP(D10095,constructors!A$2:A$212, constructors!$C$2:$C$212)</f>
        <v>Renault</v>
      </c>
      <c r="Z10095" t="str">
        <f>IFERROR(VLOOKUP(VLOOKUP(B10095, races!A:E, 5, FALSE), races!E:F, 2, FALSE), "")</f>
        <v>Circuit Park Zandvoort</v>
      </c>
    </row>
    <row r="10096" spans="1:26" x14ac:dyDescent="0.2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5</v>
      </c>
      <c r="H10096" t="s">
        <v>2841</v>
      </c>
      <c r="I10096">
        <v>18</v>
      </c>
      <c r="J10096">
        <v>0</v>
      </c>
      <c r="K10096">
        <v>20</v>
      </c>
      <c r="L10096" t="s">
        <v>15</v>
      </c>
      <c r="M10096" t="s">
        <v>15</v>
      </c>
      <c r="N10096" t="s">
        <v>15</v>
      </c>
      <c r="O10096" t="s">
        <v>15</v>
      </c>
      <c r="P10096" t="s">
        <v>15</v>
      </c>
      <c r="Q10096" t="s">
        <v>15</v>
      </c>
      <c r="R10096">
        <v>5</v>
      </c>
      <c r="S10096" t="str">
        <f>_xlfn.XLOOKUP(R10096,status!$A$2:$A$140,status!$B$2:$B$140)</f>
        <v>Engine</v>
      </c>
      <c r="T10096" t="str">
        <f>_xlfn.XLOOKUP(C10096,drivers!$A$2:$A$858,drivers!$D$2:$D$858)</f>
        <v>Keke</v>
      </c>
      <c r="U10096" t="str">
        <f>_xlfn.XLOOKUP(C10096,drivers!$A$2:$A$858,drivers!$E$2:$E$858)</f>
        <v>Rosberg</v>
      </c>
      <c r="V10096" t="str">
        <f>_xlfn.XLOOKUP(D10096,drivers!$A$2:$A$858,drivers!$G$2:$G$858)</f>
        <v>German</v>
      </c>
      <c r="W10096" t="str">
        <f>_xlfn.XLOOKUP(B10096,races!$A$2:$A$1102,races!$E$2:$E$1102)</f>
        <v>Dutch Grand Prix</v>
      </c>
      <c r="X10096">
        <f>_xlfn.XLOOKUP(B10096,races!$A$2:$A$1102,races!$B$2:$B$1102)</f>
        <v>1985</v>
      </c>
      <c r="Y10096" t="str">
        <f>_xlfn.XLOOKUP(D10096,constructors!A$2:A$212, constructors!$C$2:$C$212)</f>
        <v>Williams</v>
      </c>
      <c r="Z10096" t="str">
        <f>IFERROR(VLOOKUP(VLOOKUP(B10096, races!A:E, 5, FALSE), races!E:F, 2, FALSE), "")</f>
        <v>Circuit Park Zandvoort</v>
      </c>
    </row>
    <row r="10097" spans="1:26" x14ac:dyDescent="0.2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5</v>
      </c>
      <c r="H10097" t="s">
        <v>2841</v>
      </c>
      <c r="I10097">
        <v>19</v>
      </c>
      <c r="J10097">
        <v>0</v>
      </c>
      <c r="K10097">
        <v>18</v>
      </c>
      <c r="L10097" t="s">
        <v>15</v>
      </c>
      <c r="M10097" t="s">
        <v>15</v>
      </c>
      <c r="N10097" t="s">
        <v>15</v>
      </c>
      <c r="O10097" t="s">
        <v>15</v>
      </c>
      <c r="P10097" t="s">
        <v>15</v>
      </c>
      <c r="Q10097" t="s">
        <v>15</v>
      </c>
      <c r="R10097">
        <v>67</v>
      </c>
      <c r="S10097" t="str">
        <f>_xlfn.XLOOKUP(R10097,status!$A$2:$A$140,status!$B$2:$B$140)</f>
        <v>Wheel bearing</v>
      </c>
      <c r="T10097" t="str">
        <f>_xlfn.XLOOKUP(C10097,drivers!$A$2:$A$858,drivers!$D$2:$D$858)</f>
        <v>Teo</v>
      </c>
      <c r="U10097" t="str">
        <f>_xlfn.XLOOKUP(C10097,drivers!$A$2:$A$858,drivers!$E$2:$E$858)</f>
        <v>Fabi</v>
      </c>
      <c r="V10097" t="str">
        <f>_xlfn.XLOOKUP(D10097,drivers!$A$2:$A$858,drivers!$G$2:$G$858)</f>
        <v>Danish</v>
      </c>
      <c r="W10097" t="str">
        <f>_xlfn.XLOOKUP(B10097,races!$A$2:$A$1102,races!$E$2:$E$1102)</f>
        <v>Dutch Grand Prix</v>
      </c>
      <c r="X10097">
        <f>_xlfn.XLOOKUP(B10097,races!$A$2:$A$1102,races!$B$2:$B$1102)</f>
        <v>1985</v>
      </c>
      <c r="Y10097" t="str">
        <f>_xlfn.XLOOKUP(D10097,constructors!A$2:A$212, constructors!$C$2:$C$212)</f>
        <v>Toleman</v>
      </c>
      <c r="Z10097" t="str">
        <f>IFERROR(VLOOKUP(VLOOKUP(B10097, races!A:E, 5, FALSE), races!E:F, 2, FALSE), "")</f>
        <v>Circuit Park Zandvoort</v>
      </c>
    </row>
    <row r="10098" spans="1:26" x14ac:dyDescent="0.2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5</v>
      </c>
      <c r="H10098" t="s">
        <v>2841</v>
      </c>
      <c r="I10098">
        <v>20</v>
      </c>
      <c r="J10098">
        <v>0</v>
      </c>
      <c r="K10098">
        <v>17</v>
      </c>
      <c r="L10098" t="s">
        <v>15</v>
      </c>
      <c r="M10098" t="s">
        <v>15</v>
      </c>
      <c r="N10098" t="s">
        <v>15</v>
      </c>
      <c r="O10098" t="s">
        <v>15</v>
      </c>
      <c r="P10098" t="s">
        <v>15</v>
      </c>
      <c r="Q10098" t="s">
        <v>15</v>
      </c>
      <c r="R10098">
        <v>10</v>
      </c>
      <c r="S10098" t="str">
        <f>_xlfn.XLOOKUP(R10098,status!$A$2:$A$140,status!$B$2:$B$140)</f>
        <v>Electrical</v>
      </c>
      <c r="T10098" t="str">
        <f>_xlfn.XLOOKUP(C10098,drivers!$A$2:$A$858,drivers!$D$2:$D$858)</f>
        <v>Jacques</v>
      </c>
      <c r="U10098" t="str">
        <f>_xlfn.XLOOKUP(C10098,drivers!$A$2:$A$858,drivers!$E$2:$E$858)</f>
        <v>Laffite</v>
      </c>
      <c r="V10098" t="str">
        <f>_xlfn.XLOOKUP(D10098,drivers!$A$2:$A$858,drivers!$G$2:$G$858)</f>
        <v>Dutch</v>
      </c>
      <c r="W10098" t="str">
        <f>_xlfn.XLOOKUP(B10098,races!$A$2:$A$1102,races!$E$2:$E$1102)</f>
        <v>Dutch Grand Prix</v>
      </c>
      <c r="X10098">
        <f>_xlfn.XLOOKUP(B10098,races!$A$2:$A$1102,races!$B$2:$B$1102)</f>
        <v>1985</v>
      </c>
      <c r="Y10098" t="str">
        <f>_xlfn.XLOOKUP(D10098,constructors!A$2:A$212, constructors!$C$2:$C$212)</f>
        <v>Ligier</v>
      </c>
      <c r="Z10098" t="str">
        <f>IFERROR(VLOOKUP(VLOOKUP(B10098, races!A:E, 5, FALSE), races!E:F, 2, FALSE), "")</f>
        <v>Circuit Park Zandvoort</v>
      </c>
    </row>
    <row r="10099" spans="1:26" x14ac:dyDescent="0.2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5</v>
      </c>
      <c r="H10099" t="s">
        <v>2841</v>
      </c>
      <c r="I10099">
        <v>21</v>
      </c>
      <c r="J10099">
        <v>0</v>
      </c>
      <c r="K10099">
        <v>13</v>
      </c>
      <c r="L10099" t="s">
        <v>15</v>
      </c>
      <c r="M10099" t="s">
        <v>15</v>
      </c>
      <c r="N10099" t="s">
        <v>15</v>
      </c>
      <c r="O10099" t="s">
        <v>15</v>
      </c>
      <c r="P10099" t="s">
        <v>15</v>
      </c>
      <c r="Q10099" t="s">
        <v>15</v>
      </c>
      <c r="R10099">
        <v>51</v>
      </c>
      <c r="S10099" t="str">
        <f>_xlfn.XLOOKUP(R10099,status!$A$2:$A$140,status!$B$2:$B$140)</f>
        <v>Oil pressure</v>
      </c>
      <c r="T10099" t="str">
        <f>_xlfn.XLOOKUP(C10099,drivers!$A$2:$A$858,drivers!$D$2:$D$858)</f>
        <v>Jonathan</v>
      </c>
      <c r="U10099" t="str">
        <f>_xlfn.XLOOKUP(C10099,drivers!$A$2:$A$858,drivers!$E$2:$E$858)</f>
        <v>Palmer</v>
      </c>
      <c r="V10099" t="str">
        <f>_xlfn.XLOOKUP(D10099,drivers!$A$2:$A$858,drivers!$G$2:$G$858)</f>
        <v>German</v>
      </c>
      <c r="W10099" t="str">
        <f>_xlfn.XLOOKUP(B10099,races!$A$2:$A$1102,races!$E$2:$E$1102)</f>
        <v>Dutch Grand Prix</v>
      </c>
      <c r="X10099">
        <f>_xlfn.XLOOKUP(B10099,races!$A$2:$A$1102,races!$B$2:$B$1102)</f>
        <v>1985</v>
      </c>
      <c r="Y10099" t="str">
        <f>_xlfn.XLOOKUP(D10099,constructors!A$2:A$212, constructors!$C$2:$C$212)</f>
        <v>Zakspeed</v>
      </c>
      <c r="Z10099" t="str">
        <f>IFERROR(VLOOKUP(VLOOKUP(B10099, races!A:E, 5, FALSE), races!E:F, 2, FALSE), "")</f>
        <v>Circuit Park Zandvoort</v>
      </c>
    </row>
    <row r="10100" spans="1:26" x14ac:dyDescent="0.2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5</v>
      </c>
      <c r="H10100" t="s">
        <v>2841</v>
      </c>
      <c r="I10100">
        <v>22</v>
      </c>
      <c r="J10100">
        <v>0</v>
      </c>
      <c r="K10100">
        <v>12</v>
      </c>
      <c r="L10100" t="s">
        <v>15</v>
      </c>
      <c r="M10100" t="s">
        <v>15</v>
      </c>
      <c r="N10100" t="s">
        <v>15</v>
      </c>
      <c r="O10100" t="s">
        <v>15</v>
      </c>
      <c r="P10100" t="s">
        <v>15</v>
      </c>
      <c r="Q10100" t="s">
        <v>15</v>
      </c>
      <c r="R10100">
        <v>5</v>
      </c>
      <c r="S10100" t="str">
        <f>_xlfn.XLOOKUP(R10100,status!$A$2:$A$140,status!$B$2:$B$140)</f>
        <v>Engine</v>
      </c>
      <c r="T10100" t="str">
        <f>_xlfn.XLOOKUP(C10100,drivers!$A$2:$A$858,drivers!$D$2:$D$858)</f>
        <v>Piercarlo</v>
      </c>
      <c r="U10100" t="str">
        <f>_xlfn.XLOOKUP(C10100,drivers!$A$2:$A$858,drivers!$E$2:$E$858)</f>
        <v>Ghinzani</v>
      </c>
      <c r="V10100" t="str">
        <f>_xlfn.XLOOKUP(D10100,drivers!$A$2:$A$858,drivers!$G$2:$G$858)</f>
        <v>Danish</v>
      </c>
      <c r="W10100" t="str">
        <f>_xlfn.XLOOKUP(B10100,races!$A$2:$A$1102,races!$E$2:$E$1102)</f>
        <v>Dutch Grand Prix</v>
      </c>
      <c r="X10100">
        <f>_xlfn.XLOOKUP(B10100,races!$A$2:$A$1102,races!$B$2:$B$1102)</f>
        <v>1985</v>
      </c>
      <c r="Y10100" t="str">
        <f>_xlfn.XLOOKUP(D10100,constructors!A$2:A$212, constructors!$C$2:$C$212)</f>
        <v>Toleman</v>
      </c>
      <c r="Z10100" t="str">
        <f>IFERROR(VLOOKUP(VLOOKUP(B10100, races!A:E, 5, FALSE), races!E:F, 2, FALSE), "")</f>
        <v>Circuit Park Zandvoort</v>
      </c>
    </row>
    <row r="10101" spans="1:26" x14ac:dyDescent="0.2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5</v>
      </c>
      <c r="H10101" t="s">
        <v>2841</v>
      </c>
      <c r="I10101">
        <v>23</v>
      </c>
      <c r="J10101">
        <v>0</v>
      </c>
      <c r="K10101">
        <v>9</v>
      </c>
      <c r="L10101" t="s">
        <v>15</v>
      </c>
      <c r="M10101" t="s">
        <v>15</v>
      </c>
      <c r="N10101" t="s">
        <v>15</v>
      </c>
      <c r="O10101" t="s">
        <v>15</v>
      </c>
      <c r="P10101" t="s">
        <v>15</v>
      </c>
      <c r="Q10101" t="s">
        <v>15</v>
      </c>
      <c r="R10101">
        <v>5</v>
      </c>
      <c r="S10101" t="str">
        <f>_xlfn.XLOOKUP(R10101,status!$A$2:$A$140,status!$B$2:$B$140)</f>
        <v>Engine</v>
      </c>
      <c r="T10101" t="str">
        <f>_xlfn.XLOOKUP(C10101,drivers!$A$2:$A$858,drivers!$D$2:$D$858)</f>
        <v>Stefan</v>
      </c>
      <c r="U10101" t="str">
        <f>_xlfn.XLOOKUP(C10101,drivers!$A$2:$A$858,drivers!$E$2:$E$858)</f>
        <v>Johansson</v>
      </c>
      <c r="V10101" t="str">
        <f>_xlfn.XLOOKUP(D10101,drivers!$A$2:$A$858,drivers!$G$2:$G$858)</f>
        <v>Japanese</v>
      </c>
      <c r="W10101" t="str">
        <f>_xlfn.XLOOKUP(B10101,races!$A$2:$A$1102,races!$E$2:$E$1102)</f>
        <v>Dutch Grand Prix</v>
      </c>
      <c r="X10101">
        <f>_xlfn.XLOOKUP(B10101,races!$A$2:$A$1102,races!$B$2:$B$1102)</f>
        <v>1985</v>
      </c>
      <c r="Y10101" t="str">
        <f>_xlfn.XLOOKUP(D10101,constructors!A$2:A$212, constructors!$C$2:$C$212)</f>
        <v>Ferrari</v>
      </c>
      <c r="Z10101" t="str">
        <f>IFERROR(VLOOKUP(VLOOKUP(B10101, races!A:E, 5, FALSE), races!E:F, 2, FALSE), "")</f>
        <v>Circuit Park Zandvoort</v>
      </c>
    </row>
    <row r="10102" spans="1:26" x14ac:dyDescent="0.2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5</v>
      </c>
      <c r="H10102" t="s">
        <v>2841</v>
      </c>
      <c r="I10102">
        <v>24</v>
      </c>
      <c r="J10102">
        <v>0</v>
      </c>
      <c r="K10102">
        <v>1</v>
      </c>
      <c r="L10102" t="s">
        <v>15</v>
      </c>
      <c r="M10102" t="s">
        <v>15</v>
      </c>
      <c r="N10102" t="s">
        <v>15</v>
      </c>
      <c r="O10102" t="s">
        <v>15</v>
      </c>
      <c r="P10102" t="s">
        <v>15</v>
      </c>
      <c r="Q10102" t="s">
        <v>15</v>
      </c>
      <c r="R10102">
        <v>3</v>
      </c>
      <c r="S10102" t="str">
        <f>_xlfn.XLOOKUP(R10102,status!$A$2:$A$140,status!$B$2:$B$140)</f>
        <v>Accident</v>
      </c>
      <c r="T10102" t="str">
        <f>_xlfn.XLOOKUP(C10102,drivers!$A$2:$A$858,drivers!$D$2:$D$858)</f>
        <v>Pierluigi</v>
      </c>
      <c r="U10102" t="str">
        <f>_xlfn.XLOOKUP(C10102,drivers!$A$2:$A$858,drivers!$E$2:$E$858)</f>
        <v>Martini</v>
      </c>
      <c r="V10102" t="str">
        <f>_xlfn.XLOOKUP(D10102,drivers!$A$2:$A$858,drivers!$G$2:$G$858)</f>
        <v>British</v>
      </c>
      <c r="W10102" t="str">
        <f>_xlfn.XLOOKUP(B10102,races!$A$2:$A$1102,races!$E$2:$E$1102)</f>
        <v>Dutch Grand Prix</v>
      </c>
      <c r="X10102">
        <f>_xlfn.XLOOKUP(B10102,races!$A$2:$A$1102,races!$B$2:$B$1102)</f>
        <v>1985</v>
      </c>
      <c r="Y10102" t="str">
        <f>_xlfn.XLOOKUP(D10102,constructors!A$2:A$212, constructors!$C$2:$C$212)</f>
        <v>Minardi</v>
      </c>
      <c r="Z10102" t="str">
        <f>IFERROR(VLOOKUP(VLOOKUP(B10102, races!A:E, 5, FALSE), races!E:F, 2, FALSE), "")</f>
        <v>Circuit Park Zandvoort</v>
      </c>
    </row>
    <row r="10103" spans="1:26" x14ac:dyDescent="0.2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5</v>
      </c>
      <c r="H10103" t="s">
        <v>2841</v>
      </c>
      <c r="I10103">
        <v>25</v>
      </c>
      <c r="J10103">
        <v>0</v>
      </c>
      <c r="K10103">
        <v>1</v>
      </c>
      <c r="L10103" t="s">
        <v>15</v>
      </c>
      <c r="M10103" t="s">
        <v>15</v>
      </c>
      <c r="N10103" t="s">
        <v>15</v>
      </c>
      <c r="O10103" t="s">
        <v>15</v>
      </c>
      <c r="P10103" t="s">
        <v>15</v>
      </c>
      <c r="Q10103" t="s">
        <v>15</v>
      </c>
      <c r="R10103">
        <v>101</v>
      </c>
      <c r="S10103" t="str">
        <f>_xlfn.XLOOKUP(R10103,status!$A$2:$A$140,status!$B$2:$B$140)</f>
        <v>Turbo</v>
      </c>
      <c r="T10103" t="str">
        <f>_xlfn.XLOOKUP(C10103,drivers!$A$2:$A$858,drivers!$D$2:$D$858)</f>
        <v>Eddie</v>
      </c>
      <c r="U10103" t="str">
        <f>_xlfn.XLOOKUP(C10103,drivers!$A$2:$A$858,drivers!$E$2:$E$858)</f>
        <v>Cheever</v>
      </c>
      <c r="V10103" t="str">
        <f>_xlfn.XLOOKUP(D10103,drivers!$A$2:$A$858,drivers!$G$2:$G$858)</f>
        <v>British</v>
      </c>
      <c r="W10103" t="str">
        <f>_xlfn.XLOOKUP(B10103,races!$A$2:$A$1102,races!$E$2:$E$1102)</f>
        <v>Dutch Grand Prix</v>
      </c>
      <c r="X10103">
        <f>_xlfn.XLOOKUP(B10103,races!$A$2:$A$1102,races!$B$2:$B$1102)</f>
        <v>1985</v>
      </c>
      <c r="Y10103" t="str">
        <f>_xlfn.XLOOKUP(D10103,constructors!A$2:A$212, constructors!$C$2:$C$212)</f>
        <v>Alfa Romeo</v>
      </c>
      <c r="Z10103" t="str">
        <f>IFERROR(VLOOKUP(VLOOKUP(B10103, races!A:E, 5, FALSE), races!E:F, 2, FALSE), "")</f>
        <v>Circuit Park Zandvoort</v>
      </c>
    </row>
    <row r="10104" spans="1:26" x14ac:dyDescent="0.2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5</v>
      </c>
      <c r="H10104" t="s">
        <v>2841</v>
      </c>
      <c r="I10104">
        <v>26</v>
      </c>
      <c r="J10104">
        <v>0</v>
      </c>
      <c r="K10104">
        <v>1</v>
      </c>
      <c r="L10104" t="s">
        <v>15</v>
      </c>
      <c r="M10104" t="s">
        <v>15</v>
      </c>
      <c r="N10104" t="s">
        <v>15</v>
      </c>
      <c r="O10104" t="s">
        <v>15</v>
      </c>
      <c r="P10104" t="s">
        <v>15</v>
      </c>
      <c r="Q10104" t="s">
        <v>15</v>
      </c>
      <c r="R10104">
        <v>101</v>
      </c>
      <c r="S10104" t="str">
        <f>_xlfn.XLOOKUP(R10104,status!$A$2:$A$140,status!$B$2:$B$140)</f>
        <v>Turbo</v>
      </c>
      <c r="T10104" t="str">
        <f>_xlfn.XLOOKUP(C10104,drivers!$A$2:$A$858,drivers!$D$2:$D$858)</f>
        <v>Riccardo</v>
      </c>
      <c r="U10104" t="str">
        <f>_xlfn.XLOOKUP(C10104,drivers!$A$2:$A$858,drivers!$E$2:$E$858)</f>
        <v>Patrese</v>
      </c>
      <c r="V10104" t="str">
        <f>_xlfn.XLOOKUP(D10104,drivers!$A$2:$A$858,drivers!$G$2:$G$858)</f>
        <v>British</v>
      </c>
      <c r="W10104" t="str">
        <f>_xlfn.XLOOKUP(B10104,races!$A$2:$A$1102,races!$E$2:$E$1102)</f>
        <v>Dutch Grand Prix</v>
      </c>
      <c r="X10104">
        <f>_xlfn.XLOOKUP(B10104,races!$A$2:$A$1102,races!$B$2:$B$1102)</f>
        <v>1985</v>
      </c>
      <c r="Y10104" t="str">
        <f>_xlfn.XLOOKUP(D10104,constructors!A$2:A$212, constructors!$C$2:$C$212)</f>
        <v>Alfa Romeo</v>
      </c>
      <c r="Z10104" t="str">
        <f>IFERROR(VLOOKUP(VLOOKUP(B10104, races!A:E, 5, FALSE), races!E:F, 2, FALSE), "")</f>
        <v>Circuit Park Zandvoort</v>
      </c>
    </row>
    <row r="10105" spans="1:26" x14ac:dyDescent="0.2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>
        <v>1</v>
      </c>
      <c r="I10105">
        <v>1</v>
      </c>
      <c r="J10105">
        <v>9</v>
      </c>
      <c r="K10105">
        <v>51</v>
      </c>
      <c r="L10105" s="2">
        <v>5.4160312500000002E-2</v>
      </c>
      <c r="M10105">
        <v>4679451</v>
      </c>
      <c r="N10105" t="s">
        <v>15</v>
      </c>
      <c r="O10105" t="s">
        <v>15</v>
      </c>
      <c r="P10105" t="s">
        <v>15</v>
      </c>
      <c r="Q10105" t="s">
        <v>15</v>
      </c>
      <c r="R10105">
        <v>1</v>
      </c>
      <c r="S10105" t="str">
        <f>_xlfn.XLOOKUP(R10105,status!$A$2:$A$140,status!$B$2:$B$140)</f>
        <v>Finished</v>
      </c>
      <c r="T10105" t="str">
        <f>_xlfn.XLOOKUP(C10105,drivers!$A$2:$A$858,drivers!$D$2:$D$858)</f>
        <v>Alain</v>
      </c>
      <c r="U10105" t="str">
        <f>_xlfn.XLOOKUP(C10105,drivers!$A$2:$A$858,drivers!$E$2:$E$858)</f>
        <v>Prost</v>
      </c>
      <c r="V10105" t="str">
        <f>_xlfn.XLOOKUP(D10105,drivers!$A$2:$A$858,drivers!$G$2:$G$858)</f>
        <v>British</v>
      </c>
      <c r="W10105" t="str">
        <f>_xlfn.XLOOKUP(B10105,races!$A$2:$A$1102,races!$E$2:$E$1102)</f>
        <v>Italian Grand Prix</v>
      </c>
      <c r="X10105">
        <f>_xlfn.XLOOKUP(B10105,races!$A$2:$A$1102,races!$B$2:$B$1102)</f>
        <v>1985</v>
      </c>
      <c r="Y10105" t="str">
        <f>_xlfn.XLOOKUP(D10105,constructors!A$2:A$212, constructors!$C$2:$C$212)</f>
        <v>McLaren</v>
      </c>
      <c r="Z10105" t="str">
        <f>IFERROR(VLOOKUP(VLOOKUP(B10105, races!A:E, 5, FALSE), races!E:F, 2, FALSE), "")</f>
        <v>Autodromo Nazionale di Monza</v>
      </c>
    </row>
    <row r="10106" spans="1:26" x14ac:dyDescent="0.2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>
        <v>2</v>
      </c>
      <c r="I10106">
        <v>2</v>
      </c>
      <c r="J10106">
        <v>6</v>
      </c>
      <c r="K10106">
        <v>51</v>
      </c>
      <c r="L10106">
        <v>51.634999999999998</v>
      </c>
      <c r="M10106">
        <v>4731086</v>
      </c>
      <c r="N10106" t="s">
        <v>15</v>
      </c>
      <c r="O10106" t="s">
        <v>15</v>
      </c>
      <c r="P10106" t="s">
        <v>15</v>
      </c>
      <c r="Q10106" t="s">
        <v>15</v>
      </c>
      <c r="R10106">
        <v>1</v>
      </c>
      <c r="S10106" t="str">
        <f>_xlfn.XLOOKUP(R10106,status!$A$2:$A$140,status!$B$2:$B$140)</f>
        <v>Finished</v>
      </c>
      <c r="T10106" t="str">
        <f>_xlfn.XLOOKUP(C10106,drivers!$A$2:$A$858,drivers!$D$2:$D$858)</f>
        <v>Nelson</v>
      </c>
      <c r="U10106" t="str">
        <f>_xlfn.XLOOKUP(C10106,drivers!$A$2:$A$858,drivers!$E$2:$E$858)</f>
        <v>Piquet</v>
      </c>
      <c r="V10106" t="str">
        <f>_xlfn.XLOOKUP(D10106,drivers!$A$2:$A$858,drivers!$G$2:$G$858)</f>
        <v>Japanese</v>
      </c>
      <c r="W10106" t="str">
        <f>_xlfn.XLOOKUP(B10106,races!$A$2:$A$1102,races!$E$2:$E$1102)</f>
        <v>Italian Grand Prix</v>
      </c>
      <c r="X10106">
        <f>_xlfn.XLOOKUP(B10106,races!$A$2:$A$1102,races!$B$2:$B$1102)</f>
        <v>1985</v>
      </c>
      <c r="Y10106" t="str">
        <f>_xlfn.XLOOKUP(D10106,constructors!A$2:A$212, constructors!$C$2:$C$212)</f>
        <v>Brabham</v>
      </c>
      <c r="Z10106" t="str">
        <f>IFERROR(VLOOKUP(VLOOKUP(B10106, races!A:E, 5, FALSE), races!E:F, 2, FALSE), "")</f>
        <v>Autodromo Nazionale di Monza</v>
      </c>
    </row>
    <row r="10107" spans="1:26" x14ac:dyDescent="0.2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>
        <v>3</v>
      </c>
      <c r="I10107">
        <v>3</v>
      </c>
      <c r="J10107">
        <v>4</v>
      </c>
      <c r="K10107">
        <v>51</v>
      </c>
      <c r="L10107" t="s">
        <v>3459</v>
      </c>
      <c r="M10107">
        <v>4739841</v>
      </c>
      <c r="N10107" t="s">
        <v>15</v>
      </c>
      <c r="O10107" t="s">
        <v>15</v>
      </c>
      <c r="P10107" t="s">
        <v>15</v>
      </c>
      <c r="Q10107" t="s">
        <v>15</v>
      </c>
      <c r="R10107">
        <v>1</v>
      </c>
      <c r="S10107" t="str">
        <f>_xlfn.XLOOKUP(R10107,status!$A$2:$A$140,status!$B$2:$B$140)</f>
        <v>Finished</v>
      </c>
      <c r="T10107" t="str">
        <f>_xlfn.XLOOKUP(C10107,drivers!$A$2:$A$858,drivers!$D$2:$D$858)</f>
        <v>Ayrton</v>
      </c>
      <c r="U10107" t="str">
        <f>_xlfn.XLOOKUP(C10107,drivers!$A$2:$A$858,drivers!$E$2:$E$858)</f>
        <v>Senna</v>
      </c>
      <c r="V10107" t="str">
        <f>_xlfn.XLOOKUP(D10107,drivers!$A$2:$A$858,drivers!$G$2:$G$858)</f>
        <v>Austrian</v>
      </c>
      <c r="W10107" t="str">
        <f>_xlfn.XLOOKUP(B10107,races!$A$2:$A$1102,races!$E$2:$E$1102)</f>
        <v>Italian Grand Prix</v>
      </c>
      <c r="X10107">
        <f>_xlfn.XLOOKUP(B10107,races!$A$2:$A$1102,races!$B$2:$B$1102)</f>
        <v>1985</v>
      </c>
      <c r="Y10107" t="str">
        <f>_xlfn.XLOOKUP(D10107,constructors!A$2:A$212, constructors!$C$2:$C$212)</f>
        <v>Team Lotus</v>
      </c>
      <c r="Z10107" t="str">
        <f>IFERROR(VLOOKUP(VLOOKUP(B10107, races!A:E, 5, FALSE), races!E:F, 2, FALSE), "")</f>
        <v>Autodromo Nazionale di Monza</v>
      </c>
    </row>
    <row r="10108" spans="1:26" x14ac:dyDescent="0.2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>
        <v>4</v>
      </c>
      <c r="I10108">
        <v>4</v>
      </c>
      <c r="J10108">
        <v>3</v>
      </c>
      <c r="K10108">
        <v>51</v>
      </c>
      <c r="L10108" t="s">
        <v>3460</v>
      </c>
      <c r="M10108">
        <v>4740060</v>
      </c>
      <c r="N10108" t="s">
        <v>15</v>
      </c>
      <c r="O10108" t="s">
        <v>15</v>
      </c>
      <c r="P10108" t="s">
        <v>15</v>
      </c>
      <c r="Q10108" t="s">
        <v>15</v>
      </c>
      <c r="R10108">
        <v>1</v>
      </c>
      <c r="S10108" t="str">
        <f>_xlfn.XLOOKUP(R10108,status!$A$2:$A$140,status!$B$2:$B$140)</f>
        <v>Finished</v>
      </c>
      <c r="T10108" t="str">
        <f>_xlfn.XLOOKUP(C10108,drivers!$A$2:$A$858,drivers!$D$2:$D$858)</f>
        <v>Marc</v>
      </c>
      <c r="U10108" t="str">
        <f>_xlfn.XLOOKUP(C10108,drivers!$A$2:$A$858,drivers!$E$2:$E$858)</f>
        <v>Surer</v>
      </c>
      <c r="V10108" t="str">
        <f>_xlfn.XLOOKUP(D10108,drivers!$A$2:$A$858,drivers!$G$2:$G$858)</f>
        <v>Japanese</v>
      </c>
      <c r="W10108" t="str">
        <f>_xlfn.XLOOKUP(B10108,races!$A$2:$A$1102,races!$E$2:$E$1102)</f>
        <v>Italian Grand Prix</v>
      </c>
      <c r="X10108">
        <f>_xlfn.XLOOKUP(B10108,races!$A$2:$A$1102,races!$B$2:$B$1102)</f>
        <v>1985</v>
      </c>
      <c r="Y10108" t="str">
        <f>_xlfn.XLOOKUP(D10108,constructors!A$2:A$212, constructors!$C$2:$C$212)</f>
        <v>Brabham</v>
      </c>
      <c r="Z10108" t="str">
        <f>IFERROR(VLOOKUP(VLOOKUP(B10108, races!A:E, 5, FALSE), races!E:F, 2, FALSE), "")</f>
        <v>Autodromo Nazionale di Monza</v>
      </c>
    </row>
    <row r="10109" spans="1:26" x14ac:dyDescent="0.2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>
        <v>5</v>
      </c>
      <c r="I10109">
        <v>5</v>
      </c>
      <c r="J10109">
        <v>2</v>
      </c>
      <c r="K10109">
        <v>50</v>
      </c>
      <c r="L10109" t="s">
        <v>15</v>
      </c>
      <c r="M10109" t="s">
        <v>15</v>
      </c>
      <c r="N10109" t="s">
        <v>15</v>
      </c>
      <c r="O10109" t="s">
        <v>15</v>
      </c>
      <c r="P10109" t="s">
        <v>15</v>
      </c>
      <c r="Q10109" t="s">
        <v>15</v>
      </c>
      <c r="R10109">
        <v>11</v>
      </c>
      <c r="S10109" t="str">
        <f>_xlfn.XLOOKUP(R10109,status!$A$2:$A$140,status!$B$2:$B$140)</f>
        <v>+1 Lap</v>
      </c>
      <c r="T10109" t="str">
        <f>_xlfn.XLOOKUP(C10109,drivers!$A$2:$A$858,drivers!$D$2:$D$858)</f>
        <v>Stefan</v>
      </c>
      <c r="U10109" t="str">
        <f>_xlfn.XLOOKUP(C10109,drivers!$A$2:$A$858,drivers!$E$2:$E$858)</f>
        <v>Johansson</v>
      </c>
      <c r="V10109" t="str">
        <f>_xlfn.XLOOKUP(D10109,drivers!$A$2:$A$858,drivers!$G$2:$G$858)</f>
        <v>Japanese</v>
      </c>
      <c r="W10109" t="str">
        <f>_xlfn.XLOOKUP(B10109,races!$A$2:$A$1102,races!$E$2:$E$1102)</f>
        <v>Italian Grand Prix</v>
      </c>
      <c r="X10109">
        <f>_xlfn.XLOOKUP(B10109,races!$A$2:$A$1102,races!$B$2:$B$1102)</f>
        <v>1985</v>
      </c>
      <c r="Y10109" t="str">
        <f>_xlfn.XLOOKUP(D10109,constructors!A$2:A$212, constructors!$C$2:$C$212)</f>
        <v>Ferrari</v>
      </c>
      <c r="Z10109" t="str">
        <f>IFERROR(VLOOKUP(VLOOKUP(B10109, races!A:E, 5, FALSE), races!E:F, 2, FALSE), "")</f>
        <v>Autodromo Nazionale di Monza</v>
      </c>
    </row>
    <row r="10110" spans="1:26" x14ac:dyDescent="0.2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>
        <v>6</v>
      </c>
      <c r="I10110">
        <v>6</v>
      </c>
      <c r="J10110">
        <v>1</v>
      </c>
      <c r="K10110">
        <v>50</v>
      </c>
      <c r="L10110" t="s">
        <v>15</v>
      </c>
      <c r="M10110" t="s">
        <v>15</v>
      </c>
      <c r="N10110" t="s">
        <v>15</v>
      </c>
      <c r="O10110" t="s">
        <v>15</v>
      </c>
      <c r="P10110" t="s">
        <v>15</v>
      </c>
      <c r="Q10110" t="s">
        <v>15</v>
      </c>
      <c r="R10110">
        <v>11</v>
      </c>
      <c r="S10110" t="str">
        <f>_xlfn.XLOOKUP(R10110,status!$A$2:$A$140,status!$B$2:$B$140)</f>
        <v>+1 Lap</v>
      </c>
      <c r="T10110" t="str">
        <f>_xlfn.XLOOKUP(C10110,drivers!$A$2:$A$858,drivers!$D$2:$D$858)</f>
        <v>Elio</v>
      </c>
      <c r="U10110" t="str">
        <f>_xlfn.XLOOKUP(C10110,drivers!$A$2:$A$858,drivers!$E$2:$E$858)</f>
        <v>de Angelis</v>
      </c>
      <c r="V10110" t="str">
        <f>_xlfn.XLOOKUP(D10110,drivers!$A$2:$A$858,drivers!$G$2:$G$858)</f>
        <v>Austrian</v>
      </c>
      <c r="W10110" t="str">
        <f>_xlfn.XLOOKUP(B10110,races!$A$2:$A$1102,races!$E$2:$E$1102)</f>
        <v>Italian Grand Prix</v>
      </c>
      <c r="X10110">
        <f>_xlfn.XLOOKUP(B10110,races!$A$2:$A$1102,races!$B$2:$B$1102)</f>
        <v>1985</v>
      </c>
      <c r="Y10110" t="str">
        <f>_xlfn.XLOOKUP(D10110,constructors!A$2:A$212, constructors!$C$2:$C$212)</f>
        <v>Team Lotus</v>
      </c>
      <c r="Z10110" t="str">
        <f>IFERROR(VLOOKUP(VLOOKUP(B10110, races!A:E, 5, FALSE), races!E:F, 2, FALSE), "")</f>
        <v>Autodromo Nazionale di Monza</v>
      </c>
    </row>
    <row r="10111" spans="1:26" x14ac:dyDescent="0.2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>
        <v>7</v>
      </c>
      <c r="I10111">
        <v>7</v>
      </c>
      <c r="J10111">
        <v>0</v>
      </c>
      <c r="K10111">
        <v>50</v>
      </c>
      <c r="L10111" t="s">
        <v>15</v>
      </c>
      <c r="M10111" t="s">
        <v>15</v>
      </c>
      <c r="N10111" t="s">
        <v>15</v>
      </c>
      <c r="O10111" t="s">
        <v>15</v>
      </c>
      <c r="P10111" t="s">
        <v>15</v>
      </c>
      <c r="Q10111" t="s">
        <v>15</v>
      </c>
      <c r="R10111">
        <v>11</v>
      </c>
      <c r="S10111" t="str">
        <f>_xlfn.XLOOKUP(R10111,status!$A$2:$A$140,status!$B$2:$B$140)</f>
        <v>+1 Lap</v>
      </c>
      <c r="T10111" t="str">
        <f>_xlfn.XLOOKUP(C10111,drivers!$A$2:$A$858,drivers!$D$2:$D$858)</f>
        <v>Patrick</v>
      </c>
      <c r="U10111" t="str">
        <f>_xlfn.XLOOKUP(C10111,drivers!$A$2:$A$858,drivers!$E$2:$E$858)</f>
        <v>Tambay</v>
      </c>
      <c r="V10111" t="str">
        <f>_xlfn.XLOOKUP(D10111,drivers!$A$2:$A$858,drivers!$G$2:$G$858)</f>
        <v>Spanish</v>
      </c>
      <c r="W10111" t="str">
        <f>_xlfn.XLOOKUP(B10111,races!$A$2:$A$1102,races!$E$2:$E$1102)</f>
        <v>Italian Grand Prix</v>
      </c>
      <c r="X10111">
        <f>_xlfn.XLOOKUP(B10111,races!$A$2:$A$1102,races!$B$2:$B$1102)</f>
        <v>1985</v>
      </c>
      <c r="Y10111" t="str">
        <f>_xlfn.XLOOKUP(D10111,constructors!A$2:A$212, constructors!$C$2:$C$212)</f>
        <v>Renault</v>
      </c>
      <c r="Z10111" t="str">
        <f>IFERROR(VLOOKUP(VLOOKUP(B10111, races!A:E, 5, FALSE), races!E:F, 2, FALSE), "")</f>
        <v>Autodromo Nazionale di Monza</v>
      </c>
    </row>
    <row r="10112" spans="1:26" x14ac:dyDescent="0.2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>
        <v>8</v>
      </c>
      <c r="I10112">
        <v>8</v>
      </c>
      <c r="J10112">
        <v>0</v>
      </c>
      <c r="K10112">
        <v>50</v>
      </c>
      <c r="L10112" t="s">
        <v>15</v>
      </c>
      <c r="M10112" t="s">
        <v>15</v>
      </c>
      <c r="N10112" t="s">
        <v>15</v>
      </c>
      <c r="O10112" t="s">
        <v>15</v>
      </c>
      <c r="P10112" t="s">
        <v>15</v>
      </c>
      <c r="Q10112" t="s">
        <v>15</v>
      </c>
      <c r="R10112">
        <v>11</v>
      </c>
      <c r="S10112" t="str">
        <f>_xlfn.XLOOKUP(R10112,status!$A$2:$A$140,status!$B$2:$B$140)</f>
        <v>+1 Lap</v>
      </c>
      <c r="T10112" t="str">
        <f>_xlfn.XLOOKUP(C10112,drivers!$A$2:$A$858,drivers!$D$2:$D$858)</f>
        <v>Martin</v>
      </c>
      <c r="U10112" t="str">
        <f>_xlfn.XLOOKUP(C10112,drivers!$A$2:$A$858,drivers!$E$2:$E$858)</f>
        <v>Brundle</v>
      </c>
      <c r="V10112" t="str">
        <f>_xlfn.XLOOKUP(D10112,drivers!$A$2:$A$858,drivers!$G$2:$G$858)</f>
        <v>Austrian</v>
      </c>
      <c r="W10112" t="str">
        <f>_xlfn.XLOOKUP(B10112,races!$A$2:$A$1102,races!$E$2:$E$1102)</f>
        <v>Italian Grand Prix</v>
      </c>
      <c r="X10112">
        <f>_xlfn.XLOOKUP(B10112,races!$A$2:$A$1102,races!$B$2:$B$1102)</f>
        <v>1985</v>
      </c>
      <c r="Y10112" t="str">
        <f>_xlfn.XLOOKUP(D10112,constructors!A$2:A$212, constructors!$C$2:$C$212)</f>
        <v>Tyrrell</v>
      </c>
      <c r="Z10112" t="str">
        <f>IFERROR(VLOOKUP(VLOOKUP(B10112, races!A:E, 5, FALSE), races!E:F, 2, FALSE), "")</f>
        <v>Autodromo Nazionale di Monza</v>
      </c>
    </row>
    <row r="10113" spans="1:26" x14ac:dyDescent="0.2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>
        <v>9</v>
      </c>
      <c r="I10113">
        <v>9</v>
      </c>
      <c r="J10113">
        <v>0</v>
      </c>
      <c r="K10113">
        <v>50</v>
      </c>
      <c r="L10113" t="s">
        <v>15</v>
      </c>
      <c r="M10113" t="s">
        <v>15</v>
      </c>
      <c r="N10113" t="s">
        <v>15</v>
      </c>
      <c r="O10113" t="s">
        <v>15</v>
      </c>
      <c r="P10113" t="s">
        <v>15</v>
      </c>
      <c r="Q10113" t="s">
        <v>15</v>
      </c>
      <c r="R10113">
        <v>11</v>
      </c>
      <c r="S10113" t="str">
        <f>_xlfn.XLOOKUP(R10113,status!$A$2:$A$140,status!$B$2:$B$140)</f>
        <v>+1 Lap</v>
      </c>
      <c r="T10113" t="str">
        <f>_xlfn.XLOOKUP(C10113,drivers!$A$2:$A$858,drivers!$D$2:$D$858)</f>
        <v>Thierry</v>
      </c>
      <c r="U10113" t="str">
        <f>_xlfn.XLOOKUP(C10113,drivers!$A$2:$A$858,drivers!$E$2:$E$858)</f>
        <v>Boutsen</v>
      </c>
      <c r="V10113" t="str">
        <f>_xlfn.XLOOKUP(D10113,drivers!$A$2:$A$858,drivers!$G$2:$G$858)</f>
        <v>Italian</v>
      </c>
      <c r="W10113" t="str">
        <f>_xlfn.XLOOKUP(B10113,races!$A$2:$A$1102,races!$E$2:$E$1102)</f>
        <v>Italian Grand Prix</v>
      </c>
      <c r="X10113">
        <f>_xlfn.XLOOKUP(B10113,races!$A$2:$A$1102,races!$B$2:$B$1102)</f>
        <v>1985</v>
      </c>
      <c r="Y10113" t="str">
        <f>_xlfn.XLOOKUP(D10113,constructors!A$2:A$212, constructors!$C$2:$C$212)</f>
        <v>Arrows</v>
      </c>
      <c r="Z10113" t="str">
        <f>IFERROR(VLOOKUP(VLOOKUP(B10113, races!A:E, 5, FALSE), races!E:F, 2, FALSE), "")</f>
        <v>Autodromo Nazionale di Monza</v>
      </c>
    </row>
    <row r="10114" spans="1:26" x14ac:dyDescent="0.2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>
        <v>10</v>
      </c>
      <c r="I10114">
        <v>10</v>
      </c>
      <c r="J10114">
        <v>0</v>
      </c>
      <c r="K10114">
        <v>49</v>
      </c>
      <c r="L10114" t="s">
        <v>15</v>
      </c>
      <c r="M10114" t="s">
        <v>15</v>
      </c>
      <c r="N10114" t="s">
        <v>15</v>
      </c>
      <c r="O10114" t="s">
        <v>15</v>
      </c>
      <c r="P10114" t="s">
        <v>15</v>
      </c>
      <c r="Q10114" t="s">
        <v>15</v>
      </c>
      <c r="R10114">
        <v>12</v>
      </c>
      <c r="S10114" t="str">
        <f>_xlfn.XLOOKUP(R10114,status!$A$2:$A$140,status!$B$2:$B$140)</f>
        <v>+2 Laps</v>
      </c>
      <c r="T10114" t="str">
        <f>_xlfn.XLOOKUP(C10114,drivers!$A$2:$A$858,drivers!$D$2:$D$858)</f>
        <v>Philippe</v>
      </c>
      <c r="U10114" t="str">
        <f>_xlfn.XLOOKUP(C10114,drivers!$A$2:$A$858,drivers!$E$2:$E$858)</f>
        <v>Streiff</v>
      </c>
      <c r="V10114" t="str">
        <f>_xlfn.XLOOKUP(D10114,drivers!$A$2:$A$858,drivers!$G$2:$G$858)</f>
        <v>Dutch</v>
      </c>
      <c r="W10114" t="str">
        <f>_xlfn.XLOOKUP(B10114,races!$A$2:$A$1102,races!$E$2:$E$1102)</f>
        <v>Italian Grand Prix</v>
      </c>
      <c r="X10114">
        <f>_xlfn.XLOOKUP(B10114,races!$A$2:$A$1102,races!$B$2:$B$1102)</f>
        <v>1985</v>
      </c>
      <c r="Y10114" t="str">
        <f>_xlfn.XLOOKUP(D10114,constructors!A$2:A$212, constructors!$C$2:$C$212)</f>
        <v>Ligier</v>
      </c>
      <c r="Z10114" t="str">
        <f>IFERROR(VLOOKUP(VLOOKUP(B10114, races!A:E, 5, FALSE), races!E:F, 2, FALSE), "")</f>
        <v>Autodromo Nazionale di Monza</v>
      </c>
    </row>
    <row r="10115" spans="1:26" x14ac:dyDescent="0.2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>
        <v>11</v>
      </c>
      <c r="I10115">
        <v>11</v>
      </c>
      <c r="J10115">
        <v>0</v>
      </c>
      <c r="K10115">
        <v>47</v>
      </c>
      <c r="L10115" t="s">
        <v>15</v>
      </c>
      <c r="M10115" t="s">
        <v>15</v>
      </c>
      <c r="N10115" t="s">
        <v>15</v>
      </c>
      <c r="O10115" t="s">
        <v>15</v>
      </c>
      <c r="P10115" t="s">
        <v>15</v>
      </c>
      <c r="Q10115" t="s">
        <v>15</v>
      </c>
      <c r="R10115">
        <v>5</v>
      </c>
      <c r="S10115" t="str">
        <f>_xlfn.XLOOKUP(R10115,status!$A$2:$A$140,status!$B$2:$B$140)</f>
        <v>Engine</v>
      </c>
      <c r="T10115" t="str">
        <f>_xlfn.XLOOKUP(C10115,drivers!$A$2:$A$858,drivers!$D$2:$D$858)</f>
        <v>Nigel</v>
      </c>
      <c r="U10115" t="str">
        <f>_xlfn.XLOOKUP(C10115,drivers!$A$2:$A$858,drivers!$E$2:$E$858)</f>
        <v>Mansell</v>
      </c>
      <c r="V10115" t="str">
        <f>_xlfn.XLOOKUP(D10115,drivers!$A$2:$A$858,drivers!$G$2:$G$858)</f>
        <v>German</v>
      </c>
      <c r="W10115" t="str">
        <f>_xlfn.XLOOKUP(B10115,races!$A$2:$A$1102,races!$E$2:$E$1102)</f>
        <v>Italian Grand Prix</v>
      </c>
      <c r="X10115">
        <f>_xlfn.XLOOKUP(B10115,races!$A$2:$A$1102,races!$B$2:$B$1102)</f>
        <v>1985</v>
      </c>
      <c r="Y10115" t="str">
        <f>_xlfn.XLOOKUP(D10115,constructors!A$2:A$212, constructors!$C$2:$C$212)</f>
        <v>Williams</v>
      </c>
      <c r="Z10115" t="str">
        <f>IFERROR(VLOOKUP(VLOOKUP(B10115, races!A:E, 5, FALSE), races!E:F, 2, FALSE), "")</f>
        <v>Autodromo Nazionale di Monza</v>
      </c>
    </row>
    <row r="10116" spans="1:26" x14ac:dyDescent="0.2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>
        <v>12</v>
      </c>
      <c r="I10116">
        <v>12</v>
      </c>
      <c r="J10116">
        <v>0</v>
      </c>
      <c r="K10116">
        <v>47</v>
      </c>
      <c r="L10116" t="s">
        <v>15</v>
      </c>
      <c r="M10116" t="s">
        <v>15</v>
      </c>
      <c r="N10116" t="s">
        <v>15</v>
      </c>
      <c r="O10116" t="s">
        <v>15</v>
      </c>
      <c r="P10116" t="s">
        <v>15</v>
      </c>
      <c r="Q10116" t="s">
        <v>15</v>
      </c>
      <c r="R10116">
        <v>14</v>
      </c>
      <c r="S10116" t="str">
        <f>_xlfn.XLOOKUP(R10116,status!$A$2:$A$140,status!$B$2:$B$140)</f>
        <v>+4 Laps</v>
      </c>
      <c r="T10116" t="str">
        <f>_xlfn.XLOOKUP(C10116,drivers!$A$2:$A$858,drivers!$D$2:$D$858)</f>
        <v>Teo</v>
      </c>
      <c r="U10116" t="str">
        <f>_xlfn.XLOOKUP(C10116,drivers!$A$2:$A$858,drivers!$E$2:$E$858)</f>
        <v>Fabi</v>
      </c>
      <c r="V10116" t="str">
        <f>_xlfn.XLOOKUP(D10116,drivers!$A$2:$A$858,drivers!$G$2:$G$858)</f>
        <v>Danish</v>
      </c>
      <c r="W10116" t="str">
        <f>_xlfn.XLOOKUP(B10116,races!$A$2:$A$1102,races!$E$2:$E$1102)</f>
        <v>Italian Grand Prix</v>
      </c>
      <c r="X10116">
        <f>_xlfn.XLOOKUP(B10116,races!$A$2:$A$1102,races!$B$2:$B$1102)</f>
        <v>1985</v>
      </c>
      <c r="Y10116" t="str">
        <f>_xlfn.XLOOKUP(D10116,constructors!A$2:A$212, constructors!$C$2:$C$212)</f>
        <v>Toleman</v>
      </c>
      <c r="Z10116" t="str">
        <f>IFERROR(VLOOKUP(VLOOKUP(B10116, races!A:E, 5, FALSE), races!E:F, 2, FALSE), "")</f>
        <v>Autodromo Nazionale di Monza</v>
      </c>
    </row>
    <row r="10117" spans="1:26" x14ac:dyDescent="0.2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>
        <v>13</v>
      </c>
      <c r="I10117">
        <v>13</v>
      </c>
      <c r="J10117">
        <v>0</v>
      </c>
      <c r="K10117">
        <v>45</v>
      </c>
      <c r="L10117" t="s">
        <v>15</v>
      </c>
      <c r="M10117" t="s">
        <v>15</v>
      </c>
      <c r="N10117" t="s">
        <v>15</v>
      </c>
      <c r="O10117" t="s">
        <v>15</v>
      </c>
      <c r="P10117" t="s">
        <v>15</v>
      </c>
      <c r="Q10117" t="s">
        <v>15</v>
      </c>
      <c r="R10117">
        <v>5</v>
      </c>
      <c r="S10117" t="str">
        <f>_xlfn.XLOOKUP(R10117,status!$A$2:$A$140,status!$B$2:$B$140)</f>
        <v>Engine</v>
      </c>
      <c r="T10117" t="str">
        <f>_xlfn.XLOOKUP(C10117,drivers!$A$2:$A$858,drivers!$D$2:$D$858)</f>
        <v>Michele</v>
      </c>
      <c r="U10117" t="str">
        <f>_xlfn.XLOOKUP(C10117,drivers!$A$2:$A$858,drivers!$E$2:$E$858)</f>
        <v>Alboreto</v>
      </c>
      <c r="V10117" t="str">
        <f>_xlfn.XLOOKUP(D10117,drivers!$A$2:$A$858,drivers!$G$2:$G$858)</f>
        <v>Japanese</v>
      </c>
      <c r="W10117" t="str">
        <f>_xlfn.XLOOKUP(B10117,races!$A$2:$A$1102,races!$E$2:$E$1102)</f>
        <v>Italian Grand Prix</v>
      </c>
      <c r="X10117">
        <f>_xlfn.XLOOKUP(B10117,races!$A$2:$A$1102,races!$B$2:$B$1102)</f>
        <v>1985</v>
      </c>
      <c r="Y10117" t="str">
        <f>_xlfn.XLOOKUP(D10117,constructors!A$2:A$212, constructors!$C$2:$C$212)</f>
        <v>Ferrari</v>
      </c>
      <c r="Z10117" t="str">
        <f>IFERROR(VLOOKUP(VLOOKUP(B10117, races!A:E, 5, FALSE), races!E:F, 2, FALSE), "")</f>
        <v>Autodromo Nazionale di Monza</v>
      </c>
    </row>
    <row r="10118" spans="1:26" x14ac:dyDescent="0.2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5</v>
      </c>
      <c r="H10118" t="s">
        <v>2841</v>
      </c>
      <c r="I10118">
        <v>14</v>
      </c>
      <c r="J10118">
        <v>0</v>
      </c>
      <c r="K10118">
        <v>44</v>
      </c>
      <c r="L10118" t="s">
        <v>15</v>
      </c>
      <c r="M10118" t="s">
        <v>15</v>
      </c>
      <c r="N10118" t="s">
        <v>15</v>
      </c>
      <c r="O10118" t="s">
        <v>15</v>
      </c>
      <c r="P10118" t="s">
        <v>15</v>
      </c>
      <c r="Q10118" t="s">
        <v>15</v>
      </c>
      <c r="R10118">
        <v>5</v>
      </c>
      <c r="S10118" t="str">
        <f>_xlfn.XLOOKUP(R10118,status!$A$2:$A$140,status!$B$2:$B$140)</f>
        <v>Engine</v>
      </c>
      <c r="T10118" t="str">
        <f>_xlfn.XLOOKUP(C10118,drivers!$A$2:$A$858,drivers!$D$2:$D$858)</f>
        <v>Keke</v>
      </c>
      <c r="U10118" t="str">
        <f>_xlfn.XLOOKUP(C10118,drivers!$A$2:$A$858,drivers!$E$2:$E$858)</f>
        <v>Rosberg</v>
      </c>
      <c r="V10118" t="str">
        <f>_xlfn.XLOOKUP(D10118,drivers!$A$2:$A$858,drivers!$G$2:$G$858)</f>
        <v>German</v>
      </c>
      <c r="W10118" t="str">
        <f>_xlfn.XLOOKUP(B10118,races!$A$2:$A$1102,races!$E$2:$E$1102)</f>
        <v>Italian Grand Prix</v>
      </c>
      <c r="X10118">
        <f>_xlfn.XLOOKUP(B10118,races!$A$2:$A$1102,races!$B$2:$B$1102)</f>
        <v>1985</v>
      </c>
      <c r="Y10118" t="str">
        <f>_xlfn.XLOOKUP(D10118,constructors!A$2:A$212, constructors!$C$2:$C$212)</f>
        <v>Williams</v>
      </c>
      <c r="Z10118" t="str">
        <f>IFERROR(VLOOKUP(VLOOKUP(B10118, races!A:E, 5, FALSE), races!E:F, 2, FALSE), "")</f>
        <v>Autodromo Nazionale di Monza</v>
      </c>
    </row>
    <row r="10119" spans="1:26" x14ac:dyDescent="0.2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5</v>
      </c>
      <c r="H10119" t="s">
        <v>2841</v>
      </c>
      <c r="I10119">
        <v>15</v>
      </c>
      <c r="J10119">
        <v>0</v>
      </c>
      <c r="K10119">
        <v>40</v>
      </c>
      <c r="L10119" t="s">
        <v>15</v>
      </c>
      <c r="M10119" t="s">
        <v>15</v>
      </c>
      <c r="N10119" t="s">
        <v>15</v>
      </c>
      <c r="O10119" t="s">
        <v>15</v>
      </c>
      <c r="P10119" t="s">
        <v>15</v>
      </c>
      <c r="Q10119" t="s">
        <v>15</v>
      </c>
      <c r="R10119">
        <v>5</v>
      </c>
      <c r="S10119" t="str">
        <f>_xlfn.XLOOKUP(R10119,status!$A$2:$A$140,status!$B$2:$B$140)</f>
        <v>Engine</v>
      </c>
      <c r="T10119" t="str">
        <f>_xlfn.XLOOKUP(C10119,drivers!$A$2:$A$858,drivers!$D$2:$D$858)</f>
        <v>Jacques</v>
      </c>
      <c r="U10119" t="str">
        <f>_xlfn.XLOOKUP(C10119,drivers!$A$2:$A$858,drivers!$E$2:$E$858)</f>
        <v>Laffite</v>
      </c>
      <c r="V10119" t="str">
        <f>_xlfn.XLOOKUP(D10119,drivers!$A$2:$A$858,drivers!$G$2:$G$858)</f>
        <v>Dutch</v>
      </c>
      <c r="W10119" t="str">
        <f>_xlfn.XLOOKUP(B10119,races!$A$2:$A$1102,races!$E$2:$E$1102)</f>
        <v>Italian Grand Prix</v>
      </c>
      <c r="X10119">
        <f>_xlfn.XLOOKUP(B10119,races!$A$2:$A$1102,races!$B$2:$B$1102)</f>
        <v>1985</v>
      </c>
      <c r="Y10119" t="str">
        <f>_xlfn.XLOOKUP(D10119,constructors!A$2:A$212, constructors!$C$2:$C$212)</f>
        <v>Ligier</v>
      </c>
      <c r="Z10119" t="str">
        <f>IFERROR(VLOOKUP(VLOOKUP(B10119, races!A:E, 5, FALSE), races!E:F, 2, FALSE), "")</f>
        <v>Autodromo Nazionale di Monza</v>
      </c>
    </row>
    <row r="10120" spans="1:26" x14ac:dyDescent="0.2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5</v>
      </c>
      <c r="H10120" t="s">
        <v>2841</v>
      </c>
      <c r="I10120">
        <v>16</v>
      </c>
      <c r="J10120">
        <v>0</v>
      </c>
      <c r="K10120">
        <v>33</v>
      </c>
      <c r="L10120" t="s">
        <v>15</v>
      </c>
      <c r="M10120" t="s">
        <v>15</v>
      </c>
      <c r="N10120" t="s">
        <v>15</v>
      </c>
      <c r="O10120" t="s">
        <v>15</v>
      </c>
      <c r="P10120" t="s">
        <v>15</v>
      </c>
      <c r="Q10120" t="s">
        <v>15</v>
      </c>
      <c r="R10120">
        <v>7</v>
      </c>
      <c r="S10120" t="str">
        <f>_xlfn.XLOOKUP(R10120,status!$A$2:$A$140,status!$B$2:$B$140)</f>
        <v>Transmission</v>
      </c>
      <c r="T10120" t="str">
        <f>_xlfn.XLOOKUP(C10120,drivers!$A$2:$A$858,drivers!$D$2:$D$858)</f>
        <v>Niki</v>
      </c>
      <c r="U10120" t="str">
        <f>_xlfn.XLOOKUP(C10120,drivers!$A$2:$A$858,drivers!$E$2:$E$858)</f>
        <v>Lauda</v>
      </c>
      <c r="V10120" t="str">
        <f>_xlfn.XLOOKUP(D10120,drivers!$A$2:$A$858,drivers!$G$2:$G$858)</f>
        <v>British</v>
      </c>
      <c r="W10120" t="str">
        <f>_xlfn.XLOOKUP(B10120,races!$A$2:$A$1102,races!$E$2:$E$1102)</f>
        <v>Italian Grand Prix</v>
      </c>
      <c r="X10120">
        <f>_xlfn.XLOOKUP(B10120,races!$A$2:$A$1102,races!$B$2:$B$1102)</f>
        <v>1985</v>
      </c>
      <c r="Y10120" t="str">
        <f>_xlfn.XLOOKUP(D10120,constructors!A$2:A$212, constructors!$C$2:$C$212)</f>
        <v>McLaren</v>
      </c>
      <c r="Z10120" t="str">
        <f>IFERROR(VLOOKUP(VLOOKUP(B10120, races!A:E, 5, FALSE), races!E:F, 2, FALSE), "")</f>
        <v>Autodromo Nazionale di Monza</v>
      </c>
    </row>
    <row r="10121" spans="1:26" x14ac:dyDescent="0.2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5</v>
      </c>
      <c r="H10121" t="s">
        <v>2841</v>
      </c>
      <c r="I10121">
        <v>17</v>
      </c>
      <c r="J10121">
        <v>0</v>
      </c>
      <c r="K10121">
        <v>31</v>
      </c>
      <c r="L10121" t="s">
        <v>15</v>
      </c>
      <c r="M10121" t="s">
        <v>15</v>
      </c>
      <c r="N10121" t="s">
        <v>15</v>
      </c>
      <c r="O10121" t="s">
        <v>15</v>
      </c>
      <c r="P10121" t="s">
        <v>15</v>
      </c>
      <c r="Q10121" t="s">
        <v>15</v>
      </c>
      <c r="R10121">
        <v>43</v>
      </c>
      <c r="S10121" t="str">
        <f>_xlfn.XLOOKUP(R10121,status!$A$2:$A$140,status!$B$2:$B$140)</f>
        <v>Exhaust</v>
      </c>
      <c r="T10121" t="str">
        <f>_xlfn.XLOOKUP(C10121,drivers!$A$2:$A$858,drivers!$D$2:$D$858)</f>
        <v>Riccardo</v>
      </c>
      <c r="U10121" t="str">
        <f>_xlfn.XLOOKUP(C10121,drivers!$A$2:$A$858,drivers!$E$2:$E$858)</f>
        <v>Patrese</v>
      </c>
      <c r="V10121" t="str">
        <f>_xlfn.XLOOKUP(D10121,drivers!$A$2:$A$858,drivers!$G$2:$G$858)</f>
        <v>British</v>
      </c>
      <c r="W10121" t="str">
        <f>_xlfn.XLOOKUP(B10121,races!$A$2:$A$1102,races!$E$2:$E$1102)</f>
        <v>Italian Grand Prix</v>
      </c>
      <c r="X10121">
        <f>_xlfn.XLOOKUP(B10121,races!$A$2:$A$1102,races!$B$2:$B$1102)</f>
        <v>1985</v>
      </c>
      <c r="Y10121" t="str">
        <f>_xlfn.XLOOKUP(D10121,constructors!A$2:A$212, constructors!$C$2:$C$212)</f>
        <v>Alfa Romeo</v>
      </c>
      <c r="Z10121" t="str">
        <f>IFERROR(VLOOKUP(VLOOKUP(B10121, races!A:E, 5, FALSE), races!E:F, 2, FALSE), "")</f>
        <v>Autodromo Nazionale di Monza</v>
      </c>
    </row>
    <row r="10122" spans="1:26" x14ac:dyDescent="0.2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5</v>
      </c>
      <c r="H10122" t="s">
        <v>2841</v>
      </c>
      <c r="I10122">
        <v>18</v>
      </c>
      <c r="J10122">
        <v>0</v>
      </c>
      <c r="K10122">
        <v>26</v>
      </c>
      <c r="L10122" t="s">
        <v>15</v>
      </c>
      <c r="M10122" t="s">
        <v>15</v>
      </c>
      <c r="N10122" t="s">
        <v>15</v>
      </c>
      <c r="O10122" t="s">
        <v>15</v>
      </c>
      <c r="P10122" t="s">
        <v>15</v>
      </c>
      <c r="Q10122" t="s">
        <v>15</v>
      </c>
      <c r="R10122">
        <v>5</v>
      </c>
      <c r="S10122" t="str">
        <f>_xlfn.XLOOKUP(R10122,status!$A$2:$A$140,status!$B$2:$B$140)</f>
        <v>Engine</v>
      </c>
      <c r="T10122" t="str">
        <f>_xlfn.XLOOKUP(C10122,drivers!$A$2:$A$858,drivers!$D$2:$D$858)</f>
        <v>Huub</v>
      </c>
      <c r="U10122" t="str">
        <f>_xlfn.XLOOKUP(C10122,drivers!$A$2:$A$858,drivers!$E$2:$E$858)</f>
        <v>Rothengatter</v>
      </c>
      <c r="V10122" t="str">
        <f>_xlfn.XLOOKUP(D10122,drivers!$A$2:$A$858,drivers!$G$2:$G$858)</f>
        <v>Italian</v>
      </c>
      <c r="W10122" t="str">
        <f>_xlfn.XLOOKUP(B10122,races!$A$2:$A$1102,races!$E$2:$E$1102)</f>
        <v>Italian Grand Prix</v>
      </c>
      <c r="X10122">
        <f>_xlfn.XLOOKUP(B10122,races!$A$2:$A$1102,races!$B$2:$B$1102)</f>
        <v>1985</v>
      </c>
      <c r="Y10122" t="str">
        <f>_xlfn.XLOOKUP(D10122,constructors!A$2:A$212, constructors!$C$2:$C$212)</f>
        <v>Osella</v>
      </c>
      <c r="Z10122" t="str">
        <f>IFERROR(VLOOKUP(VLOOKUP(B10122, races!A:E, 5, FALSE), races!E:F, 2, FALSE), "")</f>
        <v>Autodromo Nazionale di Monza</v>
      </c>
    </row>
    <row r="10123" spans="1:26" x14ac:dyDescent="0.2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5</v>
      </c>
      <c r="H10123" t="s">
        <v>2841</v>
      </c>
      <c r="I10123">
        <v>19</v>
      </c>
      <c r="J10123">
        <v>0</v>
      </c>
      <c r="K10123">
        <v>19</v>
      </c>
      <c r="L10123" t="s">
        <v>15</v>
      </c>
      <c r="M10123" t="s">
        <v>15</v>
      </c>
      <c r="N10123" t="s">
        <v>15</v>
      </c>
      <c r="O10123" t="s">
        <v>15</v>
      </c>
      <c r="P10123" t="s">
        <v>15</v>
      </c>
      <c r="Q10123" t="s">
        <v>15</v>
      </c>
      <c r="R10123">
        <v>101</v>
      </c>
      <c r="S10123" t="str">
        <f>_xlfn.XLOOKUP(R10123,status!$A$2:$A$140,status!$B$2:$B$140)</f>
        <v>Turbo</v>
      </c>
      <c r="T10123" t="str">
        <f>_xlfn.XLOOKUP(C10123,drivers!$A$2:$A$858,drivers!$D$2:$D$858)</f>
        <v>Philippe</v>
      </c>
      <c r="U10123" t="str">
        <f>_xlfn.XLOOKUP(C10123,drivers!$A$2:$A$858,drivers!$E$2:$E$858)</f>
        <v>Alliot</v>
      </c>
      <c r="V10123" t="str">
        <f>_xlfn.XLOOKUP(D10123,drivers!$A$2:$A$858,drivers!$G$2:$G$858)</f>
        <v>Dutch</v>
      </c>
      <c r="W10123" t="str">
        <f>_xlfn.XLOOKUP(B10123,races!$A$2:$A$1102,races!$E$2:$E$1102)</f>
        <v>Italian Grand Prix</v>
      </c>
      <c r="X10123">
        <f>_xlfn.XLOOKUP(B10123,races!$A$2:$A$1102,races!$B$2:$B$1102)</f>
        <v>1985</v>
      </c>
      <c r="Y10123" t="str">
        <f>_xlfn.XLOOKUP(D10123,constructors!A$2:A$212, constructors!$C$2:$C$212)</f>
        <v>RAM</v>
      </c>
      <c r="Z10123" t="str">
        <f>IFERROR(VLOOKUP(VLOOKUP(B10123, races!A:E, 5, FALSE), races!E:F, 2, FALSE), "")</f>
        <v>Autodromo Nazionale di Monza</v>
      </c>
    </row>
    <row r="10124" spans="1:26" x14ac:dyDescent="0.2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5</v>
      </c>
      <c r="H10124" t="s">
        <v>2841</v>
      </c>
      <c r="I10124">
        <v>20</v>
      </c>
      <c r="J10124">
        <v>0</v>
      </c>
      <c r="K10124">
        <v>13</v>
      </c>
      <c r="L10124" t="s">
        <v>15</v>
      </c>
      <c r="M10124" t="s">
        <v>15</v>
      </c>
      <c r="N10124" t="s">
        <v>15</v>
      </c>
      <c r="O10124" t="s">
        <v>15</v>
      </c>
      <c r="P10124" t="s">
        <v>15</v>
      </c>
      <c r="Q10124" t="s">
        <v>15</v>
      </c>
      <c r="R10124">
        <v>5</v>
      </c>
      <c r="S10124" t="str">
        <f>_xlfn.XLOOKUP(R10124,status!$A$2:$A$140,status!$B$2:$B$140)</f>
        <v>Engine</v>
      </c>
      <c r="T10124" t="str">
        <f>_xlfn.XLOOKUP(C10124,drivers!$A$2:$A$858,drivers!$D$2:$D$858)</f>
        <v>Gerhard</v>
      </c>
      <c r="U10124" t="str">
        <f>_xlfn.XLOOKUP(C10124,drivers!$A$2:$A$858,drivers!$E$2:$E$858)</f>
        <v>Berger</v>
      </c>
      <c r="V10124" t="str">
        <f>_xlfn.XLOOKUP(D10124,drivers!$A$2:$A$858,drivers!$G$2:$G$858)</f>
        <v>Italian</v>
      </c>
      <c r="W10124" t="str">
        <f>_xlfn.XLOOKUP(B10124,races!$A$2:$A$1102,races!$E$2:$E$1102)</f>
        <v>Italian Grand Prix</v>
      </c>
      <c r="X10124">
        <f>_xlfn.XLOOKUP(B10124,races!$A$2:$A$1102,races!$B$2:$B$1102)</f>
        <v>1985</v>
      </c>
      <c r="Y10124" t="str">
        <f>_xlfn.XLOOKUP(D10124,constructors!A$2:A$212, constructors!$C$2:$C$212)</f>
        <v>Arrows</v>
      </c>
      <c r="Z10124" t="str">
        <f>IFERROR(VLOOKUP(VLOOKUP(B10124, races!A:E, 5, FALSE), races!E:F, 2, FALSE), "")</f>
        <v>Autodromo Nazionale di Monza</v>
      </c>
    </row>
    <row r="10125" spans="1:26" x14ac:dyDescent="0.2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5</v>
      </c>
      <c r="H10125" t="s">
        <v>2841</v>
      </c>
      <c r="I10125">
        <v>21</v>
      </c>
      <c r="J10125">
        <v>0</v>
      </c>
      <c r="K10125">
        <v>9</v>
      </c>
      <c r="L10125" t="s">
        <v>15</v>
      </c>
      <c r="M10125" t="s">
        <v>15</v>
      </c>
      <c r="N10125" t="s">
        <v>15</v>
      </c>
      <c r="O10125" t="s">
        <v>15</v>
      </c>
      <c r="P10125" t="s">
        <v>15</v>
      </c>
      <c r="Q10125" t="s">
        <v>15</v>
      </c>
      <c r="R10125">
        <v>7</v>
      </c>
      <c r="S10125" t="str">
        <f>_xlfn.XLOOKUP(R10125,status!$A$2:$A$140,status!$B$2:$B$140)</f>
        <v>Transmission</v>
      </c>
      <c r="T10125" t="str">
        <f>_xlfn.XLOOKUP(C10125,drivers!$A$2:$A$858,drivers!$D$2:$D$858)</f>
        <v>Derek</v>
      </c>
      <c r="U10125" t="str">
        <f>_xlfn.XLOOKUP(C10125,drivers!$A$2:$A$858,drivers!$E$2:$E$858)</f>
        <v>Warwick</v>
      </c>
      <c r="V10125" t="str">
        <f>_xlfn.XLOOKUP(D10125,drivers!$A$2:$A$858,drivers!$G$2:$G$858)</f>
        <v>Spanish</v>
      </c>
      <c r="W10125" t="str">
        <f>_xlfn.XLOOKUP(B10125,races!$A$2:$A$1102,races!$E$2:$E$1102)</f>
        <v>Italian Grand Prix</v>
      </c>
      <c r="X10125">
        <f>_xlfn.XLOOKUP(B10125,races!$A$2:$A$1102,races!$B$2:$B$1102)</f>
        <v>1985</v>
      </c>
      <c r="Y10125" t="str">
        <f>_xlfn.XLOOKUP(D10125,constructors!A$2:A$212, constructors!$C$2:$C$212)</f>
        <v>Renault</v>
      </c>
      <c r="Z10125" t="str">
        <f>IFERROR(VLOOKUP(VLOOKUP(B10125, races!A:E, 5, FALSE), races!E:F, 2, FALSE), "")</f>
        <v>Autodromo Nazionale di Monza</v>
      </c>
    </row>
    <row r="10126" spans="1:26" x14ac:dyDescent="0.2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5</v>
      </c>
      <c r="H10126" t="s">
        <v>2841</v>
      </c>
      <c r="I10126">
        <v>22</v>
      </c>
      <c r="J10126">
        <v>0</v>
      </c>
      <c r="K10126">
        <v>6</v>
      </c>
      <c r="L10126" t="s">
        <v>15</v>
      </c>
      <c r="M10126" t="s">
        <v>15</v>
      </c>
      <c r="N10126" t="s">
        <v>15</v>
      </c>
      <c r="O10126" t="s">
        <v>15</v>
      </c>
      <c r="P10126" t="s">
        <v>15</v>
      </c>
      <c r="Q10126" t="s">
        <v>15</v>
      </c>
      <c r="R10126">
        <v>5</v>
      </c>
      <c r="S10126" t="str">
        <f>_xlfn.XLOOKUP(R10126,status!$A$2:$A$140,status!$B$2:$B$140)</f>
        <v>Engine</v>
      </c>
      <c r="T10126" t="str">
        <f>_xlfn.XLOOKUP(C10126,drivers!$A$2:$A$858,drivers!$D$2:$D$858)</f>
        <v>Alan</v>
      </c>
      <c r="U10126" t="str">
        <f>_xlfn.XLOOKUP(C10126,drivers!$A$2:$A$858,drivers!$E$2:$E$858)</f>
        <v>Jones</v>
      </c>
      <c r="V10126" t="str">
        <f>_xlfn.XLOOKUP(D10126,drivers!$A$2:$A$858,drivers!$G$2:$G$858)</f>
        <v>American</v>
      </c>
      <c r="W10126" t="str">
        <f>_xlfn.XLOOKUP(B10126,races!$A$2:$A$1102,races!$E$2:$E$1102)</f>
        <v>Italian Grand Prix</v>
      </c>
      <c r="X10126">
        <f>_xlfn.XLOOKUP(B10126,races!$A$2:$A$1102,races!$B$2:$B$1102)</f>
        <v>1985</v>
      </c>
      <c r="Y10126" t="str">
        <f>_xlfn.XLOOKUP(D10126,constructors!A$2:A$212, constructors!$C$2:$C$212)</f>
        <v>Lola</v>
      </c>
      <c r="Z10126" t="str">
        <f>IFERROR(VLOOKUP(VLOOKUP(B10126, races!A:E, 5, FALSE), races!E:F, 2, FALSE), "")</f>
        <v>Autodromo Nazionale di Monza</v>
      </c>
    </row>
    <row r="10127" spans="1:26" x14ac:dyDescent="0.2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5</v>
      </c>
      <c r="H10127" t="s">
        <v>2841</v>
      </c>
      <c r="I10127">
        <v>23</v>
      </c>
      <c r="J10127">
        <v>0</v>
      </c>
      <c r="K10127">
        <v>3</v>
      </c>
      <c r="L10127" t="s">
        <v>15</v>
      </c>
      <c r="M10127" t="s">
        <v>15</v>
      </c>
      <c r="N10127" t="s">
        <v>15</v>
      </c>
      <c r="O10127" t="s">
        <v>15</v>
      </c>
      <c r="P10127" t="s">
        <v>15</v>
      </c>
      <c r="Q10127" t="s">
        <v>15</v>
      </c>
      <c r="R10127">
        <v>5</v>
      </c>
      <c r="S10127" t="str">
        <f>_xlfn.XLOOKUP(R10127,status!$A$2:$A$140,status!$B$2:$B$140)</f>
        <v>Engine</v>
      </c>
      <c r="T10127" t="str">
        <f>_xlfn.XLOOKUP(C10127,drivers!$A$2:$A$858,drivers!$D$2:$D$858)</f>
        <v>Eddie</v>
      </c>
      <c r="U10127" t="str">
        <f>_xlfn.XLOOKUP(C10127,drivers!$A$2:$A$858,drivers!$E$2:$E$858)</f>
        <v>Cheever</v>
      </c>
      <c r="V10127" t="str">
        <f>_xlfn.XLOOKUP(D10127,drivers!$A$2:$A$858,drivers!$G$2:$G$858)</f>
        <v>British</v>
      </c>
      <c r="W10127" t="str">
        <f>_xlfn.XLOOKUP(B10127,races!$A$2:$A$1102,races!$E$2:$E$1102)</f>
        <v>Italian Grand Prix</v>
      </c>
      <c r="X10127">
        <f>_xlfn.XLOOKUP(B10127,races!$A$2:$A$1102,races!$B$2:$B$1102)</f>
        <v>1985</v>
      </c>
      <c r="Y10127" t="str">
        <f>_xlfn.XLOOKUP(D10127,constructors!A$2:A$212, constructors!$C$2:$C$212)</f>
        <v>Alfa Romeo</v>
      </c>
      <c r="Z10127" t="str">
        <f>IFERROR(VLOOKUP(VLOOKUP(B10127, races!A:E, 5, FALSE), races!E:F, 2, FALSE), "")</f>
        <v>Autodromo Nazionale di Monza</v>
      </c>
    </row>
    <row r="10128" spans="1:26" x14ac:dyDescent="0.2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5</v>
      </c>
      <c r="H10128" t="s">
        <v>2841</v>
      </c>
      <c r="I10128">
        <v>24</v>
      </c>
      <c r="J10128">
        <v>0</v>
      </c>
      <c r="K10128">
        <v>2</v>
      </c>
      <c r="L10128" t="s">
        <v>15</v>
      </c>
      <c r="M10128" t="s">
        <v>15</v>
      </c>
      <c r="N10128" t="s">
        <v>15</v>
      </c>
      <c r="O10128" t="s">
        <v>15</v>
      </c>
      <c r="P10128" t="s">
        <v>15</v>
      </c>
      <c r="Q10128" t="s">
        <v>15</v>
      </c>
      <c r="R10128">
        <v>8</v>
      </c>
      <c r="S10128" t="str">
        <f>_xlfn.XLOOKUP(R10128,status!$A$2:$A$140,status!$B$2:$B$140)</f>
        <v>Clutch</v>
      </c>
      <c r="T10128" t="str">
        <f>_xlfn.XLOOKUP(C10128,drivers!$A$2:$A$858,drivers!$D$2:$D$858)</f>
        <v>Kenny</v>
      </c>
      <c r="U10128" t="str">
        <f>_xlfn.XLOOKUP(C10128,drivers!$A$2:$A$858,drivers!$E$2:$E$858)</f>
        <v>Acheson</v>
      </c>
      <c r="V10128" t="str">
        <f>_xlfn.XLOOKUP(D10128,drivers!$A$2:$A$858,drivers!$G$2:$G$858)</f>
        <v>Dutch</v>
      </c>
      <c r="W10128" t="str">
        <f>_xlfn.XLOOKUP(B10128,races!$A$2:$A$1102,races!$E$2:$E$1102)</f>
        <v>Italian Grand Prix</v>
      </c>
      <c r="X10128">
        <f>_xlfn.XLOOKUP(B10128,races!$A$2:$A$1102,races!$B$2:$B$1102)</f>
        <v>1985</v>
      </c>
      <c r="Y10128" t="str">
        <f>_xlfn.XLOOKUP(D10128,constructors!A$2:A$212, constructors!$C$2:$C$212)</f>
        <v>RAM</v>
      </c>
      <c r="Z10128" t="str">
        <f>IFERROR(VLOOKUP(VLOOKUP(B10128, races!A:E, 5, FALSE), races!E:F, 2, FALSE), "")</f>
        <v>Autodromo Nazionale di Monza</v>
      </c>
    </row>
    <row r="10129" spans="1:26" x14ac:dyDescent="0.2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5</v>
      </c>
      <c r="H10129" t="s">
        <v>2841</v>
      </c>
      <c r="I10129">
        <v>25</v>
      </c>
      <c r="J10129">
        <v>0</v>
      </c>
      <c r="K10129">
        <v>0</v>
      </c>
      <c r="L10129" t="s">
        <v>15</v>
      </c>
      <c r="M10129" t="s">
        <v>15</v>
      </c>
      <c r="N10129" t="s">
        <v>15</v>
      </c>
      <c r="O10129" t="s">
        <v>15</v>
      </c>
      <c r="P10129" t="s">
        <v>15</v>
      </c>
      <c r="Q10129" t="s">
        <v>15</v>
      </c>
      <c r="R10129">
        <v>48</v>
      </c>
      <c r="S10129" t="str">
        <f>_xlfn.XLOOKUP(R10129,status!$A$2:$A$140,status!$B$2:$B$140)</f>
        <v>Fuel pump</v>
      </c>
      <c r="T10129" t="str">
        <f>_xlfn.XLOOKUP(C10129,drivers!$A$2:$A$858,drivers!$D$2:$D$858)</f>
        <v>Pierluigi</v>
      </c>
      <c r="U10129" t="str">
        <f>_xlfn.XLOOKUP(C10129,drivers!$A$2:$A$858,drivers!$E$2:$E$858)</f>
        <v>Martini</v>
      </c>
      <c r="V10129" t="str">
        <f>_xlfn.XLOOKUP(D10129,drivers!$A$2:$A$858,drivers!$G$2:$G$858)</f>
        <v>British</v>
      </c>
      <c r="W10129" t="str">
        <f>_xlfn.XLOOKUP(B10129,races!$A$2:$A$1102,races!$E$2:$E$1102)</f>
        <v>Italian Grand Prix</v>
      </c>
      <c r="X10129">
        <f>_xlfn.XLOOKUP(B10129,races!$A$2:$A$1102,races!$B$2:$B$1102)</f>
        <v>1985</v>
      </c>
      <c r="Y10129" t="str">
        <f>_xlfn.XLOOKUP(D10129,constructors!A$2:A$212, constructors!$C$2:$C$212)</f>
        <v>Minardi</v>
      </c>
      <c r="Z10129" t="str">
        <f>IFERROR(VLOOKUP(VLOOKUP(B10129, races!A:E, 5, FALSE), races!E:F, 2, FALSE), "")</f>
        <v>Autodromo Nazionale di Monza</v>
      </c>
    </row>
    <row r="10130" spans="1:26" x14ac:dyDescent="0.2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5</v>
      </c>
      <c r="H10130" t="s">
        <v>2966</v>
      </c>
      <c r="I10130">
        <v>26</v>
      </c>
      <c r="J10130">
        <v>0</v>
      </c>
      <c r="K10130">
        <v>0</v>
      </c>
      <c r="L10130" t="s">
        <v>15</v>
      </c>
      <c r="M10130" t="s">
        <v>15</v>
      </c>
      <c r="N10130" t="s">
        <v>15</v>
      </c>
      <c r="O10130" t="s">
        <v>15</v>
      </c>
      <c r="P10130" t="s">
        <v>15</v>
      </c>
      <c r="Q10130" t="s">
        <v>15</v>
      </c>
      <c r="R10130">
        <v>54</v>
      </c>
      <c r="S10130" t="str">
        <f>_xlfn.XLOOKUP(R10130,status!$A$2:$A$140,status!$B$2:$B$140)</f>
        <v>Withdrew</v>
      </c>
      <c r="T10130" t="str">
        <f>_xlfn.XLOOKUP(C10130,drivers!$A$2:$A$858,drivers!$D$2:$D$858)</f>
        <v>Piercarlo</v>
      </c>
      <c r="U10130" t="str">
        <f>_xlfn.XLOOKUP(C10130,drivers!$A$2:$A$858,drivers!$E$2:$E$858)</f>
        <v>Ghinzani</v>
      </c>
      <c r="V10130" t="str">
        <f>_xlfn.XLOOKUP(D10130,drivers!$A$2:$A$858,drivers!$G$2:$G$858)</f>
        <v>Danish</v>
      </c>
      <c r="W10130" t="str">
        <f>_xlfn.XLOOKUP(B10130,races!$A$2:$A$1102,races!$E$2:$E$1102)</f>
        <v>Italian Grand Prix</v>
      </c>
      <c r="X10130">
        <f>_xlfn.XLOOKUP(B10130,races!$A$2:$A$1102,races!$B$2:$B$1102)</f>
        <v>1985</v>
      </c>
      <c r="Y10130" t="str">
        <f>_xlfn.XLOOKUP(D10130,constructors!A$2:A$212, constructors!$C$2:$C$212)</f>
        <v>Toleman</v>
      </c>
      <c r="Z10130" t="str">
        <f>IFERROR(VLOOKUP(VLOOKUP(B10130, races!A:E, 5, FALSE), races!E:F, 2, FALSE), "")</f>
        <v>Autodromo Nazionale di Monza</v>
      </c>
    </row>
    <row r="10131" spans="1:26" x14ac:dyDescent="0.2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>
        <v>1</v>
      </c>
      <c r="I10131">
        <v>1</v>
      </c>
      <c r="J10131">
        <v>9</v>
      </c>
      <c r="K10131">
        <v>43</v>
      </c>
      <c r="L10131" s="2">
        <v>6.5508020833333333E-2</v>
      </c>
      <c r="M10131">
        <v>5659893</v>
      </c>
      <c r="N10131" t="s">
        <v>15</v>
      </c>
      <c r="O10131" t="s">
        <v>15</v>
      </c>
      <c r="P10131" t="s">
        <v>15</v>
      </c>
      <c r="Q10131" t="s">
        <v>15</v>
      </c>
      <c r="R10131">
        <v>1</v>
      </c>
      <c r="S10131" t="str">
        <f>_xlfn.XLOOKUP(R10131,status!$A$2:$A$140,status!$B$2:$B$140)</f>
        <v>Finished</v>
      </c>
      <c r="T10131" t="str">
        <f>_xlfn.XLOOKUP(C10131,drivers!$A$2:$A$858,drivers!$D$2:$D$858)</f>
        <v>Ayrton</v>
      </c>
      <c r="U10131" t="str">
        <f>_xlfn.XLOOKUP(C10131,drivers!$A$2:$A$858,drivers!$E$2:$E$858)</f>
        <v>Senna</v>
      </c>
      <c r="V10131" t="str">
        <f>_xlfn.XLOOKUP(D10131,drivers!$A$2:$A$858,drivers!$G$2:$G$858)</f>
        <v>Austrian</v>
      </c>
      <c r="W10131" t="str">
        <f>_xlfn.XLOOKUP(B10131,races!$A$2:$A$1102,races!$E$2:$E$1102)</f>
        <v>Belgian Grand Prix</v>
      </c>
      <c r="X10131">
        <f>_xlfn.XLOOKUP(B10131,races!$A$2:$A$1102,races!$B$2:$B$1102)</f>
        <v>1985</v>
      </c>
      <c r="Y10131" t="str">
        <f>_xlfn.XLOOKUP(D10131,constructors!A$2:A$212, constructors!$C$2:$C$212)</f>
        <v>Team Lotus</v>
      </c>
      <c r="Z10131" t="str">
        <f>IFERROR(VLOOKUP(VLOOKUP(B10131, races!A:E, 5, FALSE), races!E:F, 2, FALSE), "")</f>
        <v>Circuit de Spa-Francorchamps</v>
      </c>
    </row>
    <row r="10132" spans="1:26" x14ac:dyDescent="0.2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>
        <v>2</v>
      </c>
      <c r="I10132">
        <v>2</v>
      </c>
      <c r="J10132">
        <v>6</v>
      </c>
      <c r="K10132">
        <v>43</v>
      </c>
      <c r="L10132">
        <v>28.422000000000001</v>
      </c>
      <c r="M10132">
        <v>5688315</v>
      </c>
      <c r="N10132" t="s">
        <v>15</v>
      </c>
      <c r="O10132" t="s">
        <v>15</v>
      </c>
      <c r="P10132" t="s">
        <v>15</v>
      </c>
      <c r="Q10132" t="s">
        <v>15</v>
      </c>
      <c r="R10132">
        <v>1</v>
      </c>
      <c r="S10132" t="str">
        <f>_xlfn.XLOOKUP(R10132,status!$A$2:$A$140,status!$B$2:$B$140)</f>
        <v>Finished</v>
      </c>
      <c r="T10132" t="str">
        <f>_xlfn.XLOOKUP(C10132,drivers!$A$2:$A$858,drivers!$D$2:$D$858)</f>
        <v>Nigel</v>
      </c>
      <c r="U10132" t="str">
        <f>_xlfn.XLOOKUP(C10132,drivers!$A$2:$A$858,drivers!$E$2:$E$858)</f>
        <v>Mansell</v>
      </c>
      <c r="V10132" t="str">
        <f>_xlfn.XLOOKUP(D10132,drivers!$A$2:$A$858,drivers!$G$2:$G$858)</f>
        <v>German</v>
      </c>
      <c r="W10132" t="str">
        <f>_xlfn.XLOOKUP(B10132,races!$A$2:$A$1102,races!$E$2:$E$1102)</f>
        <v>Belgian Grand Prix</v>
      </c>
      <c r="X10132">
        <f>_xlfn.XLOOKUP(B10132,races!$A$2:$A$1102,races!$B$2:$B$1102)</f>
        <v>1985</v>
      </c>
      <c r="Y10132" t="str">
        <f>_xlfn.XLOOKUP(D10132,constructors!A$2:A$212, constructors!$C$2:$C$212)</f>
        <v>Williams</v>
      </c>
      <c r="Z10132" t="str">
        <f>IFERROR(VLOOKUP(VLOOKUP(B10132, races!A:E, 5, FALSE), races!E:F, 2, FALSE), "")</f>
        <v>Circuit de Spa-Francorchamps</v>
      </c>
    </row>
    <row r="10133" spans="1:26" x14ac:dyDescent="0.2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>
        <v>3</v>
      </c>
      <c r="I10133">
        <v>3</v>
      </c>
      <c r="J10133">
        <v>4</v>
      </c>
      <c r="K10133">
        <v>43</v>
      </c>
      <c r="L10133">
        <v>55.109000000000002</v>
      </c>
      <c r="M10133">
        <v>5715002</v>
      </c>
      <c r="N10133" t="s">
        <v>15</v>
      </c>
      <c r="O10133" t="s">
        <v>15</v>
      </c>
      <c r="P10133" t="s">
        <v>15</v>
      </c>
      <c r="Q10133" t="s">
        <v>15</v>
      </c>
      <c r="R10133">
        <v>1</v>
      </c>
      <c r="S10133" t="str">
        <f>_xlfn.XLOOKUP(R10133,status!$A$2:$A$140,status!$B$2:$B$140)</f>
        <v>Finished</v>
      </c>
      <c r="T10133" t="str">
        <f>_xlfn.XLOOKUP(C10133,drivers!$A$2:$A$858,drivers!$D$2:$D$858)</f>
        <v>Alain</v>
      </c>
      <c r="U10133" t="str">
        <f>_xlfn.XLOOKUP(C10133,drivers!$A$2:$A$858,drivers!$E$2:$E$858)</f>
        <v>Prost</v>
      </c>
      <c r="V10133" t="str">
        <f>_xlfn.XLOOKUP(D10133,drivers!$A$2:$A$858,drivers!$G$2:$G$858)</f>
        <v>British</v>
      </c>
      <c r="W10133" t="str">
        <f>_xlfn.XLOOKUP(B10133,races!$A$2:$A$1102,races!$E$2:$E$1102)</f>
        <v>Belgian Grand Prix</v>
      </c>
      <c r="X10133">
        <f>_xlfn.XLOOKUP(B10133,races!$A$2:$A$1102,races!$B$2:$B$1102)</f>
        <v>1985</v>
      </c>
      <c r="Y10133" t="str">
        <f>_xlfn.XLOOKUP(D10133,constructors!A$2:A$212, constructors!$C$2:$C$212)</f>
        <v>McLaren</v>
      </c>
      <c r="Z10133" t="str">
        <f>IFERROR(VLOOKUP(VLOOKUP(B10133, races!A:E, 5, FALSE), races!E:F, 2, FALSE), "")</f>
        <v>Circuit de Spa-Francorchamps</v>
      </c>
    </row>
    <row r="10134" spans="1:26" x14ac:dyDescent="0.2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>
        <v>4</v>
      </c>
      <c r="I10134">
        <v>4</v>
      </c>
      <c r="J10134">
        <v>3</v>
      </c>
      <c r="K10134">
        <v>43</v>
      </c>
      <c r="L10134" t="s">
        <v>3461</v>
      </c>
      <c r="M10134">
        <v>5735183</v>
      </c>
      <c r="N10134" t="s">
        <v>15</v>
      </c>
      <c r="O10134" t="s">
        <v>15</v>
      </c>
      <c r="P10134" t="s">
        <v>15</v>
      </c>
      <c r="Q10134" t="s">
        <v>15</v>
      </c>
      <c r="R10134">
        <v>1</v>
      </c>
      <c r="S10134" t="str">
        <f>_xlfn.XLOOKUP(R10134,status!$A$2:$A$140,status!$B$2:$B$140)</f>
        <v>Finished</v>
      </c>
      <c r="T10134" t="str">
        <f>_xlfn.XLOOKUP(C10134,drivers!$A$2:$A$858,drivers!$D$2:$D$858)</f>
        <v>Keke</v>
      </c>
      <c r="U10134" t="str">
        <f>_xlfn.XLOOKUP(C10134,drivers!$A$2:$A$858,drivers!$E$2:$E$858)</f>
        <v>Rosberg</v>
      </c>
      <c r="V10134" t="str">
        <f>_xlfn.XLOOKUP(D10134,drivers!$A$2:$A$858,drivers!$G$2:$G$858)</f>
        <v>German</v>
      </c>
      <c r="W10134" t="str">
        <f>_xlfn.XLOOKUP(B10134,races!$A$2:$A$1102,races!$E$2:$E$1102)</f>
        <v>Belgian Grand Prix</v>
      </c>
      <c r="X10134">
        <f>_xlfn.XLOOKUP(B10134,races!$A$2:$A$1102,races!$B$2:$B$1102)</f>
        <v>1985</v>
      </c>
      <c r="Y10134" t="str">
        <f>_xlfn.XLOOKUP(D10134,constructors!A$2:A$212, constructors!$C$2:$C$212)</f>
        <v>Williams</v>
      </c>
      <c r="Z10134" t="str">
        <f>IFERROR(VLOOKUP(VLOOKUP(B10134, races!A:E, 5, FALSE), races!E:F, 2, FALSE), "")</f>
        <v>Circuit de Spa-Francorchamps</v>
      </c>
    </row>
    <row r="10135" spans="1:26" x14ac:dyDescent="0.2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>
        <v>5</v>
      </c>
      <c r="I10135">
        <v>5</v>
      </c>
      <c r="J10135">
        <v>2</v>
      </c>
      <c r="K10135">
        <v>42</v>
      </c>
      <c r="L10135" t="s">
        <v>15</v>
      </c>
      <c r="M10135" t="s">
        <v>15</v>
      </c>
      <c r="N10135" t="s">
        <v>15</v>
      </c>
      <c r="O10135" t="s">
        <v>15</v>
      </c>
      <c r="P10135" t="s">
        <v>15</v>
      </c>
      <c r="Q10135" t="s">
        <v>15</v>
      </c>
      <c r="R10135">
        <v>11</v>
      </c>
      <c r="S10135" t="str">
        <f>_xlfn.XLOOKUP(R10135,status!$A$2:$A$140,status!$B$2:$B$140)</f>
        <v>+1 Lap</v>
      </c>
      <c r="T10135" t="str">
        <f>_xlfn.XLOOKUP(C10135,drivers!$A$2:$A$858,drivers!$D$2:$D$858)</f>
        <v>Nelson</v>
      </c>
      <c r="U10135" t="str">
        <f>_xlfn.XLOOKUP(C10135,drivers!$A$2:$A$858,drivers!$E$2:$E$858)</f>
        <v>Piquet</v>
      </c>
      <c r="V10135" t="str">
        <f>_xlfn.XLOOKUP(D10135,drivers!$A$2:$A$858,drivers!$G$2:$G$858)</f>
        <v>Japanese</v>
      </c>
      <c r="W10135" t="str">
        <f>_xlfn.XLOOKUP(B10135,races!$A$2:$A$1102,races!$E$2:$E$1102)</f>
        <v>Belgian Grand Prix</v>
      </c>
      <c r="X10135">
        <f>_xlfn.XLOOKUP(B10135,races!$A$2:$A$1102,races!$B$2:$B$1102)</f>
        <v>1985</v>
      </c>
      <c r="Y10135" t="str">
        <f>_xlfn.XLOOKUP(D10135,constructors!A$2:A$212, constructors!$C$2:$C$212)</f>
        <v>Brabham</v>
      </c>
      <c r="Z10135" t="str">
        <f>IFERROR(VLOOKUP(VLOOKUP(B10135, races!A:E, 5, FALSE), races!E:F, 2, FALSE), "")</f>
        <v>Circuit de Spa-Francorchamps</v>
      </c>
    </row>
    <row r="10136" spans="1:26" x14ac:dyDescent="0.2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>
        <v>6</v>
      </c>
      <c r="I10136">
        <v>6</v>
      </c>
      <c r="J10136">
        <v>1</v>
      </c>
      <c r="K10136">
        <v>42</v>
      </c>
      <c r="L10136" t="s">
        <v>15</v>
      </c>
      <c r="M10136" t="s">
        <v>15</v>
      </c>
      <c r="N10136" t="s">
        <v>15</v>
      </c>
      <c r="O10136" t="s">
        <v>15</v>
      </c>
      <c r="P10136" t="s">
        <v>15</v>
      </c>
      <c r="Q10136" t="s">
        <v>15</v>
      </c>
      <c r="R10136">
        <v>11</v>
      </c>
      <c r="S10136" t="str">
        <f>_xlfn.XLOOKUP(R10136,status!$A$2:$A$140,status!$B$2:$B$140)</f>
        <v>+1 Lap</v>
      </c>
      <c r="T10136" t="str">
        <f>_xlfn.XLOOKUP(C10136,drivers!$A$2:$A$858,drivers!$D$2:$D$858)</f>
        <v>Derek</v>
      </c>
      <c r="U10136" t="str">
        <f>_xlfn.XLOOKUP(C10136,drivers!$A$2:$A$858,drivers!$E$2:$E$858)</f>
        <v>Warwick</v>
      </c>
      <c r="V10136" t="str">
        <f>_xlfn.XLOOKUP(D10136,drivers!$A$2:$A$858,drivers!$G$2:$G$858)</f>
        <v>Spanish</v>
      </c>
      <c r="W10136" t="str">
        <f>_xlfn.XLOOKUP(B10136,races!$A$2:$A$1102,races!$E$2:$E$1102)</f>
        <v>Belgian Grand Prix</v>
      </c>
      <c r="X10136">
        <f>_xlfn.XLOOKUP(B10136,races!$A$2:$A$1102,races!$B$2:$B$1102)</f>
        <v>1985</v>
      </c>
      <c r="Y10136" t="str">
        <f>_xlfn.XLOOKUP(D10136,constructors!A$2:A$212, constructors!$C$2:$C$212)</f>
        <v>Renault</v>
      </c>
      <c r="Z10136" t="str">
        <f>IFERROR(VLOOKUP(VLOOKUP(B10136, races!A:E, 5, FALSE), races!E:F, 2, FALSE), "")</f>
        <v>Circuit de Spa-Francorchamps</v>
      </c>
    </row>
    <row r="10137" spans="1:26" x14ac:dyDescent="0.2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>
        <v>7</v>
      </c>
      <c r="I10137">
        <v>7</v>
      </c>
      <c r="J10137">
        <v>0</v>
      </c>
      <c r="K10137">
        <v>42</v>
      </c>
      <c r="L10137" t="s">
        <v>15</v>
      </c>
      <c r="M10137" t="s">
        <v>15</v>
      </c>
      <c r="N10137" t="s">
        <v>15</v>
      </c>
      <c r="O10137" t="s">
        <v>15</v>
      </c>
      <c r="P10137" t="s">
        <v>15</v>
      </c>
      <c r="Q10137" t="s">
        <v>15</v>
      </c>
      <c r="R10137">
        <v>11</v>
      </c>
      <c r="S10137" t="str">
        <f>_xlfn.XLOOKUP(R10137,status!$A$2:$A$140,status!$B$2:$B$140)</f>
        <v>+1 Lap</v>
      </c>
      <c r="T10137" t="str">
        <f>_xlfn.XLOOKUP(C10137,drivers!$A$2:$A$858,drivers!$D$2:$D$858)</f>
        <v>Gerhard</v>
      </c>
      <c r="U10137" t="str">
        <f>_xlfn.XLOOKUP(C10137,drivers!$A$2:$A$858,drivers!$E$2:$E$858)</f>
        <v>Berger</v>
      </c>
      <c r="V10137" t="str">
        <f>_xlfn.XLOOKUP(D10137,drivers!$A$2:$A$858,drivers!$G$2:$G$858)</f>
        <v>Italian</v>
      </c>
      <c r="W10137" t="str">
        <f>_xlfn.XLOOKUP(B10137,races!$A$2:$A$1102,races!$E$2:$E$1102)</f>
        <v>Belgian Grand Prix</v>
      </c>
      <c r="X10137">
        <f>_xlfn.XLOOKUP(B10137,races!$A$2:$A$1102,races!$B$2:$B$1102)</f>
        <v>1985</v>
      </c>
      <c r="Y10137" t="str">
        <f>_xlfn.XLOOKUP(D10137,constructors!A$2:A$212, constructors!$C$2:$C$212)</f>
        <v>Arrows</v>
      </c>
      <c r="Z10137" t="str">
        <f>IFERROR(VLOOKUP(VLOOKUP(B10137, races!A:E, 5, FALSE), races!E:F, 2, FALSE), "")</f>
        <v>Circuit de Spa-Francorchamps</v>
      </c>
    </row>
    <row r="10138" spans="1:26" x14ac:dyDescent="0.2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>
        <v>8</v>
      </c>
      <c r="I10138">
        <v>8</v>
      </c>
      <c r="J10138">
        <v>0</v>
      </c>
      <c r="K10138">
        <v>42</v>
      </c>
      <c r="L10138" t="s">
        <v>15</v>
      </c>
      <c r="M10138" t="s">
        <v>15</v>
      </c>
      <c r="N10138" t="s">
        <v>15</v>
      </c>
      <c r="O10138" t="s">
        <v>15</v>
      </c>
      <c r="P10138" t="s">
        <v>15</v>
      </c>
      <c r="Q10138" t="s">
        <v>15</v>
      </c>
      <c r="R10138">
        <v>11</v>
      </c>
      <c r="S10138" t="str">
        <f>_xlfn.XLOOKUP(R10138,status!$A$2:$A$140,status!$B$2:$B$140)</f>
        <v>+1 Lap</v>
      </c>
      <c r="T10138" t="str">
        <f>_xlfn.XLOOKUP(C10138,drivers!$A$2:$A$858,drivers!$D$2:$D$858)</f>
        <v>Marc</v>
      </c>
      <c r="U10138" t="str">
        <f>_xlfn.XLOOKUP(C10138,drivers!$A$2:$A$858,drivers!$E$2:$E$858)</f>
        <v>Surer</v>
      </c>
      <c r="V10138" t="str">
        <f>_xlfn.XLOOKUP(D10138,drivers!$A$2:$A$858,drivers!$G$2:$G$858)</f>
        <v>Japanese</v>
      </c>
      <c r="W10138" t="str">
        <f>_xlfn.XLOOKUP(B10138,races!$A$2:$A$1102,races!$E$2:$E$1102)</f>
        <v>Belgian Grand Prix</v>
      </c>
      <c r="X10138">
        <f>_xlfn.XLOOKUP(B10138,races!$A$2:$A$1102,races!$B$2:$B$1102)</f>
        <v>1985</v>
      </c>
      <c r="Y10138" t="str">
        <f>_xlfn.XLOOKUP(D10138,constructors!A$2:A$212, constructors!$C$2:$C$212)</f>
        <v>Brabham</v>
      </c>
      <c r="Z10138" t="str">
        <f>IFERROR(VLOOKUP(VLOOKUP(B10138, races!A:E, 5, FALSE), races!E:F, 2, FALSE), "")</f>
        <v>Circuit de Spa-Francorchamps</v>
      </c>
    </row>
    <row r="10139" spans="1:26" x14ac:dyDescent="0.2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>
        <v>9</v>
      </c>
      <c r="I10139">
        <v>9</v>
      </c>
      <c r="J10139">
        <v>0</v>
      </c>
      <c r="K10139">
        <v>42</v>
      </c>
      <c r="L10139" t="s">
        <v>15</v>
      </c>
      <c r="M10139" t="s">
        <v>15</v>
      </c>
      <c r="N10139" t="s">
        <v>15</v>
      </c>
      <c r="O10139" t="s">
        <v>15</v>
      </c>
      <c r="P10139" t="s">
        <v>15</v>
      </c>
      <c r="Q10139" t="s">
        <v>15</v>
      </c>
      <c r="R10139">
        <v>11</v>
      </c>
      <c r="S10139" t="str">
        <f>_xlfn.XLOOKUP(R10139,status!$A$2:$A$140,status!$B$2:$B$140)</f>
        <v>+1 Lap</v>
      </c>
      <c r="T10139" t="str">
        <f>_xlfn.XLOOKUP(C10139,drivers!$A$2:$A$858,drivers!$D$2:$D$858)</f>
        <v>Philippe</v>
      </c>
      <c r="U10139" t="str">
        <f>_xlfn.XLOOKUP(C10139,drivers!$A$2:$A$858,drivers!$E$2:$E$858)</f>
        <v>Streiff</v>
      </c>
      <c r="V10139" t="str">
        <f>_xlfn.XLOOKUP(D10139,drivers!$A$2:$A$858,drivers!$G$2:$G$858)</f>
        <v>Dutch</v>
      </c>
      <c r="W10139" t="str">
        <f>_xlfn.XLOOKUP(B10139,races!$A$2:$A$1102,races!$E$2:$E$1102)</f>
        <v>Belgian Grand Prix</v>
      </c>
      <c r="X10139">
        <f>_xlfn.XLOOKUP(B10139,races!$A$2:$A$1102,races!$B$2:$B$1102)</f>
        <v>1985</v>
      </c>
      <c r="Y10139" t="str">
        <f>_xlfn.XLOOKUP(D10139,constructors!A$2:A$212, constructors!$C$2:$C$212)</f>
        <v>Ligier</v>
      </c>
      <c r="Z10139" t="str">
        <f>IFERROR(VLOOKUP(VLOOKUP(B10139, races!A:E, 5, FALSE), races!E:F, 2, FALSE), "")</f>
        <v>Circuit de Spa-Francorchamps</v>
      </c>
    </row>
    <row r="10140" spans="1:26" x14ac:dyDescent="0.2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>
        <v>10</v>
      </c>
      <c r="I10140">
        <v>10</v>
      </c>
      <c r="J10140">
        <v>0</v>
      </c>
      <c r="K10140">
        <v>40</v>
      </c>
      <c r="L10140" t="s">
        <v>15</v>
      </c>
      <c r="M10140" t="s">
        <v>15</v>
      </c>
      <c r="N10140" t="s">
        <v>15</v>
      </c>
      <c r="O10140" t="s">
        <v>15</v>
      </c>
      <c r="P10140" t="s">
        <v>15</v>
      </c>
      <c r="Q10140" t="s">
        <v>15</v>
      </c>
      <c r="R10140">
        <v>13</v>
      </c>
      <c r="S10140" t="str">
        <f>_xlfn.XLOOKUP(R10140,status!$A$2:$A$140,status!$B$2:$B$140)</f>
        <v>+3 Laps</v>
      </c>
      <c r="T10140" t="str">
        <f>_xlfn.XLOOKUP(C10140,drivers!$A$2:$A$858,drivers!$D$2:$D$858)</f>
        <v>Thierry</v>
      </c>
      <c r="U10140" t="str">
        <f>_xlfn.XLOOKUP(C10140,drivers!$A$2:$A$858,drivers!$E$2:$E$858)</f>
        <v>Boutsen</v>
      </c>
      <c r="V10140" t="str">
        <f>_xlfn.XLOOKUP(D10140,drivers!$A$2:$A$858,drivers!$G$2:$G$858)</f>
        <v>Italian</v>
      </c>
      <c r="W10140" t="str">
        <f>_xlfn.XLOOKUP(B10140,races!$A$2:$A$1102,races!$E$2:$E$1102)</f>
        <v>Belgian Grand Prix</v>
      </c>
      <c r="X10140">
        <f>_xlfn.XLOOKUP(B10140,races!$A$2:$A$1102,races!$B$2:$B$1102)</f>
        <v>1985</v>
      </c>
      <c r="Y10140" t="str">
        <f>_xlfn.XLOOKUP(D10140,constructors!A$2:A$212, constructors!$C$2:$C$212)</f>
        <v>Arrows</v>
      </c>
      <c r="Z10140" t="str">
        <f>IFERROR(VLOOKUP(VLOOKUP(B10140, races!A:E, 5, FALSE), races!E:F, 2, FALSE), "")</f>
        <v>Circuit de Spa-Francorchamps</v>
      </c>
    </row>
    <row r="10141" spans="1:26" x14ac:dyDescent="0.2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>
        <v>11</v>
      </c>
      <c r="I10141">
        <v>11</v>
      </c>
      <c r="J10141">
        <v>0</v>
      </c>
      <c r="K10141">
        <v>38</v>
      </c>
      <c r="L10141" t="s">
        <v>15</v>
      </c>
      <c r="M10141" t="s">
        <v>15</v>
      </c>
      <c r="N10141" t="s">
        <v>15</v>
      </c>
      <c r="O10141" t="s">
        <v>15</v>
      </c>
      <c r="P10141" t="s">
        <v>15</v>
      </c>
      <c r="Q10141" t="s">
        <v>15</v>
      </c>
      <c r="R10141">
        <v>3</v>
      </c>
      <c r="S10141" t="str">
        <f>_xlfn.XLOOKUP(R10141,status!$A$2:$A$140,status!$B$2:$B$140)</f>
        <v>Accident</v>
      </c>
      <c r="T10141" t="str">
        <f>_xlfn.XLOOKUP(C10141,drivers!$A$2:$A$858,drivers!$D$2:$D$858)</f>
        <v>Jacques</v>
      </c>
      <c r="U10141" t="str">
        <f>_xlfn.XLOOKUP(C10141,drivers!$A$2:$A$858,drivers!$E$2:$E$858)</f>
        <v>Laffite</v>
      </c>
      <c r="V10141" t="str">
        <f>_xlfn.XLOOKUP(D10141,drivers!$A$2:$A$858,drivers!$G$2:$G$858)</f>
        <v>Dutch</v>
      </c>
      <c r="W10141" t="str">
        <f>_xlfn.XLOOKUP(B10141,races!$A$2:$A$1102,races!$E$2:$E$1102)</f>
        <v>Belgian Grand Prix</v>
      </c>
      <c r="X10141">
        <f>_xlfn.XLOOKUP(B10141,races!$A$2:$A$1102,races!$B$2:$B$1102)</f>
        <v>1985</v>
      </c>
      <c r="Y10141" t="str">
        <f>_xlfn.XLOOKUP(D10141,constructors!A$2:A$212, constructors!$C$2:$C$212)</f>
        <v>Ligier</v>
      </c>
      <c r="Z10141" t="str">
        <f>IFERROR(VLOOKUP(VLOOKUP(B10141, races!A:E, 5, FALSE), races!E:F, 2, FALSE), "")</f>
        <v>Circuit de Spa-Francorchamps</v>
      </c>
    </row>
    <row r="10142" spans="1:26" x14ac:dyDescent="0.2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>
        <v>12</v>
      </c>
      <c r="I10142">
        <v>12</v>
      </c>
      <c r="J10142">
        <v>0</v>
      </c>
      <c r="K10142">
        <v>38</v>
      </c>
      <c r="L10142" t="s">
        <v>15</v>
      </c>
      <c r="M10142" t="s">
        <v>15</v>
      </c>
      <c r="N10142" t="s">
        <v>15</v>
      </c>
      <c r="O10142" t="s">
        <v>15</v>
      </c>
      <c r="P10142" t="s">
        <v>15</v>
      </c>
      <c r="Q10142" t="s">
        <v>15</v>
      </c>
      <c r="R10142">
        <v>15</v>
      </c>
      <c r="S10142" t="str">
        <f>_xlfn.XLOOKUP(R10142,status!$A$2:$A$140,status!$B$2:$B$140)</f>
        <v>+5 Laps</v>
      </c>
      <c r="T10142" t="str">
        <f>_xlfn.XLOOKUP(C10142,drivers!$A$2:$A$858,drivers!$D$2:$D$858)</f>
        <v>Pierluigi</v>
      </c>
      <c r="U10142" t="str">
        <f>_xlfn.XLOOKUP(C10142,drivers!$A$2:$A$858,drivers!$E$2:$E$858)</f>
        <v>Martini</v>
      </c>
      <c r="V10142" t="str">
        <f>_xlfn.XLOOKUP(D10142,drivers!$A$2:$A$858,drivers!$G$2:$G$858)</f>
        <v>British</v>
      </c>
      <c r="W10142" t="str">
        <f>_xlfn.XLOOKUP(B10142,races!$A$2:$A$1102,races!$E$2:$E$1102)</f>
        <v>Belgian Grand Prix</v>
      </c>
      <c r="X10142">
        <f>_xlfn.XLOOKUP(B10142,races!$A$2:$A$1102,races!$B$2:$B$1102)</f>
        <v>1985</v>
      </c>
      <c r="Y10142" t="str">
        <f>_xlfn.XLOOKUP(D10142,constructors!A$2:A$212, constructors!$C$2:$C$212)</f>
        <v>Minardi</v>
      </c>
      <c r="Z10142" t="str">
        <f>IFERROR(VLOOKUP(VLOOKUP(B10142, races!A:E, 5, FALSE), races!E:F, 2, FALSE), "")</f>
        <v>Circuit de Spa-Francorchamps</v>
      </c>
    </row>
    <row r="10143" spans="1:26" x14ac:dyDescent="0.2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>
        <v>13</v>
      </c>
      <c r="I10143">
        <v>13</v>
      </c>
      <c r="J10143">
        <v>0</v>
      </c>
      <c r="K10143">
        <v>38</v>
      </c>
      <c r="L10143" t="s">
        <v>15</v>
      </c>
      <c r="M10143" t="s">
        <v>15</v>
      </c>
      <c r="N10143" t="s">
        <v>15</v>
      </c>
      <c r="O10143" t="s">
        <v>15</v>
      </c>
      <c r="P10143" t="s">
        <v>15</v>
      </c>
      <c r="Q10143" t="s">
        <v>15</v>
      </c>
      <c r="R10143">
        <v>15</v>
      </c>
      <c r="S10143" t="str">
        <f>_xlfn.XLOOKUP(R10143,status!$A$2:$A$140,status!$B$2:$B$140)</f>
        <v>+5 Laps</v>
      </c>
      <c r="T10143" t="str">
        <f>_xlfn.XLOOKUP(C10143,drivers!$A$2:$A$858,drivers!$D$2:$D$858)</f>
        <v>Martin</v>
      </c>
      <c r="U10143" t="str">
        <f>_xlfn.XLOOKUP(C10143,drivers!$A$2:$A$858,drivers!$E$2:$E$858)</f>
        <v>Brundle</v>
      </c>
      <c r="V10143" t="str">
        <f>_xlfn.XLOOKUP(D10143,drivers!$A$2:$A$858,drivers!$G$2:$G$858)</f>
        <v>Austrian</v>
      </c>
      <c r="W10143" t="str">
        <f>_xlfn.XLOOKUP(B10143,races!$A$2:$A$1102,races!$E$2:$E$1102)</f>
        <v>Belgian Grand Prix</v>
      </c>
      <c r="X10143">
        <f>_xlfn.XLOOKUP(B10143,races!$A$2:$A$1102,races!$B$2:$B$1102)</f>
        <v>1985</v>
      </c>
      <c r="Y10143" t="str">
        <f>_xlfn.XLOOKUP(D10143,constructors!A$2:A$212, constructors!$C$2:$C$212)</f>
        <v>Tyrrell</v>
      </c>
      <c r="Z10143" t="str">
        <f>IFERROR(VLOOKUP(VLOOKUP(B10143, races!A:E, 5, FALSE), races!E:F, 2, FALSE), "")</f>
        <v>Circuit de Spa-Francorchamps</v>
      </c>
    </row>
    <row r="10144" spans="1:26" x14ac:dyDescent="0.2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5</v>
      </c>
      <c r="H10144" t="s">
        <v>2954</v>
      </c>
      <c r="I10144">
        <v>14</v>
      </c>
      <c r="J10144">
        <v>0</v>
      </c>
      <c r="K10144">
        <v>37</v>
      </c>
      <c r="L10144" t="s">
        <v>15</v>
      </c>
      <c r="M10144" t="s">
        <v>15</v>
      </c>
      <c r="N10144" t="s">
        <v>15</v>
      </c>
      <c r="O10144" t="s">
        <v>15</v>
      </c>
      <c r="P10144" t="s">
        <v>15</v>
      </c>
      <c r="Q10144" t="s">
        <v>15</v>
      </c>
      <c r="R10144">
        <v>62</v>
      </c>
      <c r="S10144" t="str">
        <f>_xlfn.XLOOKUP(R10144,status!$A$2:$A$140,status!$B$2:$B$140)</f>
        <v>Not classified</v>
      </c>
      <c r="T10144" t="str">
        <f>_xlfn.XLOOKUP(C10144,drivers!$A$2:$A$858,drivers!$D$2:$D$858)</f>
        <v>Huub</v>
      </c>
      <c r="U10144" t="str">
        <f>_xlfn.XLOOKUP(C10144,drivers!$A$2:$A$858,drivers!$E$2:$E$858)</f>
        <v>Rothengatter</v>
      </c>
      <c r="V10144" t="str">
        <f>_xlfn.XLOOKUP(D10144,drivers!$A$2:$A$858,drivers!$G$2:$G$858)</f>
        <v>Italian</v>
      </c>
      <c r="W10144" t="str">
        <f>_xlfn.XLOOKUP(B10144,races!$A$2:$A$1102,races!$E$2:$E$1102)</f>
        <v>Belgian Grand Prix</v>
      </c>
      <c r="X10144">
        <f>_xlfn.XLOOKUP(B10144,races!$A$2:$A$1102,races!$B$2:$B$1102)</f>
        <v>1985</v>
      </c>
      <c r="Y10144" t="str">
        <f>_xlfn.XLOOKUP(D10144,constructors!A$2:A$212, constructors!$C$2:$C$212)</f>
        <v>Osella</v>
      </c>
      <c r="Z10144" t="str">
        <f>IFERROR(VLOOKUP(VLOOKUP(B10144, races!A:E, 5, FALSE), races!E:F, 2, FALSE), "")</f>
        <v>Circuit de Spa-Francorchamps</v>
      </c>
    </row>
    <row r="10145" spans="1:26" x14ac:dyDescent="0.2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5</v>
      </c>
      <c r="H10145" t="s">
        <v>2841</v>
      </c>
      <c r="I10145">
        <v>15</v>
      </c>
      <c r="J10145">
        <v>0</v>
      </c>
      <c r="K10145">
        <v>31</v>
      </c>
      <c r="L10145" t="s">
        <v>15</v>
      </c>
      <c r="M10145" t="s">
        <v>15</v>
      </c>
      <c r="N10145" t="s">
        <v>15</v>
      </c>
      <c r="O10145" t="s">
        <v>15</v>
      </c>
      <c r="P10145" t="s">
        <v>15</v>
      </c>
      <c r="Q10145" t="s">
        <v>15</v>
      </c>
      <c r="R10145">
        <v>5</v>
      </c>
      <c r="S10145" t="str">
        <f>_xlfn.XLOOKUP(R10145,status!$A$2:$A$140,status!$B$2:$B$140)</f>
        <v>Engine</v>
      </c>
      <c r="T10145" t="str">
        <f>_xlfn.XLOOKUP(C10145,drivers!$A$2:$A$858,drivers!$D$2:$D$858)</f>
        <v>Riccardo</v>
      </c>
      <c r="U10145" t="str">
        <f>_xlfn.XLOOKUP(C10145,drivers!$A$2:$A$858,drivers!$E$2:$E$858)</f>
        <v>Patrese</v>
      </c>
      <c r="V10145" t="str">
        <f>_xlfn.XLOOKUP(D10145,drivers!$A$2:$A$858,drivers!$G$2:$G$858)</f>
        <v>British</v>
      </c>
      <c r="W10145" t="str">
        <f>_xlfn.XLOOKUP(B10145,races!$A$2:$A$1102,races!$E$2:$E$1102)</f>
        <v>Belgian Grand Prix</v>
      </c>
      <c r="X10145">
        <f>_xlfn.XLOOKUP(B10145,races!$A$2:$A$1102,races!$B$2:$B$1102)</f>
        <v>1985</v>
      </c>
      <c r="Y10145" t="str">
        <f>_xlfn.XLOOKUP(D10145,constructors!A$2:A$212, constructors!$C$2:$C$212)</f>
        <v>Alfa Romeo</v>
      </c>
      <c r="Z10145" t="str">
        <f>IFERROR(VLOOKUP(VLOOKUP(B10145, races!A:E, 5, FALSE), races!E:F, 2, FALSE), "")</f>
        <v>Circuit de Spa-Francorchamps</v>
      </c>
    </row>
    <row r="10146" spans="1:26" x14ac:dyDescent="0.2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5</v>
      </c>
      <c r="H10146" t="s">
        <v>2841</v>
      </c>
      <c r="I10146">
        <v>16</v>
      </c>
      <c r="J10146">
        <v>0</v>
      </c>
      <c r="K10146">
        <v>26</v>
      </c>
      <c r="L10146" t="s">
        <v>15</v>
      </c>
      <c r="M10146" t="s">
        <v>15</v>
      </c>
      <c r="N10146" t="s">
        <v>15</v>
      </c>
      <c r="O10146" t="s">
        <v>15</v>
      </c>
      <c r="P10146" t="s">
        <v>15</v>
      </c>
      <c r="Q10146" t="s">
        <v>15</v>
      </c>
      <c r="R10146">
        <v>6</v>
      </c>
      <c r="S10146" t="str">
        <f>_xlfn.XLOOKUP(R10146,status!$A$2:$A$140,status!$B$2:$B$140)</f>
        <v>Gearbox</v>
      </c>
      <c r="T10146" t="str">
        <f>_xlfn.XLOOKUP(C10146,drivers!$A$2:$A$858,drivers!$D$2:$D$858)</f>
        <v>Eddie</v>
      </c>
      <c r="U10146" t="str">
        <f>_xlfn.XLOOKUP(C10146,drivers!$A$2:$A$858,drivers!$E$2:$E$858)</f>
        <v>Cheever</v>
      </c>
      <c r="V10146" t="str">
        <f>_xlfn.XLOOKUP(D10146,drivers!$A$2:$A$858,drivers!$G$2:$G$858)</f>
        <v>British</v>
      </c>
      <c r="W10146" t="str">
        <f>_xlfn.XLOOKUP(B10146,races!$A$2:$A$1102,races!$E$2:$E$1102)</f>
        <v>Belgian Grand Prix</v>
      </c>
      <c r="X10146">
        <f>_xlfn.XLOOKUP(B10146,races!$A$2:$A$1102,races!$B$2:$B$1102)</f>
        <v>1985</v>
      </c>
      <c r="Y10146" t="str">
        <f>_xlfn.XLOOKUP(D10146,constructors!A$2:A$212, constructors!$C$2:$C$212)</f>
        <v>Alfa Romeo</v>
      </c>
      <c r="Z10146" t="str">
        <f>IFERROR(VLOOKUP(VLOOKUP(B10146, races!A:E, 5, FALSE), races!E:F, 2, FALSE), "")</f>
        <v>Circuit de Spa-Francorchamps</v>
      </c>
    </row>
    <row r="10147" spans="1:26" x14ac:dyDescent="0.2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5</v>
      </c>
      <c r="H10147" t="s">
        <v>2841</v>
      </c>
      <c r="I10147">
        <v>17</v>
      </c>
      <c r="J10147">
        <v>0</v>
      </c>
      <c r="K10147">
        <v>24</v>
      </c>
      <c r="L10147" t="s">
        <v>15</v>
      </c>
      <c r="M10147" t="s">
        <v>15</v>
      </c>
      <c r="N10147" t="s">
        <v>15</v>
      </c>
      <c r="O10147" t="s">
        <v>15</v>
      </c>
      <c r="P10147" t="s">
        <v>15</v>
      </c>
      <c r="Q10147" t="s">
        <v>15</v>
      </c>
      <c r="R10147">
        <v>6</v>
      </c>
      <c r="S10147" t="str">
        <f>_xlfn.XLOOKUP(R10147,status!$A$2:$A$140,status!$B$2:$B$140)</f>
        <v>Gearbox</v>
      </c>
      <c r="T10147" t="str">
        <f>_xlfn.XLOOKUP(C10147,drivers!$A$2:$A$858,drivers!$D$2:$D$858)</f>
        <v>Patrick</v>
      </c>
      <c r="U10147" t="str">
        <f>_xlfn.XLOOKUP(C10147,drivers!$A$2:$A$858,drivers!$E$2:$E$858)</f>
        <v>Tambay</v>
      </c>
      <c r="V10147" t="str">
        <f>_xlfn.XLOOKUP(D10147,drivers!$A$2:$A$858,drivers!$G$2:$G$858)</f>
        <v>Spanish</v>
      </c>
      <c r="W10147" t="str">
        <f>_xlfn.XLOOKUP(B10147,races!$A$2:$A$1102,races!$E$2:$E$1102)</f>
        <v>Belgian Grand Prix</v>
      </c>
      <c r="X10147">
        <f>_xlfn.XLOOKUP(B10147,races!$A$2:$A$1102,races!$B$2:$B$1102)</f>
        <v>1985</v>
      </c>
      <c r="Y10147" t="str">
        <f>_xlfn.XLOOKUP(D10147,constructors!A$2:A$212, constructors!$C$2:$C$212)</f>
        <v>Renault</v>
      </c>
      <c r="Z10147" t="str">
        <f>IFERROR(VLOOKUP(VLOOKUP(B10147, races!A:E, 5, FALSE), races!E:F, 2, FALSE), "")</f>
        <v>Circuit de Spa-Francorchamps</v>
      </c>
    </row>
    <row r="10148" spans="1:26" x14ac:dyDescent="0.2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5</v>
      </c>
      <c r="H10148" t="s">
        <v>2841</v>
      </c>
      <c r="I10148">
        <v>18</v>
      </c>
      <c r="J10148">
        <v>0</v>
      </c>
      <c r="K10148">
        <v>23</v>
      </c>
      <c r="L10148" t="s">
        <v>15</v>
      </c>
      <c r="M10148" t="s">
        <v>15</v>
      </c>
      <c r="N10148" t="s">
        <v>15</v>
      </c>
      <c r="O10148" t="s">
        <v>15</v>
      </c>
      <c r="P10148" t="s">
        <v>15</v>
      </c>
      <c r="Q10148" t="s">
        <v>15</v>
      </c>
      <c r="R10148">
        <v>37</v>
      </c>
      <c r="S10148" t="str">
        <f>_xlfn.XLOOKUP(R10148,status!$A$2:$A$140,status!$B$2:$B$140)</f>
        <v>Throttle</v>
      </c>
      <c r="T10148" t="str">
        <f>_xlfn.XLOOKUP(C10148,drivers!$A$2:$A$858,drivers!$D$2:$D$858)</f>
        <v>Teo</v>
      </c>
      <c r="U10148" t="str">
        <f>_xlfn.XLOOKUP(C10148,drivers!$A$2:$A$858,drivers!$E$2:$E$858)</f>
        <v>Fabi</v>
      </c>
      <c r="V10148" t="str">
        <f>_xlfn.XLOOKUP(D10148,drivers!$A$2:$A$858,drivers!$G$2:$G$858)</f>
        <v>Danish</v>
      </c>
      <c r="W10148" t="str">
        <f>_xlfn.XLOOKUP(B10148,races!$A$2:$A$1102,races!$E$2:$E$1102)</f>
        <v>Belgian Grand Prix</v>
      </c>
      <c r="X10148">
        <f>_xlfn.XLOOKUP(B10148,races!$A$2:$A$1102,races!$B$2:$B$1102)</f>
        <v>1985</v>
      </c>
      <c r="Y10148" t="str">
        <f>_xlfn.XLOOKUP(D10148,constructors!A$2:A$212, constructors!$C$2:$C$212)</f>
        <v>Toleman</v>
      </c>
      <c r="Z10148" t="str">
        <f>IFERROR(VLOOKUP(VLOOKUP(B10148, races!A:E, 5, FALSE), races!E:F, 2, FALSE), "")</f>
        <v>Circuit de Spa-Francorchamps</v>
      </c>
    </row>
    <row r="10149" spans="1:26" x14ac:dyDescent="0.2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5</v>
      </c>
      <c r="H10149" t="s">
        <v>2841</v>
      </c>
      <c r="I10149">
        <v>19</v>
      </c>
      <c r="J10149">
        <v>0</v>
      </c>
      <c r="K10149">
        <v>17</v>
      </c>
      <c r="L10149" t="s">
        <v>15</v>
      </c>
      <c r="M10149" t="s">
        <v>15</v>
      </c>
      <c r="N10149" t="s">
        <v>15</v>
      </c>
      <c r="O10149" t="s">
        <v>15</v>
      </c>
      <c r="P10149" t="s">
        <v>15</v>
      </c>
      <c r="Q10149" t="s">
        <v>15</v>
      </c>
      <c r="R10149">
        <v>101</v>
      </c>
      <c r="S10149" t="str">
        <f>_xlfn.XLOOKUP(R10149,status!$A$2:$A$140,status!$B$2:$B$140)</f>
        <v>Turbo</v>
      </c>
      <c r="T10149" t="str">
        <f>_xlfn.XLOOKUP(C10149,drivers!$A$2:$A$858,drivers!$D$2:$D$858)</f>
        <v>Elio</v>
      </c>
      <c r="U10149" t="str">
        <f>_xlfn.XLOOKUP(C10149,drivers!$A$2:$A$858,drivers!$E$2:$E$858)</f>
        <v>de Angelis</v>
      </c>
      <c r="V10149" t="str">
        <f>_xlfn.XLOOKUP(D10149,drivers!$A$2:$A$858,drivers!$G$2:$G$858)</f>
        <v>Austrian</v>
      </c>
      <c r="W10149" t="str">
        <f>_xlfn.XLOOKUP(B10149,races!$A$2:$A$1102,races!$E$2:$E$1102)</f>
        <v>Belgian Grand Prix</v>
      </c>
      <c r="X10149">
        <f>_xlfn.XLOOKUP(B10149,races!$A$2:$A$1102,races!$B$2:$B$1102)</f>
        <v>1985</v>
      </c>
      <c r="Y10149" t="str">
        <f>_xlfn.XLOOKUP(D10149,constructors!A$2:A$212, constructors!$C$2:$C$212)</f>
        <v>Team Lotus</v>
      </c>
      <c r="Z10149" t="str">
        <f>IFERROR(VLOOKUP(VLOOKUP(B10149, races!A:E, 5, FALSE), races!E:F, 2, FALSE), "")</f>
        <v>Circuit de Spa-Francorchamps</v>
      </c>
    </row>
    <row r="10150" spans="1:26" x14ac:dyDescent="0.2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5</v>
      </c>
      <c r="H10150" t="s">
        <v>2841</v>
      </c>
      <c r="I10150">
        <v>20</v>
      </c>
      <c r="J10150">
        <v>0</v>
      </c>
      <c r="K10150">
        <v>16</v>
      </c>
      <c r="L10150" t="s">
        <v>15</v>
      </c>
      <c r="M10150" t="s">
        <v>15</v>
      </c>
      <c r="N10150" t="s">
        <v>15</v>
      </c>
      <c r="O10150" t="s">
        <v>15</v>
      </c>
      <c r="P10150" t="s">
        <v>15</v>
      </c>
      <c r="Q10150" t="s">
        <v>15</v>
      </c>
      <c r="R10150">
        <v>6</v>
      </c>
      <c r="S10150" t="str">
        <f>_xlfn.XLOOKUP(R10150,status!$A$2:$A$140,status!$B$2:$B$140)</f>
        <v>Gearbox</v>
      </c>
      <c r="T10150" t="str">
        <f>_xlfn.XLOOKUP(C10150,drivers!$A$2:$A$858,drivers!$D$2:$D$858)</f>
        <v>Christian</v>
      </c>
      <c r="U10150" t="str">
        <f>_xlfn.XLOOKUP(C10150,drivers!$A$2:$A$858,drivers!$E$2:$E$858)</f>
        <v>Danner</v>
      </c>
      <c r="V10150" t="str">
        <f>_xlfn.XLOOKUP(D10150,drivers!$A$2:$A$858,drivers!$G$2:$G$858)</f>
        <v>German</v>
      </c>
      <c r="W10150" t="str">
        <f>_xlfn.XLOOKUP(B10150,races!$A$2:$A$1102,races!$E$2:$E$1102)</f>
        <v>Belgian Grand Prix</v>
      </c>
      <c r="X10150">
        <f>_xlfn.XLOOKUP(B10150,races!$A$2:$A$1102,races!$B$2:$B$1102)</f>
        <v>1985</v>
      </c>
      <c r="Y10150" t="str">
        <f>_xlfn.XLOOKUP(D10150,constructors!A$2:A$212, constructors!$C$2:$C$212)</f>
        <v>Zakspeed</v>
      </c>
      <c r="Z10150" t="str">
        <f>IFERROR(VLOOKUP(VLOOKUP(B10150, races!A:E, 5, FALSE), races!E:F, 2, FALSE), "")</f>
        <v>Circuit de Spa-Francorchamps</v>
      </c>
    </row>
    <row r="10151" spans="1:26" x14ac:dyDescent="0.2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5</v>
      </c>
      <c r="H10151" t="s">
        <v>2841</v>
      </c>
      <c r="I10151">
        <v>21</v>
      </c>
      <c r="J10151">
        <v>0</v>
      </c>
      <c r="K10151">
        <v>10</v>
      </c>
      <c r="L10151" t="s">
        <v>15</v>
      </c>
      <c r="M10151" t="s">
        <v>15</v>
      </c>
      <c r="N10151" t="s">
        <v>15</v>
      </c>
      <c r="O10151" t="s">
        <v>15</v>
      </c>
      <c r="P10151" t="s">
        <v>15</v>
      </c>
      <c r="Q10151" t="s">
        <v>15</v>
      </c>
      <c r="R10151">
        <v>3</v>
      </c>
      <c r="S10151" t="str">
        <f>_xlfn.XLOOKUP(R10151,status!$A$2:$A$140,status!$B$2:$B$140)</f>
        <v>Accident</v>
      </c>
      <c r="T10151" t="str">
        <f>_xlfn.XLOOKUP(C10151,drivers!$A$2:$A$858,drivers!$D$2:$D$858)</f>
        <v>Philippe</v>
      </c>
      <c r="U10151" t="str">
        <f>_xlfn.XLOOKUP(C10151,drivers!$A$2:$A$858,drivers!$E$2:$E$858)</f>
        <v>Alliot</v>
      </c>
      <c r="V10151" t="str">
        <f>_xlfn.XLOOKUP(D10151,drivers!$A$2:$A$858,drivers!$G$2:$G$858)</f>
        <v>Dutch</v>
      </c>
      <c r="W10151" t="str">
        <f>_xlfn.XLOOKUP(B10151,races!$A$2:$A$1102,races!$E$2:$E$1102)</f>
        <v>Belgian Grand Prix</v>
      </c>
      <c r="X10151">
        <f>_xlfn.XLOOKUP(B10151,races!$A$2:$A$1102,races!$B$2:$B$1102)</f>
        <v>1985</v>
      </c>
      <c r="Y10151" t="str">
        <f>_xlfn.XLOOKUP(D10151,constructors!A$2:A$212, constructors!$C$2:$C$212)</f>
        <v>RAM</v>
      </c>
      <c r="Z10151" t="str">
        <f>IFERROR(VLOOKUP(VLOOKUP(B10151, races!A:E, 5, FALSE), races!E:F, 2, FALSE), "")</f>
        <v>Circuit de Spa-Francorchamps</v>
      </c>
    </row>
    <row r="10152" spans="1:26" x14ac:dyDescent="0.2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5</v>
      </c>
      <c r="H10152" t="s">
        <v>2841</v>
      </c>
      <c r="I10152">
        <v>22</v>
      </c>
      <c r="J10152">
        <v>0</v>
      </c>
      <c r="K10152">
        <v>7</v>
      </c>
      <c r="L10152" t="s">
        <v>15</v>
      </c>
      <c r="M10152" t="s">
        <v>15</v>
      </c>
      <c r="N10152" t="s">
        <v>15</v>
      </c>
      <c r="O10152" t="s">
        <v>15</v>
      </c>
      <c r="P10152" t="s">
        <v>15</v>
      </c>
      <c r="Q10152" t="s">
        <v>15</v>
      </c>
      <c r="R10152">
        <v>20</v>
      </c>
      <c r="S10152" t="str">
        <f>_xlfn.XLOOKUP(R10152,status!$A$2:$A$140,status!$B$2:$B$140)</f>
        <v>Spun off</v>
      </c>
      <c r="T10152" t="str">
        <f>_xlfn.XLOOKUP(C10152,drivers!$A$2:$A$858,drivers!$D$2:$D$858)</f>
        <v>Stefan</v>
      </c>
      <c r="U10152" t="str">
        <f>_xlfn.XLOOKUP(C10152,drivers!$A$2:$A$858,drivers!$E$2:$E$858)</f>
        <v>Johansson</v>
      </c>
      <c r="V10152" t="str">
        <f>_xlfn.XLOOKUP(D10152,drivers!$A$2:$A$858,drivers!$G$2:$G$858)</f>
        <v>Japanese</v>
      </c>
      <c r="W10152" t="str">
        <f>_xlfn.XLOOKUP(B10152,races!$A$2:$A$1102,races!$E$2:$E$1102)</f>
        <v>Belgian Grand Prix</v>
      </c>
      <c r="X10152">
        <f>_xlfn.XLOOKUP(B10152,races!$A$2:$A$1102,races!$B$2:$B$1102)</f>
        <v>1985</v>
      </c>
      <c r="Y10152" t="str">
        <f>_xlfn.XLOOKUP(D10152,constructors!A$2:A$212, constructors!$C$2:$C$212)</f>
        <v>Ferrari</v>
      </c>
      <c r="Z10152" t="str">
        <f>IFERROR(VLOOKUP(VLOOKUP(B10152, races!A:E, 5, FALSE), races!E:F, 2, FALSE), "")</f>
        <v>Circuit de Spa-Francorchamps</v>
      </c>
    </row>
    <row r="10153" spans="1:26" x14ac:dyDescent="0.2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5</v>
      </c>
      <c r="H10153" t="s">
        <v>2841</v>
      </c>
      <c r="I10153">
        <v>23</v>
      </c>
      <c r="J10153">
        <v>0</v>
      </c>
      <c r="K10153">
        <v>7</v>
      </c>
      <c r="L10153" t="s">
        <v>15</v>
      </c>
      <c r="M10153" t="s">
        <v>15</v>
      </c>
      <c r="N10153" t="s">
        <v>15</v>
      </c>
      <c r="O10153" t="s">
        <v>15</v>
      </c>
      <c r="P10153" t="s">
        <v>15</v>
      </c>
      <c r="Q10153" t="s">
        <v>15</v>
      </c>
      <c r="R10153">
        <v>3</v>
      </c>
      <c r="S10153" t="str">
        <f>_xlfn.XLOOKUP(R10153,status!$A$2:$A$140,status!$B$2:$B$140)</f>
        <v>Accident</v>
      </c>
      <c r="T10153" t="str">
        <f>_xlfn.XLOOKUP(C10153,drivers!$A$2:$A$858,drivers!$D$2:$D$858)</f>
        <v>Piercarlo</v>
      </c>
      <c r="U10153" t="str">
        <f>_xlfn.XLOOKUP(C10153,drivers!$A$2:$A$858,drivers!$E$2:$E$858)</f>
        <v>Ghinzani</v>
      </c>
      <c r="V10153" t="str">
        <f>_xlfn.XLOOKUP(D10153,drivers!$A$2:$A$858,drivers!$G$2:$G$858)</f>
        <v>Danish</v>
      </c>
      <c r="W10153" t="str">
        <f>_xlfn.XLOOKUP(B10153,races!$A$2:$A$1102,races!$E$2:$E$1102)</f>
        <v>Belgian Grand Prix</v>
      </c>
      <c r="X10153">
        <f>_xlfn.XLOOKUP(B10153,races!$A$2:$A$1102,races!$B$2:$B$1102)</f>
        <v>1985</v>
      </c>
      <c r="Y10153" t="str">
        <f>_xlfn.XLOOKUP(D10153,constructors!A$2:A$212, constructors!$C$2:$C$212)</f>
        <v>Toleman</v>
      </c>
      <c r="Z10153" t="str">
        <f>IFERROR(VLOOKUP(VLOOKUP(B10153, races!A:E, 5, FALSE), races!E:F, 2, FALSE), "")</f>
        <v>Circuit de Spa-Francorchamps</v>
      </c>
    </row>
    <row r="10154" spans="1:26" x14ac:dyDescent="0.2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5</v>
      </c>
      <c r="H10154" t="s">
        <v>2841</v>
      </c>
      <c r="I10154">
        <v>24</v>
      </c>
      <c r="J10154">
        <v>0</v>
      </c>
      <c r="K10154">
        <v>3</v>
      </c>
      <c r="L10154" t="s">
        <v>15</v>
      </c>
      <c r="M10154" t="s">
        <v>15</v>
      </c>
      <c r="N10154" t="s">
        <v>15</v>
      </c>
      <c r="O10154" t="s">
        <v>15</v>
      </c>
      <c r="P10154" t="s">
        <v>15</v>
      </c>
      <c r="Q10154" t="s">
        <v>15</v>
      </c>
      <c r="R10154">
        <v>8</v>
      </c>
      <c r="S10154" t="str">
        <f>_xlfn.XLOOKUP(R10154,status!$A$2:$A$140,status!$B$2:$B$140)</f>
        <v>Clutch</v>
      </c>
      <c r="T10154" t="str">
        <f>_xlfn.XLOOKUP(C10154,drivers!$A$2:$A$858,drivers!$D$2:$D$858)</f>
        <v>Michele</v>
      </c>
      <c r="U10154" t="str">
        <f>_xlfn.XLOOKUP(C10154,drivers!$A$2:$A$858,drivers!$E$2:$E$858)</f>
        <v>Alboreto</v>
      </c>
      <c r="V10154" t="str">
        <f>_xlfn.XLOOKUP(D10154,drivers!$A$2:$A$858,drivers!$G$2:$G$858)</f>
        <v>Japanese</v>
      </c>
      <c r="W10154" t="str">
        <f>_xlfn.XLOOKUP(B10154,races!$A$2:$A$1102,races!$E$2:$E$1102)</f>
        <v>Belgian Grand Prix</v>
      </c>
      <c r="X10154">
        <f>_xlfn.XLOOKUP(B10154,races!$A$2:$A$1102,races!$B$2:$B$1102)</f>
        <v>1985</v>
      </c>
      <c r="Y10154" t="str">
        <f>_xlfn.XLOOKUP(D10154,constructors!A$2:A$212, constructors!$C$2:$C$212)</f>
        <v>Ferrari</v>
      </c>
      <c r="Z10154" t="str">
        <f>IFERROR(VLOOKUP(VLOOKUP(B10154, races!A:E, 5, FALSE), races!E:F, 2, FALSE), "")</f>
        <v>Circuit de Spa-Francorchamps</v>
      </c>
    </row>
    <row r="10155" spans="1:26" x14ac:dyDescent="0.2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>
        <v>1</v>
      </c>
      <c r="I10155">
        <v>1</v>
      </c>
      <c r="J10155">
        <v>9</v>
      </c>
      <c r="K10155">
        <v>75</v>
      </c>
      <c r="L10155" s="2">
        <v>6.4561446759259247E-2</v>
      </c>
      <c r="M10155">
        <v>5578109</v>
      </c>
      <c r="N10155" t="s">
        <v>15</v>
      </c>
      <c r="O10155" t="s">
        <v>15</v>
      </c>
      <c r="P10155" t="s">
        <v>15</v>
      </c>
      <c r="Q10155" t="s">
        <v>15</v>
      </c>
      <c r="R10155">
        <v>1</v>
      </c>
      <c r="S10155" t="str">
        <f>_xlfn.XLOOKUP(R10155,status!$A$2:$A$140,status!$B$2:$B$140)</f>
        <v>Finished</v>
      </c>
      <c r="T10155" t="str">
        <f>_xlfn.XLOOKUP(C10155,drivers!$A$2:$A$858,drivers!$D$2:$D$858)</f>
        <v>Nigel</v>
      </c>
      <c r="U10155" t="str">
        <f>_xlfn.XLOOKUP(C10155,drivers!$A$2:$A$858,drivers!$E$2:$E$858)</f>
        <v>Mansell</v>
      </c>
      <c r="V10155" t="str">
        <f>_xlfn.XLOOKUP(D10155,drivers!$A$2:$A$858,drivers!$G$2:$G$858)</f>
        <v>German</v>
      </c>
      <c r="W10155" t="str">
        <f>_xlfn.XLOOKUP(B10155,races!$A$2:$A$1102,races!$E$2:$E$1102)</f>
        <v>European Grand Prix</v>
      </c>
      <c r="X10155">
        <f>_xlfn.XLOOKUP(B10155,races!$A$2:$A$1102,races!$B$2:$B$1102)</f>
        <v>1985</v>
      </c>
      <c r="Y10155" t="str">
        <f>_xlfn.XLOOKUP(D10155,constructors!A$2:A$212, constructors!$C$2:$C$212)</f>
        <v>Williams</v>
      </c>
      <c r="Z10155" t="str">
        <f>IFERROR(VLOOKUP(VLOOKUP(B10155, races!A:E, 5, FALSE), races!E:F, 2, FALSE), "")</f>
        <v>Valencia Street Circuit</v>
      </c>
    </row>
    <row r="10156" spans="1:26" x14ac:dyDescent="0.2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>
        <v>2</v>
      </c>
      <c r="I10156">
        <v>2</v>
      </c>
      <c r="J10156">
        <v>6</v>
      </c>
      <c r="K10156">
        <v>75</v>
      </c>
      <c r="L10156">
        <v>21.396000000000001</v>
      </c>
      <c r="M10156">
        <v>5599505</v>
      </c>
      <c r="N10156" t="s">
        <v>15</v>
      </c>
      <c r="O10156" t="s">
        <v>15</v>
      </c>
      <c r="P10156" t="s">
        <v>15</v>
      </c>
      <c r="Q10156" t="s">
        <v>15</v>
      </c>
      <c r="R10156">
        <v>1</v>
      </c>
      <c r="S10156" t="str">
        <f>_xlfn.XLOOKUP(R10156,status!$A$2:$A$140,status!$B$2:$B$140)</f>
        <v>Finished</v>
      </c>
      <c r="T10156" t="str">
        <f>_xlfn.XLOOKUP(C10156,drivers!$A$2:$A$858,drivers!$D$2:$D$858)</f>
        <v>Ayrton</v>
      </c>
      <c r="U10156" t="str">
        <f>_xlfn.XLOOKUP(C10156,drivers!$A$2:$A$858,drivers!$E$2:$E$858)</f>
        <v>Senna</v>
      </c>
      <c r="V10156" t="str">
        <f>_xlfn.XLOOKUP(D10156,drivers!$A$2:$A$858,drivers!$G$2:$G$858)</f>
        <v>Austrian</v>
      </c>
      <c r="W10156" t="str">
        <f>_xlfn.XLOOKUP(B10156,races!$A$2:$A$1102,races!$E$2:$E$1102)</f>
        <v>European Grand Prix</v>
      </c>
      <c r="X10156">
        <f>_xlfn.XLOOKUP(B10156,races!$A$2:$A$1102,races!$B$2:$B$1102)</f>
        <v>1985</v>
      </c>
      <c r="Y10156" t="str">
        <f>_xlfn.XLOOKUP(D10156,constructors!A$2:A$212, constructors!$C$2:$C$212)</f>
        <v>Team Lotus</v>
      </c>
      <c r="Z10156" t="str">
        <f>IFERROR(VLOOKUP(VLOOKUP(B10156, races!A:E, 5, FALSE), races!E:F, 2, FALSE), "")</f>
        <v>Valencia Street Circuit</v>
      </c>
    </row>
    <row r="10157" spans="1:26" x14ac:dyDescent="0.2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>
        <v>3</v>
      </c>
      <c r="I10157">
        <v>3</v>
      </c>
      <c r="J10157">
        <v>4</v>
      </c>
      <c r="K10157">
        <v>75</v>
      </c>
      <c r="L10157">
        <v>58.533000000000001</v>
      </c>
      <c r="M10157">
        <v>5636642</v>
      </c>
      <c r="N10157" t="s">
        <v>15</v>
      </c>
      <c r="O10157" t="s">
        <v>15</v>
      </c>
      <c r="P10157" t="s">
        <v>15</v>
      </c>
      <c r="Q10157" t="s">
        <v>15</v>
      </c>
      <c r="R10157">
        <v>1</v>
      </c>
      <c r="S10157" t="str">
        <f>_xlfn.XLOOKUP(R10157,status!$A$2:$A$140,status!$B$2:$B$140)</f>
        <v>Finished</v>
      </c>
      <c r="T10157" t="str">
        <f>_xlfn.XLOOKUP(C10157,drivers!$A$2:$A$858,drivers!$D$2:$D$858)</f>
        <v>Keke</v>
      </c>
      <c r="U10157" t="str">
        <f>_xlfn.XLOOKUP(C10157,drivers!$A$2:$A$858,drivers!$E$2:$E$858)</f>
        <v>Rosberg</v>
      </c>
      <c r="V10157" t="str">
        <f>_xlfn.XLOOKUP(D10157,drivers!$A$2:$A$858,drivers!$G$2:$G$858)</f>
        <v>German</v>
      </c>
      <c r="W10157" t="str">
        <f>_xlfn.XLOOKUP(B10157,races!$A$2:$A$1102,races!$E$2:$E$1102)</f>
        <v>European Grand Prix</v>
      </c>
      <c r="X10157">
        <f>_xlfn.XLOOKUP(B10157,races!$A$2:$A$1102,races!$B$2:$B$1102)</f>
        <v>1985</v>
      </c>
      <c r="Y10157" t="str">
        <f>_xlfn.XLOOKUP(D10157,constructors!A$2:A$212, constructors!$C$2:$C$212)</f>
        <v>Williams</v>
      </c>
      <c r="Z10157" t="str">
        <f>IFERROR(VLOOKUP(VLOOKUP(B10157, races!A:E, 5, FALSE), races!E:F, 2, FALSE), "")</f>
        <v>Valencia Street Circuit</v>
      </c>
    </row>
    <row r="10158" spans="1:26" x14ac:dyDescent="0.2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>
        <v>4</v>
      </c>
      <c r="I10158">
        <v>4</v>
      </c>
      <c r="J10158">
        <v>3</v>
      </c>
      <c r="K10158">
        <v>75</v>
      </c>
      <c r="L10158" t="s">
        <v>3462</v>
      </c>
      <c r="M10158">
        <v>5644230</v>
      </c>
      <c r="N10158" t="s">
        <v>15</v>
      </c>
      <c r="O10158" t="s">
        <v>15</v>
      </c>
      <c r="P10158" t="s">
        <v>15</v>
      </c>
      <c r="Q10158" t="s">
        <v>15</v>
      </c>
      <c r="R10158">
        <v>1</v>
      </c>
      <c r="S10158" t="str">
        <f>_xlfn.XLOOKUP(R10158,status!$A$2:$A$140,status!$B$2:$B$140)</f>
        <v>Finished</v>
      </c>
      <c r="T10158" t="str">
        <f>_xlfn.XLOOKUP(C10158,drivers!$A$2:$A$858,drivers!$D$2:$D$858)</f>
        <v>Alain</v>
      </c>
      <c r="U10158" t="str">
        <f>_xlfn.XLOOKUP(C10158,drivers!$A$2:$A$858,drivers!$E$2:$E$858)</f>
        <v>Prost</v>
      </c>
      <c r="V10158" t="str">
        <f>_xlfn.XLOOKUP(D10158,drivers!$A$2:$A$858,drivers!$G$2:$G$858)</f>
        <v>British</v>
      </c>
      <c r="W10158" t="str">
        <f>_xlfn.XLOOKUP(B10158,races!$A$2:$A$1102,races!$E$2:$E$1102)</f>
        <v>European Grand Prix</v>
      </c>
      <c r="X10158">
        <f>_xlfn.XLOOKUP(B10158,races!$A$2:$A$1102,races!$B$2:$B$1102)</f>
        <v>1985</v>
      </c>
      <c r="Y10158" t="str">
        <f>_xlfn.XLOOKUP(D10158,constructors!A$2:A$212, constructors!$C$2:$C$212)</f>
        <v>McLaren</v>
      </c>
      <c r="Z10158" t="str">
        <f>IFERROR(VLOOKUP(VLOOKUP(B10158, races!A:E, 5, FALSE), races!E:F, 2, FALSE), "")</f>
        <v>Valencia Street Circuit</v>
      </c>
    </row>
    <row r="10159" spans="1:26" x14ac:dyDescent="0.2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>
        <v>5</v>
      </c>
      <c r="I10159">
        <v>5</v>
      </c>
      <c r="J10159">
        <v>2</v>
      </c>
      <c r="K10159">
        <v>74</v>
      </c>
      <c r="L10159" t="s">
        <v>15</v>
      </c>
      <c r="M10159" t="s">
        <v>15</v>
      </c>
      <c r="N10159" t="s">
        <v>15</v>
      </c>
      <c r="O10159" t="s">
        <v>15</v>
      </c>
      <c r="P10159" t="s">
        <v>15</v>
      </c>
      <c r="Q10159" t="s">
        <v>15</v>
      </c>
      <c r="R10159">
        <v>11</v>
      </c>
      <c r="S10159" t="str">
        <f>_xlfn.XLOOKUP(R10159,status!$A$2:$A$140,status!$B$2:$B$140)</f>
        <v>+1 Lap</v>
      </c>
      <c r="T10159" t="str">
        <f>_xlfn.XLOOKUP(C10159,drivers!$A$2:$A$858,drivers!$D$2:$D$858)</f>
        <v>Elio</v>
      </c>
      <c r="U10159" t="str">
        <f>_xlfn.XLOOKUP(C10159,drivers!$A$2:$A$858,drivers!$E$2:$E$858)</f>
        <v>de Angelis</v>
      </c>
      <c r="V10159" t="str">
        <f>_xlfn.XLOOKUP(D10159,drivers!$A$2:$A$858,drivers!$G$2:$G$858)</f>
        <v>Austrian</v>
      </c>
      <c r="W10159" t="str">
        <f>_xlfn.XLOOKUP(B10159,races!$A$2:$A$1102,races!$E$2:$E$1102)</f>
        <v>European Grand Prix</v>
      </c>
      <c r="X10159">
        <f>_xlfn.XLOOKUP(B10159,races!$A$2:$A$1102,races!$B$2:$B$1102)</f>
        <v>1985</v>
      </c>
      <c r="Y10159" t="str">
        <f>_xlfn.XLOOKUP(D10159,constructors!A$2:A$212, constructors!$C$2:$C$212)</f>
        <v>Team Lotus</v>
      </c>
      <c r="Z10159" t="str">
        <f>IFERROR(VLOOKUP(VLOOKUP(B10159, races!A:E, 5, FALSE), races!E:F, 2, FALSE), "")</f>
        <v>Valencia Street Circuit</v>
      </c>
    </row>
    <row r="10160" spans="1:26" x14ac:dyDescent="0.2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>
        <v>6</v>
      </c>
      <c r="I10160">
        <v>6</v>
      </c>
      <c r="J10160">
        <v>1</v>
      </c>
      <c r="K10160">
        <v>73</v>
      </c>
      <c r="L10160" t="s">
        <v>15</v>
      </c>
      <c r="M10160" t="s">
        <v>15</v>
      </c>
      <c r="N10160" t="s">
        <v>15</v>
      </c>
      <c r="O10160" t="s">
        <v>15</v>
      </c>
      <c r="P10160" t="s">
        <v>15</v>
      </c>
      <c r="Q10160" t="s">
        <v>15</v>
      </c>
      <c r="R10160">
        <v>12</v>
      </c>
      <c r="S10160" t="str">
        <f>_xlfn.XLOOKUP(R10160,status!$A$2:$A$140,status!$B$2:$B$140)</f>
        <v>+2 Laps</v>
      </c>
      <c r="T10160" t="str">
        <f>_xlfn.XLOOKUP(C10160,drivers!$A$2:$A$858,drivers!$D$2:$D$858)</f>
        <v>Thierry</v>
      </c>
      <c r="U10160" t="str">
        <f>_xlfn.XLOOKUP(C10160,drivers!$A$2:$A$858,drivers!$E$2:$E$858)</f>
        <v>Boutsen</v>
      </c>
      <c r="V10160" t="str">
        <f>_xlfn.XLOOKUP(D10160,drivers!$A$2:$A$858,drivers!$G$2:$G$858)</f>
        <v>Italian</v>
      </c>
      <c r="W10160" t="str">
        <f>_xlfn.XLOOKUP(B10160,races!$A$2:$A$1102,races!$E$2:$E$1102)</f>
        <v>European Grand Prix</v>
      </c>
      <c r="X10160">
        <f>_xlfn.XLOOKUP(B10160,races!$A$2:$A$1102,races!$B$2:$B$1102)</f>
        <v>1985</v>
      </c>
      <c r="Y10160" t="str">
        <f>_xlfn.XLOOKUP(D10160,constructors!A$2:A$212, constructors!$C$2:$C$212)</f>
        <v>Arrows</v>
      </c>
      <c r="Z10160" t="str">
        <f>IFERROR(VLOOKUP(VLOOKUP(B10160, races!A:E, 5, FALSE), races!E:F, 2, FALSE), "")</f>
        <v>Valencia Street Circuit</v>
      </c>
    </row>
    <row r="10161" spans="1:26" x14ac:dyDescent="0.2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>
        <v>7</v>
      </c>
      <c r="I10161">
        <v>7</v>
      </c>
      <c r="J10161">
        <v>0</v>
      </c>
      <c r="K10161">
        <v>73</v>
      </c>
      <c r="L10161" t="s">
        <v>15</v>
      </c>
      <c r="M10161" t="s">
        <v>15</v>
      </c>
      <c r="N10161" t="s">
        <v>15</v>
      </c>
      <c r="O10161" t="s">
        <v>15</v>
      </c>
      <c r="P10161" t="s">
        <v>15</v>
      </c>
      <c r="Q10161" t="s">
        <v>15</v>
      </c>
      <c r="R10161">
        <v>12</v>
      </c>
      <c r="S10161" t="str">
        <f>_xlfn.XLOOKUP(R10161,status!$A$2:$A$140,status!$B$2:$B$140)</f>
        <v>+2 Laps</v>
      </c>
      <c r="T10161" t="str">
        <f>_xlfn.XLOOKUP(C10161,drivers!$A$2:$A$858,drivers!$D$2:$D$858)</f>
        <v>John</v>
      </c>
      <c r="U10161" t="str">
        <f>_xlfn.XLOOKUP(C10161,drivers!$A$2:$A$858,drivers!$E$2:$E$858)</f>
        <v>Watson</v>
      </c>
      <c r="V10161" t="str">
        <f>_xlfn.XLOOKUP(D10161,drivers!$A$2:$A$858,drivers!$G$2:$G$858)</f>
        <v>British</v>
      </c>
      <c r="W10161" t="str">
        <f>_xlfn.XLOOKUP(B10161,races!$A$2:$A$1102,races!$E$2:$E$1102)</f>
        <v>European Grand Prix</v>
      </c>
      <c r="X10161">
        <f>_xlfn.XLOOKUP(B10161,races!$A$2:$A$1102,races!$B$2:$B$1102)</f>
        <v>1985</v>
      </c>
      <c r="Y10161" t="str">
        <f>_xlfn.XLOOKUP(D10161,constructors!A$2:A$212, constructors!$C$2:$C$212)</f>
        <v>McLaren</v>
      </c>
      <c r="Z10161" t="str">
        <f>IFERROR(VLOOKUP(VLOOKUP(B10161, races!A:E, 5, FALSE), races!E:F, 2, FALSE), "")</f>
        <v>Valencia Street Circuit</v>
      </c>
    </row>
    <row r="10162" spans="1:26" x14ac:dyDescent="0.2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>
        <v>8</v>
      </c>
      <c r="I10162">
        <v>8</v>
      </c>
      <c r="J10162">
        <v>0</v>
      </c>
      <c r="K10162">
        <v>73</v>
      </c>
      <c r="L10162" t="s">
        <v>15</v>
      </c>
      <c r="M10162" t="s">
        <v>15</v>
      </c>
      <c r="N10162" t="s">
        <v>15</v>
      </c>
      <c r="O10162" t="s">
        <v>15</v>
      </c>
      <c r="P10162" t="s">
        <v>15</v>
      </c>
      <c r="Q10162" t="s">
        <v>15</v>
      </c>
      <c r="R10162">
        <v>12</v>
      </c>
      <c r="S10162" t="str">
        <f>_xlfn.XLOOKUP(R10162,status!$A$2:$A$140,status!$B$2:$B$140)</f>
        <v>+2 Laps</v>
      </c>
      <c r="T10162" t="str">
        <f>_xlfn.XLOOKUP(C10162,drivers!$A$2:$A$858,drivers!$D$2:$D$858)</f>
        <v>Philippe</v>
      </c>
      <c r="U10162" t="str">
        <f>_xlfn.XLOOKUP(C10162,drivers!$A$2:$A$858,drivers!$E$2:$E$858)</f>
        <v>Streiff</v>
      </c>
      <c r="V10162" t="str">
        <f>_xlfn.XLOOKUP(D10162,drivers!$A$2:$A$858,drivers!$G$2:$G$858)</f>
        <v>Dutch</v>
      </c>
      <c r="W10162" t="str">
        <f>_xlfn.XLOOKUP(B10162,races!$A$2:$A$1102,races!$E$2:$E$1102)</f>
        <v>European Grand Prix</v>
      </c>
      <c r="X10162">
        <f>_xlfn.XLOOKUP(B10162,races!$A$2:$A$1102,races!$B$2:$B$1102)</f>
        <v>1985</v>
      </c>
      <c r="Y10162" t="str">
        <f>_xlfn.XLOOKUP(D10162,constructors!A$2:A$212, constructors!$C$2:$C$212)</f>
        <v>Ligier</v>
      </c>
      <c r="Z10162" t="str">
        <f>IFERROR(VLOOKUP(VLOOKUP(B10162, races!A:E, 5, FALSE), races!E:F, 2, FALSE), "")</f>
        <v>Valencia Street Circuit</v>
      </c>
    </row>
    <row r="10163" spans="1:26" x14ac:dyDescent="0.2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>
        <v>9</v>
      </c>
      <c r="I10163">
        <v>9</v>
      </c>
      <c r="J10163">
        <v>0</v>
      </c>
      <c r="K10163">
        <v>73</v>
      </c>
      <c r="L10163" t="s">
        <v>15</v>
      </c>
      <c r="M10163" t="s">
        <v>15</v>
      </c>
      <c r="N10163" t="s">
        <v>15</v>
      </c>
      <c r="O10163" t="s">
        <v>15</v>
      </c>
      <c r="P10163" t="s">
        <v>15</v>
      </c>
      <c r="Q10163" t="s">
        <v>15</v>
      </c>
      <c r="R10163">
        <v>12</v>
      </c>
      <c r="S10163" t="str">
        <f>_xlfn.XLOOKUP(R10163,status!$A$2:$A$140,status!$B$2:$B$140)</f>
        <v>+2 Laps</v>
      </c>
      <c r="T10163" t="str">
        <f>_xlfn.XLOOKUP(C10163,drivers!$A$2:$A$858,drivers!$D$2:$D$858)</f>
        <v>Riccardo</v>
      </c>
      <c r="U10163" t="str">
        <f>_xlfn.XLOOKUP(C10163,drivers!$A$2:$A$858,drivers!$E$2:$E$858)</f>
        <v>Patrese</v>
      </c>
      <c r="V10163" t="str">
        <f>_xlfn.XLOOKUP(D10163,drivers!$A$2:$A$858,drivers!$G$2:$G$858)</f>
        <v>British</v>
      </c>
      <c r="W10163" t="str">
        <f>_xlfn.XLOOKUP(B10163,races!$A$2:$A$1102,races!$E$2:$E$1102)</f>
        <v>European Grand Prix</v>
      </c>
      <c r="X10163">
        <f>_xlfn.XLOOKUP(B10163,races!$A$2:$A$1102,races!$B$2:$B$1102)</f>
        <v>1985</v>
      </c>
      <c r="Y10163" t="str">
        <f>_xlfn.XLOOKUP(D10163,constructors!A$2:A$212, constructors!$C$2:$C$212)</f>
        <v>Alfa Romeo</v>
      </c>
      <c r="Z10163" t="str">
        <f>IFERROR(VLOOKUP(VLOOKUP(B10163, races!A:E, 5, FALSE), races!E:F, 2, FALSE), "")</f>
        <v>Valencia Street Circuit</v>
      </c>
    </row>
    <row r="10164" spans="1:26" x14ac:dyDescent="0.2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>
        <v>10</v>
      </c>
      <c r="I10164">
        <v>10</v>
      </c>
      <c r="J10164">
        <v>0</v>
      </c>
      <c r="K10164">
        <v>73</v>
      </c>
      <c r="L10164" t="s">
        <v>15</v>
      </c>
      <c r="M10164" t="s">
        <v>15</v>
      </c>
      <c r="N10164" t="s">
        <v>15</v>
      </c>
      <c r="O10164" t="s">
        <v>15</v>
      </c>
      <c r="P10164" t="s">
        <v>15</v>
      </c>
      <c r="Q10164" t="s">
        <v>15</v>
      </c>
      <c r="R10164">
        <v>12</v>
      </c>
      <c r="S10164" t="str">
        <f>_xlfn.XLOOKUP(R10164,status!$A$2:$A$140,status!$B$2:$B$140)</f>
        <v>+2 Laps</v>
      </c>
      <c r="T10164" t="str">
        <f>_xlfn.XLOOKUP(C10164,drivers!$A$2:$A$858,drivers!$D$2:$D$858)</f>
        <v>Gerhard</v>
      </c>
      <c r="U10164" t="str">
        <f>_xlfn.XLOOKUP(C10164,drivers!$A$2:$A$858,drivers!$E$2:$E$858)</f>
        <v>Berger</v>
      </c>
      <c r="V10164" t="str">
        <f>_xlfn.XLOOKUP(D10164,drivers!$A$2:$A$858,drivers!$G$2:$G$858)</f>
        <v>Italian</v>
      </c>
      <c r="W10164" t="str">
        <f>_xlfn.XLOOKUP(B10164,races!$A$2:$A$1102,races!$E$2:$E$1102)</f>
        <v>European Grand Prix</v>
      </c>
      <c r="X10164">
        <f>_xlfn.XLOOKUP(B10164,races!$A$2:$A$1102,races!$B$2:$B$1102)</f>
        <v>1985</v>
      </c>
      <c r="Y10164" t="str">
        <f>_xlfn.XLOOKUP(D10164,constructors!A$2:A$212, constructors!$C$2:$C$212)</f>
        <v>Arrows</v>
      </c>
      <c r="Z10164" t="str">
        <f>IFERROR(VLOOKUP(VLOOKUP(B10164, races!A:E, 5, FALSE), races!E:F, 2, FALSE), "")</f>
        <v>Valencia Street Circuit</v>
      </c>
    </row>
    <row r="10165" spans="1:26" x14ac:dyDescent="0.2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>
        <v>11</v>
      </c>
      <c r="I10165">
        <v>11</v>
      </c>
      <c r="J10165">
        <v>0</v>
      </c>
      <c r="K10165">
        <v>73</v>
      </c>
      <c r="L10165" t="s">
        <v>15</v>
      </c>
      <c r="M10165" t="s">
        <v>15</v>
      </c>
      <c r="N10165" t="s">
        <v>15</v>
      </c>
      <c r="O10165" t="s">
        <v>15</v>
      </c>
      <c r="P10165" t="s">
        <v>15</v>
      </c>
      <c r="Q10165" t="s">
        <v>15</v>
      </c>
      <c r="R10165">
        <v>12</v>
      </c>
      <c r="S10165" t="str">
        <f>_xlfn.XLOOKUP(R10165,status!$A$2:$A$140,status!$B$2:$B$140)</f>
        <v>+2 Laps</v>
      </c>
      <c r="T10165" t="str">
        <f>_xlfn.XLOOKUP(C10165,drivers!$A$2:$A$858,drivers!$D$2:$D$858)</f>
        <v>Eddie</v>
      </c>
      <c r="U10165" t="str">
        <f>_xlfn.XLOOKUP(C10165,drivers!$A$2:$A$858,drivers!$E$2:$E$858)</f>
        <v>Cheever</v>
      </c>
      <c r="V10165" t="str">
        <f>_xlfn.XLOOKUP(D10165,drivers!$A$2:$A$858,drivers!$G$2:$G$858)</f>
        <v>British</v>
      </c>
      <c r="W10165" t="str">
        <f>_xlfn.XLOOKUP(B10165,races!$A$2:$A$1102,races!$E$2:$E$1102)</f>
        <v>European Grand Prix</v>
      </c>
      <c r="X10165">
        <f>_xlfn.XLOOKUP(B10165,races!$A$2:$A$1102,races!$B$2:$B$1102)</f>
        <v>1985</v>
      </c>
      <c r="Y10165" t="str">
        <f>_xlfn.XLOOKUP(D10165,constructors!A$2:A$212, constructors!$C$2:$C$212)</f>
        <v>Alfa Romeo</v>
      </c>
      <c r="Z10165" t="str">
        <f>IFERROR(VLOOKUP(VLOOKUP(B10165, races!A:E, 5, FALSE), races!E:F, 2, FALSE), "")</f>
        <v>Valencia Street Circuit</v>
      </c>
    </row>
    <row r="10166" spans="1:26" x14ac:dyDescent="0.2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>
        <v>12</v>
      </c>
      <c r="I10166">
        <v>12</v>
      </c>
      <c r="J10166">
        <v>0</v>
      </c>
      <c r="K10166">
        <v>72</v>
      </c>
      <c r="L10166" t="s">
        <v>15</v>
      </c>
      <c r="M10166" t="s">
        <v>15</v>
      </c>
      <c r="N10166" t="s">
        <v>15</v>
      </c>
      <c r="O10166" t="s">
        <v>15</v>
      </c>
      <c r="P10166" t="s">
        <v>15</v>
      </c>
      <c r="Q10166" t="s">
        <v>15</v>
      </c>
      <c r="R10166">
        <v>13</v>
      </c>
      <c r="S10166" t="str">
        <f>_xlfn.XLOOKUP(R10166,status!$A$2:$A$140,status!$B$2:$B$140)</f>
        <v>+3 Laps</v>
      </c>
      <c r="T10166" t="str">
        <f>_xlfn.XLOOKUP(C10166,drivers!$A$2:$A$858,drivers!$D$2:$D$858)</f>
        <v>Patrick</v>
      </c>
      <c r="U10166" t="str">
        <f>_xlfn.XLOOKUP(C10166,drivers!$A$2:$A$858,drivers!$E$2:$E$858)</f>
        <v>Tambay</v>
      </c>
      <c r="V10166" t="str">
        <f>_xlfn.XLOOKUP(D10166,drivers!$A$2:$A$858,drivers!$G$2:$G$858)</f>
        <v>Spanish</v>
      </c>
      <c r="W10166" t="str">
        <f>_xlfn.XLOOKUP(B10166,races!$A$2:$A$1102,races!$E$2:$E$1102)</f>
        <v>European Grand Prix</v>
      </c>
      <c r="X10166">
        <f>_xlfn.XLOOKUP(B10166,races!$A$2:$A$1102,races!$B$2:$B$1102)</f>
        <v>1985</v>
      </c>
      <c r="Y10166" t="str">
        <f>_xlfn.XLOOKUP(D10166,constructors!A$2:A$212, constructors!$C$2:$C$212)</f>
        <v>Renault</v>
      </c>
      <c r="Z10166" t="str">
        <f>IFERROR(VLOOKUP(VLOOKUP(B10166, races!A:E, 5, FALSE), races!E:F, 2, FALSE), "")</f>
        <v>Valencia Street Circuit</v>
      </c>
    </row>
    <row r="10167" spans="1:26" x14ac:dyDescent="0.2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>
        <v>13</v>
      </c>
      <c r="I10167">
        <v>13</v>
      </c>
      <c r="J10167">
        <v>0</v>
      </c>
      <c r="K10167">
        <v>62</v>
      </c>
      <c r="L10167" t="s">
        <v>15</v>
      </c>
      <c r="M10167" t="s">
        <v>15</v>
      </c>
      <c r="N10167" t="s">
        <v>15</v>
      </c>
      <c r="O10167" t="s">
        <v>15</v>
      </c>
      <c r="P10167" t="s">
        <v>15</v>
      </c>
      <c r="Q10167" t="s">
        <v>15</v>
      </c>
      <c r="R10167">
        <v>101</v>
      </c>
      <c r="S10167" t="str">
        <f>_xlfn.XLOOKUP(R10167,status!$A$2:$A$140,status!$B$2:$B$140)</f>
        <v>Turbo</v>
      </c>
      <c r="T10167" t="str">
        <f>_xlfn.XLOOKUP(C10167,drivers!$A$2:$A$858,drivers!$D$2:$D$858)</f>
        <v>Marc</v>
      </c>
      <c r="U10167" t="str">
        <f>_xlfn.XLOOKUP(C10167,drivers!$A$2:$A$858,drivers!$E$2:$E$858)</f>
        <v>Surer</v>
      </c>
      <c r="V10167" t="str">
        <f>_xlfn.XLOOKUP(D10167,drivers!$A$2:$A$858,drivers!$G$2:$G$858)</f>
        <v>Japanese</v>
      </c>
      <c r="W10167" t="str">
        <f>_xlfn.XLOOKUP(B10167,races!$A$2:$A$1102,races!$E$2:$E$1102)</f>
        <v>European Grand Prix</v>
      </c>
      <c r="X10167">
        <f>_xlfn.XLOOKUP(B10167,races!$A$2:$A$1102,races!$B$2:$B$1102)</f>
        <v>1985</v>
      </c>
      <c r="Y10167" t="str">
        <f>_xlfn.XLOOKUP(D10167,constructors!A$2:A$212, constructors!$C$2:$C$212)</f>
        <v>Brabham</v>
      </c>
      <c r="Z10167" t="str">
        <f>IFERROR(VLOOKUP(VLOOKUP(B10167, races!A:E, 5, FALSE), races!E:F, 2, FALSE), "")</f>
        <v>Valencia Street Circuit</v>
      </c>
    </row>
    <row r="10168" spans="1:26" x14ac:dyDescent="0.2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5</v>
      </c>
      <c r="H10168" t="s">
        <v>2841</v>
      </c>
      <c r="I10168">
        <v>14</v>
      </c>
      <c r="J10168">
        <v>0</v>
      </c>
      <c r="K10168">
        <v>59</v>
      </c>
      <c r="L10168" t="s">
        <v>15</v>
      </c>
      <c r="M10168" t="s">
        <v>15</v>
      </c>
      <c r="N10168" t="s">
        <v>15</v>
      </c>
      <c r="O10168" t="s">
        <v>15</v>
      </c>
      <c r="P10168" t="s">
        <v>15</v>
      </c>
      <c r="Q10168" t="s">
        <v>15</v>
      </c>
      <c r="R10168">
        <v>10</v>
      </c>
      <c r="S10168" t="str">
        <f>_xlfn.XLOOKUP(R10168,status!$A$2:$A$140,status!$B$2:$B$140)</f>
        <v>Electrical</v>
      </c>
      <c r="T10168" t="str">
        <f>_xlfn.XLOOKUP(C10168,drivers!$A$2:$A$858,drivers!$D$2:$D$858)</f>
        <v>Stefan</v>
      </c>
      <c r="U10168" t="str">
        <f>_xlfn.XLOOKUP(C10168,drivers!$A$2:$A$858,drivers!$E$2:$E$858)</f>
        <v>Johansson</v>
      </c>
      <c r="V10168" t="str">
        <f>_xlfn.XLOOKUP(D10168,drivers!$A$2:$A$858,drivers!$G$2:$G$858)</f>
        <v>Japanese</v>
      </c>
      <c r="W10168" t="str">
        <f>_xlfn.XLOOKUP(B10168,races!$A$2:$A$1102,races!$E$2:$E$1102)</f>
        <v>European Grand Prix</v>
      </c>
      <c r="X10168">
        <f>_xlfn.XLOOKUP(B10168,races!$A$2:$A$1102,races!$B$2:$B$1102)</f>
        <v>1985</v>
      </c>
      <c r="Y10168" t="str">
        <f>_xlfn.XLOOKUP(D10168,constructors!A$2:A$212, constructors!$C$2:$C$212)</f>
        <v>Ferrari</v>
      </c>
      <c r="Z10168" t="str">
        <f>IFERROR(VLOOKUP(VLOOKUP(B10168, races!A:E, 5, FALSE), races!E:F, 2, FALSE), "")</f>
        <v>Valencia Street Circuit</v>
      </c>
    </row>
    <row r="10169" spans="1:26" x14ac:dyDescent="0.2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5</v>
      </c>
      <c r="H10169" t="s">
        <v>2841</v>
      </c>
      <c r="I10169">
        <v>15</v>
      </c>
      <c r="J10169">
        <v>0</v>
      </c>
      <c r="K10169">
        <v>58</v>
      </c>
      <c r="L10169" t="s">
        <v>15</v>
      </c>
      <c r="M10169" t="s">
        <v>15</v>
      </c>
      <c r="N10169" t="s">
        <v>15</v>
      </c>
      <c r="O10169" t="s">
        <v>15</v>
      </c>
      <c r="P10169" t="s">
        <v>15</v>
      </c>
      <c r="Q10169" t="s">
        <v>15</v>
      </c>
      <c r="R10169">
        <v>5</v>
      </c>
      <c r="S10169" t="str">
        <f>_xlfn.XLOOKUP(R10169,status!$A$2:$A$140,status!$B$2:$B$140)</f>
        <v>Engine</v>
      </c>
      <c r="T10169" t="str">
        <f>_xlfn.XLOOKUP(C10169,drivers!$A$2:$A$858,drivers!$D$2:$D$858)</f>
        <v>Jacques</v>
      </c>
      <c r="U10169" t="str">
        <f>_xlfn.XLOOKUP(C10169,drivers!$A$2:$A$858,drivers!$E$2:$E$858)</f>
        <v>Laffite</v>
      </c>
      <c r="V10169" t="str">
        <f>_xlfn.XLOOKUP(D10169,drivers!$A$2:$A$858,drivers!$G$2:$G$858)</f>
        <v>Dutch</v>
      </c>
      <c r="W10169" t="str">
        <f>_xlfn.XLOOKUP(B10169,races!$A$2:$A$1102,races!$E$2:$E$1102)</f>
        <v>European Grand Prix</v>
      </c>
      <c r="X10169">
        <f>_xlfn.XLOOKUP(B10169,races!$A$2:$A$1102,races!$B$2:$B$1102)</f>
        <v>1985</v>
      </c>
      <c r="Y10169" t="str">
        <f>_xlfn.XLOOKUP(D10169,constructors!A$2:A$212, constructors!$C$2:$C$212)</f>
        <v>Ligier</v>
      </c>
      <c r="Z10169" t="str">
        <f>IFERROR(VLOOKUP(VLOOKUP(B10169, races!A:E, 5, FALSE), races!E:F, 2, FALSE), "")</f>
        <v>Valencia Street Circuit</v>
      </c>
    </row>
    <row r="10170" spans="1:26" x14ac:dyDescent="0.2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5</v>
      </c>
      <c r="H10170" t="s">
        <v>2841</v>
      </c>
      <c r="I10170">
        <v>16</v>
      </c>
      <c r="J10170">
        <v>0</v>
      </c>
      <c r="K10170">
        <v>55</v>
      </c>
      <c r="L10170" t="s">
        <v>15</v>
      </c>
      <c r="M10170" t="s">
        <v>15</v>
      </c>
      <c r="N10170" t="s">
        <v>15</v>
      </c>
      <c r="O10170" t="s">
        <v>15</v>
      </c>
      <c r="P10170" t="s">
        <v>15</v>
      </c>
      <c r="Q10170" t="s">
        <v>15</v>
      </c>
      <c r="R10170">
        <v>5</v>
      </c>
      <c r="S10170" t="str">
        <f>_xlfn.XLOOKUP(R10170,status!$A$2:$A$140,status!$B$2:$B$140)</f>
        <v>Engine</v>
      </c>
      <c r="T10170" t="str">
        <f>_xlfn.XLOOKUP(C10170,drivers!$A$2:$A$858,drivers!$D$2:$D$858)</f>
        <v>Christian</v>
      </c>
      <c r="U10170" t="str">
        <f>_xlfn.XLOOKUP(C10170,drivers!$A$2:$A$858,drivers!$E$2:$E$858)</f>
        <v>Danner</v>
      </c>
      <c r="V10170" t="str">
        <f>_xlfn.XLOOKUP(D10170,drivers!$A$2:$A$858,drivers!$G$2:$G$858)</f>
        <v>German</v>
      </c>
      <c r="W10170" t="str">
        <f>_xlfn.XLOOKUP(B10170,races!$A$2:$A$1102,races!$E$2:$E$1102)</f>
        <v>European Grand Prix</v>
      </c>
      <c r="X10170">
        <f>_xlfn.XLOOKUP(B10170,races!$A$2:$A$1102,races!$B$2:$B$1102)</f>
        <v>1985</v>
      </c>
      <c r="Y10170" t="str">
        <f>_xlfn.XLOOKUP(D10170,constructors!A$2:A$212, constructors!$C$2:$C$212)</f>
        <v>Zakspeed</v>
      </c>
      <c r="Z10170" t="str">
        <f>IFERROR(VLOOKUP(VLOOKUP(B10170, races!A:E, 5, FALSE), races!E:F, 2, FALSE), "")</f>
        <v>Valencia Street Circuit</v>
      </c>
    </row>
    <row r="10171" spans="1:26" x14ac:dyDescent="0.2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5</v>
      </c>
      <c r="H10171" t="s">
        <v>2841</v>
      </c>
      <c r="I10171">
        <v>17</v>
      </c>
      <c r="J10171">
        <v>0</v>
      </c>
      <c r="K10171">
        <v>44</v>
      </c>
      <c r="L10171" t="s">
        <v>15</v>
      </c>
      <c r="M10171" t="s">
        <v>15</v>
      </c>
      <c r="N10171" t="s">
        <v>15</v>
      </c>
      <c r="O10171" t="s">
        <v>15</v>
      </c>
      <c r="P10171" t="s">
        <v>15</v>
      </c>
      <c r="Q10171" t="s">
        <v>15</v>
      </c>
      <c r="R10171">
        <v>3</v>
      </c>
      <c r="S10171" t="str">
        <f>_xlfn.XLOOKUP(R10171,status!$A$2:$A$140,status!$B$2:$B$140)</f>
        <v>Accident</v>
      </c>
      <c r="T10171" t="str">
        <f>_xlfn.XLOOKUP(C10171,drivers!$A$2:$A$858,drivers!$D$2:$D$858)</f>
        <v>Ivan</v>
      </c>
      <c r="U10171" t="str">
        <f>_xlfn.XLOOKUP(C10171,drivers!$A$2:$A$858,drivers!$E$2:$E$858)</f>
        <v>Capelli</v>
      </c>
      <c r="V10171" t="str">
        <f>_xlfn.XLOOKUP(D10171,drivers!$A$2:$A$858,drivers!$G$2:$G$858)</f>
        <v>Austrian</v>
      </c>
      <c r="W10171" t="str">
        <f>_xlfn.XLOOKUP(B10171,races!$A$2:$A$1102,races!$E$2:$E$1102)</f>
        <v>European Grand Prix</v>
      </c>
      <c r="X10171">
        <f>_xlfn.XLOOKUP(B10171,races!$A$2:$A$1102,races!$B$2:$B$1102)</f>
        <v>1985</v>
      </c>
      <c r="Y10171" t="str">
        <f>_xlfn.XLOOKUP(D10171,constructors!A$2:A$212, constructors!$C$2:$C$212)</f>
        <v>Tyrrell</v>
      </c>
      <c r="Z10171" t="str">
        <f>IFERROR(VLOOKUP(VLOOKUP(B10171, races!A:E, 5, FALSE), races!E:F, 2, FALSE), "")</f>
        <v>Valencia Street Circuit</v>
      </c>
    </row>
    <row r="10172" spans="1:26" x14ac:dyDescent="0.2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5</v>
      </c>
      <c r="H10172" t="s">
        <v>2841</v>
      </c>
      <c r="I10172">
        <v>18</v>
      </c>
      <c r="J10172">
        <v>0</v>
      </c>
      <c r="K10172">
        <v>40</v>
      </c>
      <c r="L10172" t="s">
        <v>15</v>
      </c>
      <c r="M10172" t="s">
        <v>15</v>
      </c>
      <c r="N10172" t="s">
        <v>15</v>
      </c>
      <c r="O10172" t="s">
        <v>15</v>
      </c>
      <c r="P10172" t="s">
        <v>15</v>
      </c>
      <c r="Q10172" t="s">
        <v>15</v>
      </c>
      <c r="R10172">
        <v>47</v>
      </c>
      <c r="S10172" t="str">
        <f>_xlfn.XLOOKUP(R10172,status!$A$2:$A$140,status!$B$2:$B$140)</f>
        <v>Water leak</v>
      </c>
      <c r="T10172" t="str">
        <f>_xlfn.XLOOKUP(C10172,drivers!$A$2:$A$858,drivers!$D$2:$D$858)</f>
        <v>Martin</v>
      </c>
      <c r="U10172" t="str">
        <f>_xlfn.XLOOKUP(C10172,drivers!$A$2:$A$858,drivers!$E$2:$E$858)</f>
        <v>Brundle</v>
      </c>
      <c r="V10172" t="str">
        <f>_xlfn.XLOOKUP(D10172,drivers!$A$2:$A$858,drivers!$G$2:$G$858)</f>
        <v>Austrian</v>
      </c>
      <c r="W10172" t="str">
        <f>_xlfn.XLOOKUP(B10172,races!$A$2:$A$1102,races!$E$2:$E$1102)</f>
        <v>European Grand Prix</v>
      </c>
      <c r="X10172">
        <f>_xlfn.XLOOKUP(B10172,races!$A$2:$A$1102,races!$B$2:$B$1102)</f>
        <v>1985</v>
      </c>
      <c r="Y10172" t="str">
        <f>_xlfn.XLOOKUP(D10172,constructors!A$2:A$212, constructors!$C$2:$C$212)</f>
        <v>Tyrrell</v>
      </c>
      <c r="Z10172" t="str">
        <f>IFERROR(VLOOKUP(VLOOKUP(B10172, races!A:E, 5, FALSE), races!E:F, 2, FALSE), "")</f>
        <v>Valencia Street Circuit</v>
      </c>
    </row>
    <row r="10173" spans="1:26" x14ac:dyDescent="0.2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5</v>
      </c>
      <c r="H10173" t="s">
        <v>2841</v>
      </c>
      <c r="I10173">
        <v>19</v>
      </c>
      <c r="J10173">
        <v>0</v>
      </c>
      <c r="K10173">
        <v>33</v>
      </c>
      <c r="L10173" t="s">
        <v>15</v>
      </c>
      <c r="M10173" t="s">
        <v>15</v>
      </c>
      <c r="N10173" t="s">
        <v>15</v>
      </c>
      <c r="O10173" t="s">
        <v>15</v>
      </c>
      <c r="P10173" t="s">
        <v>15</v>
      </c>
      <c r="Q10173" t="s">
        <v>15</v>
      </c>
      <c r="R10173">
        <v>5</v>
      </c>
      <c r="S10173" t="str">
        <f>_xlfn.XLOOKUP(R10173,status!$A$2:$A$140,status!$B$2:$B$140)</f>
        <v>Engine</v>
      </c>
      <c r="T10173" t="str">
        <f>_xlfn.XLOOKUP(C10173,drivers!$A$2:$A$858,drivers!$D$2:$D$858)</f>
        <v>Teo</v>
      </c>
      <c r="U10173" t="str">
        <f>_xlfn.XLOOKUP(C10173,drivers!$A$2:$A$858,drivers!$E$2:$E$858)</f>
        <v>Fabi</v>
      </c>
      <c r="V10173" t="str">
        <f>_xlfn.XLOOKUP(D10173,drivers!$A$2:$A$858,drivers!$G$2:$G$858)</f>
        <v>Danish</v>
      </c>
      <c r="W10173" t="str">
        <f>_xlfn.XLOOKUP(B10173,races!$A$2:$A$1102,races!$E$2:$E$1102)</f>
        <v>European Grand Prix</v>
      </c>
      <c r="X10173">
        <f>_xlfn.XLOOKUP(B10173,races!$A$2:$A$1102,races!$B$2:$B$1102)</f>
        <v>1985</v>
      </c>
      <c r="Y10173" t="str">
        <f>_xlfn.XLOOKUP(D10173,constructors!A$2:A$212, constructors!$C$2:$C$212)</f>
        <v>Toleman</v>
      </c>
      <c r="Z10173" t="str">
        <f>IFERROR(VLOOKUP(VLOOKUP(B10173, races!A:E, 5, FALSE), races!E:F, 2, FALSE), "")</f>
        <v>Valencia Street Circuit</v>
      </c>
    </row>
    <row r="10174" spans="1:26" x14ac:dyDescent="0.2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5</v>
      </c>
      <c r="H10174" t="s">
        <v>2841</v>
      </c>
      <c r="I10174">
        <v>20</v>
      </c>
      <c r="J10174">
        <v>0</v>
      </c>
      <c r="K10174">
        <v>31</v>
      </c>
      <c r="L10174" t="s">
        <v>15</v>
      </c>
      <c r="M10174" t="s">
        <v>15</v>
      </c>
      <c r="N10174" t="s">
        <v>15</v>
      </c>
      <c r="O10174" t="s">
        <v>15</v>
      </c>
      <c r="P10174" t="s">
        <v>15</v>
      </c>
      <c r="Q10174" t="s">
        <v>15</v>
      </c>
      <c r="R10174">
        <v>5</v>
      </c>
      <c r="S10174" t="str">
        <f>_xlfn.XLOOKUP(R10174,status!$A$2:$A$140,status!$B$2:$B$140)</f>
        <v>Engine</v>
      </c>
      <c r="T10174" t="str">
        <f>_xlfn.XLOOKUP(C10174,drivers!$A$2:$A$858,drivers!$D$2:$D$858)</f>
        <v>Philippe</v>
      </c>
      <c r="U10174" t="str">
        <f>_xlfn.XLOOKUP(C10174,drivers!$A$2:$A$858,drivers!$E$2:$E$858)</f>
        <v>Alliot</v>
      </c>
      <c r="V10174" t="str">
        <f>_xlfn.XLOOKUP(D10174,drivers!$A$2:$A$858,drivers!$G$2:$G$858)</f>
        <v>Dutch</v>
      </c>
      <c r="W10174" t="str">
        <f>_xlfn.XLOOKUP(B10174,races!$A$2:$A$1102,races!$E$2:$E$1102)</f>
        <v>European Grand Prix</v>
      </c>
      <c r="X10174">
        <f>_xlfn.XLOOKUP(B10174,races!$A$2:$A$1102,races!$B$2:$B$1102)</f>
        <v>1985</v>
      </c>
      <c r="Y10174" t="str">
        <f>_xlfn.XLOOKUP(D10174,constructors!A$2:A$212, constructors!$C$2:$C$212)</f>
        <v>RAM</v>
      </c>
      <c r="Z10174" t="str">
        <f>IFERROR(VLOOKUP(VLOOKUP(B10174, races!A:E, 5, FALSE), races!E:F, 2, FALSE), "")</f>
        <v>Valencia Street Circuit</v>
      </c>
    </row>
    <row r="10175" spans="1:26" x14ac:dyDescent="0.2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5</v>
      </c>
      <c r="H10175" t="s">
        <v>2841</v>
      </c>
      <c r="I10175">
        <v>21</v>
      </c>
      <c r="J10175">
        <v>0</v>
      </c>
      <c r="K10175">
        <v>16</v>
      </c>
      <c r="L10175" t="s">
        <v>15</v>
      </c>
      <c r="M10175" t="s">
        <v>15</v>
      </c>
      <c r="N10175" t="s">
        <v>15</v>
      </c>
      <c r="O10175" t="s">
        <v>15</v>
      </c>
      <c r="P10175" t="s">
        <v>15</v>
      </c>
      <c r="Q10175" t="s">
        <v>15</v>
      </c>
      <c r="R10175">
        <v>5</v>
      </c>
      <c r="S10175" t="str">
        <f>_xlfn.XLOOKUP(R10175,status!$A$2:$A$140,status!$B$2:$B$140)</f>
        <v>Engine</v>
      </c>
      <c r="T10175" t="str">
        <f>_xlfn.XLOOKUP(C10175,drivers!$A$2:$A$858,drivers!$D$2:$D$858)</f>
        <v>Piercarlo</v>
      </c>
      <c r="U10175" t="str">
        <f>_xlfn.XLOOKUP(C10175,drivers!$A$2:$A$858,drivers!$E$2:$E$858)</f>
        <v>Ghinzani</v>
      </c>
      <c r="V10175" t="str">
        <f>_xlfn.XLOOKUP(D10175,drivers!$A$2:$A$858,drivers!$G$2:$G$858)</f>
        <v>Danish</v>
      </c>
      <c r="W10175" t="str">
        <f>_xlfn.XLOOKUP(B10175,races!$A$2:$A$1102,races!$E$2:$E$1102)</f>
        <v>European Grand Prix</v>
      </c>
      <c r="X10175">
        <f>_xlfn.XLOOKUP(B10175,races!$A$2:$A$1102,races!$B$2:$B$1102)</f>
        <v>1985</v>
      </c>
      <c r="Y10175" t="str">
        <f>_xlfn.XLOOKUP(D10175,constructors!A$2:A$212, constructors!$C$2:$C$212)</f>
        <v>Toleman</v>
      </c>
      <c r="Z10175" t="str">
        <f>IFERROR(VLOOKUP(VLOOKUP(B10175, races!A:E, 5, FALSE), races!E:F, 2, FALSE), "")</f>
        <v>Valencia Street Circuit</v>
      </c>
    </row>
    <row r="10176" spans="1:26" x14ac:dyDescent="0.2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5</v>
      </c>
      <c r="H10176" t="s">
        <v>2841</v>
      </c>
      <c r="I10176">
        <v>22</v>
      </c>
      <c r="J10176">
        <v>0</v>
      </c>
      <c r="K10176">
        <v>13</v>
      </c>
      <c r="L10176" t="s">
        <v>15</v>
      </c>
      <c r="M10176" t="s">
        <v>15</v>
      </c>
      <c r="N10176" t="s">
        <v>15</v>
      </c>
      <c r="O10176" t="s">
        <v>15</v>
      </c>
      <c r="P10176" t="s">
        <v>15</v>
      </c>
      <c r="Q10176" t="s">
        <v>15</v>
      </c>
      <c r="R10176">
        <v>21</v>
      </c>
      <c r="S10176" t="str">
        <f>_xlfn.XLOOKUP(R10176,status!$A$2:$A$140,status!$B$2:$B$140)</f>
        <v>Radiator</v>
      </c>
      <c r="T10176" t="str">
        <f>_xlfn.XLOOKUP(C10176,drivers!$A$2:$A$858,drivers!$D$2:$D$858)</f>
        <v>Alan</v>
      </c>
      <c r="U10176" t="str">
        <f>_xlfn.XLOOKUP(C10176,drivers!$A$2:$A$858,drivers!$E$2:$E$858)</f>
        <v>Jones</v>
      </c>
      <c r="V10176" t="str">
        <f>_xlfn.XLOOKUP(D10176,drivers!$A$2:$A$858,drivers!$G$2:$G$858)</f>
        <v>American</v>
      </c>
      <c r="W10176" t="str">
        <f>_xlfn.XLOOKUP(B10176,races!$A$2:$A$1102,races!$E$2:$E$1102)</f>
        <v>European Grand Prix</v>
      </c>
      <c r="X10176">
        <f>_xlfn.XLOOKUP(B10176,races!$A$2:$A$1102,races!$B$2:$B$1102)</f>
        <v>1985</v>
      </c>
      <c r="Y10176" t="str">
        <f>_xlfn.XLOOKUP(D10176,constructors!A$2:A$212, constructors!$C$2:$C$212)</f>
        <v>Lola</v>
      </c>
      <c r="Z10176" t="str">
        <f>IFERROR(VLOOKUP(VLOOKUP(B10176, races!A:E, 5, FALSE), races!E:F, 2, FALSE), "")</f>
        <v>Valencia Street Circuit</v>
      </c>
    </row>
    <row r="10177" spans="1:26" x14ac:dyDescent="0.2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5</v>
      </c>
      <c r="H10177" t="s">
        <v>2841</v>
      </c>
      <c r="I10177">
        <v>23</v>
      </c>
      <c r="J10177">
        <v>0</v>
      </c>
      <c r="K10177">
        <v>13</v>
      </c>
      <c r="L10177" t="s">
        <v>15</v>
      </c>
      <c r="M10177" t="s">
        <v>15</v>
      </c>
      <c r="N10177" t="s">
        <v>15</v>
      </c>
      <c r="O10177" t="s">
        <v>15</v>
      </c>
      <c r="P10177" t="s">
        <v>15</v>
      </c>
      <c r="Q10177" t="s">
        <v>15</v>
      </c>
      <c r="R10177">
        <v>101</v>
      </c>
      <c r="S10177" t="str">
        <f>_xlfn.XLOOKUP(R10177,status!$A$2:$A$140,status!$B$2:$B$140)</f>
        <v>Turbo</v>
      </c>
      <c r="T10177" t="str">
        <f>_xlfn.XLOOKUP(C10177,drivers!$A$2:$A$858,drivers!$D$2:$D$858)</f>
        <v>Michele</v>
      </c>
      <c r="U10177" t="str">
        <f>_xlfn.XLOOKUP(C10177,drivers!$A$2:$A$858,drivers!$E$2:$E$858)</f>
        <v>Alboreto</v>
      </c>
      <c r="V10177" t="str">
        <f>_xlfn.XLOOKUP(D10177,drivers!$A$2:$A$858,drivers!$G$2:$G$858)</f>
        <v>Japanese</v>
      </c>
      <c r="W10177" t="str">
        <f>_xlfn.XLOOKUP(B10177,races!$A$2:$A$1102,races!$E$2:$E$1102)</f>
        <v>European Grand Prix</v>
      </c>
      <c r="X10177">
        <f>_xlfn.XLOOKUP(B10177,races!$A$2:$A$1102,races!$B$2:$B$1102)</f>
        <v>1985</v>
      </c>
      <c r="Y10177" t="str">
        <f>_xlfn.XLOOKUP(D10177,constructors!A$2:A$212, constructors!$C$2:$C$212)</f>
        <v>Ferrari</v>
      </c>
      <c r="Z10177" t="str">
        <f>IFERROR(VLOOKUP(VLOOKUP(B10177, races!A:E, 5, FALSE), races!E:F, 2, FALSE), "")</f>
        <v>Valencia Street Circuit</v>
      </c>
    </row>
    <row r="10178" spans="1:26" x14ac:dyDescent="0.2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5</v>
      </c>
      <c r="H10178" t="s">
        <v>2841</v>
      </c>
      <c r="I10178">
        <v>24</v>
      </c>
      <c r="J10178">
        <v>0</v>
      </c>
      <c r="K10178">
        <v>6</v>
      </c>
      <c r="L10178" t="s">
        <v>15</v>
      </c>
      <c r="M10178" t="s">
        <v>15</v>
      </c>
      <c r="N10178" t="s">
        <v>15</v>
      </c>
      <c r="O10178" t="s">
        <v>15</v>
      </c>
      <c r="P10178" t="s">
        <v>15</v>
      </c>
      <c r="Q10178" t="s">
        <v>15</v>
      </c>
      <c r="R10178">
        <v>3</v>
      </c>
      <c r="S10178" t="str">
        <f>_xlfn.XLOOKUP(R10178,status!$A$2:$A$140,status!$B$2:$B$140)</f>
        <v>Accident</v>
      </c>
      <c r="T10178" t="str">
        <f>_xlfn.XLOOKUP(C10178,drivers!$A$2:$A$858,drivers!$D$2:$D$858)</f>
        <v>Nelson</v>
      </c>
      <c r="U10178" t="str">
        <f>_xlfn.XLOOKUP(C10178,drivers!$A$2:$A$858,drivers!$E$2:$E$858)</f>
        <v>Piquet</v>
      </c>
      <c r="V10178" t="str">
        <f>_xlfn.XLOOKUP(D10178,drivers!$A$2:$A$858,drivers!$G$2:$G$858)</f>
        <v>Japanese</v>
      </c>
      <c r="W10178" t="str">
        <f>_xlfn.XLOOKUP(B10178,races!$A$2:$A$1102,races!$E$2:$E$1102)</f>
        <v>European Grand Prix</v>
      </c>
      <c r="X10178">
        <f>_xlfn.XLOOKUP(B10178,races!$A$2:$A$1102,races!$B$2:$B$1102)</f>
        <v>1985</v>
      </c>
      <c r="Y10178" t="str">
        <f>_xlfn.XLOOKUP(D10178,constructors!A$2:A$212, constructors!$C$2:$C$212)</f>
        <v>Brabham</v>
      </c>
      <c r="Z10178" t="str">
        <f>IFERROR(VLOOKUP(VLOOKUP(B10178, races!A:E, 5, FALSE), races!E:F, 2, FALSE), "")</f>
        <v>Valencia Street Circuit</v>
      </c>
    </row>
    <row r="10179" spans="1:26" x14ac:dyDescent="0.2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5</v>
      </c>
      <c r="H10179" t="s">
        <v>2841</v>
      </c>
      <c r="I10179">
        <v>25</v>
      </c>
      <c r="J10179">
        <v>0</v>
      </c>
      <c r="K10179">
        <v>4</v>
      </c>
      <c r="L10179" t="s">
        <v>15</v>
      </c>
      <c r="M10179" t="s">
        <v>15</v>
      </c>
      <c r="N10179" t="s">
        <v>15</v>
      </c>
      <c r="O10179" t="s">
        <v>15</v>
      </c>
      <c r="P10179" t="s">
        <v>15</v>
      </c>
      <c r="Q10179" t="s">
        <v>15</v>
      </c>
      <c r="R10179">
        <v>98</v>
      </c>
      <c r="S10179" t="str">
        <f>_xlfn.XLOOKUP(R10179,status!$A$2:$A$140,status!$B$2:$B$140)</f>
        <v>Injection</v>
      </c>
      <c r="T10179" t="str">
        <f>_xlfn.XLOOKUP(C10179,drivers!$A$2:$A$858,drivers!$D$2:$D$858)</f>
        <v>Derek</v>
      </c>
      <c r="U10179" t="str">
        <f>_xlfn.XLOOKUP(C10179,drivers!$A$2:$A$858,drivers!$E$2:$E$858)</f>
        <v>Warwick</v>
      </c>
      <c r="V10179" t="str">
        <f>_xlfn.XLOOKUP(D10179,drivers!$A$2:$A$858,drivers!$G$2:$G$858)</f>
        <v>Spanish</v>
      </c>
      <c r="W10179" t="str">
        <f>_xlfn.XLOOKUP(B10179,races!$A$2:$A$1102,races!$E$2:$E$1102)</f>
        <v>European Grand Prix</v>
      </c>
      <c r="X10179">
        <f>_xlfn.XLOOKUP(B10179,races!$A$2:$A$1102,races!$B$2:$B$1102)</f>
        <v>1985</v>
      </c>
      <c r="Y10179" t="str">
        <f>_xlfn.XLOOKUP(D10179,constructors!A$2:A$212, constructors!$C$2:$C$212)</f>
        <v>Renault</v>
      </c>
      <c r="Z10179" t="str">
        <f>IFERROR(VLOOKUP(VLOOKUP(B10179, races!A:E, 5, FALSE), races!E:F, 2, FALSE), "")</f>
        <v>Valencia Street Circuit</v>
      </c>
    </row>
    <row r="10180" spans="1:26" x14ac:dyDescent="0.2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5</v>
      </c>
      <c r="H10180" t="s">
        <v>2841</v>
      </c>
      <c r="I10180">
        <v>26</v>
      </c>
      <c r="J10180">
        <v>0</v>
      </c>
      <c r="K10180">
        <v>3</v>
      </c>
      <c r="L10180" t="s">
        <v>15</v>
      </c>
      <c r="M10180" t="s">
        <v>15</v>
      </c>
      <c r="N10180" t="s">
        <v>15</v>
      </c>
      <c r="O10180" t="s">
        <v>15</v>
      </c>
      <c r="P10180" t="s">
        <v>15</v>
      </c>
      <c r="Q10180" t="s">
        <v>15</v>
      </c>
      <c r="R10180">
        <v>3</v>
      </c>
      <c r="S10180" t="str">
        <f>_xlfn.XLOOKUP(R10180,status!$A$2:$A$140,status!$B$2:$B$140)</f>
        <v>Accident</v>
      </c>
      <c r="T10180" t="str">
        <f>_xlfn.XLOOKUP(C10180,drivers!$A$2:$A$858,drivers!$D$2:$D$858)</f>
        <v>Pierluigi</v>
      </c>
      <c r="U10180" t="str">
        <f>_xlfn.XLOOKUP(C10180,drivers!$A$2:$A$858,drivers!$E$2:$E$858)</f>
        <v>Martini</v>
      </c>
      <c r="V10180" t="str">
        <f>_xlfn.XLOOKUP(D10180,drivers!$A$2:$A$858,drivers!$G$2:$G$858)</f>
        <v>British</v>
      </c>
      <c r="W10180" t="str">
        <f>_xlfn.XLOOKUP(B10180,races!$A$2:$A$1102,races!$E$2:$E$1102)</f>
        <v>European Grand Prix</v>
      </c>
      <c r="X10180">
        <f>_xlfn.XLOOKUP(B10180,races!$A$2:$A$1102,races!$B$2:$B$1102)</f>
        <v>1985</v>
      </c>
      <c r="Y10180" t="str">
        <f>_xlfn.XLOOKUP(D10180,constructors!A$2:A$212, constructors!$C$2:$C$212)</f>
        <v>Minardi</v>
      </c>
      <c r="Z10180" t="str">
        <f>IFERROR(VLOOKUP(VLOOKUP(B10180, races!A:E, 5, FALSE), races!E:F, 2, FALSE), "")</f>
        <v>Valencia Street Circuit</v>
      </c>
    </row>
    <row r="10181" spans="1:26" x14ac:dyDescent="0.2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>
        <v>1</v>
      </c>
      <c r="I10181">
        <v>1</v>
      </c>
      <c r="J10181">
        <v>9</v>
      </c>
      <c r="K10181">
        <v>75</v>
      </c>
      <c r="L10181" s="2">
        <v>6.1375763888888886E-2</v>
      </c>
      <c r="M10181">
        <v>5302866</v>
      </c>
      <c r="N10181" t="s">
        <v>15</v>
      </c>
      <c r="O10181" t="s">
        <v>15</v>
      </c>
      <c r="P10181" t="s">
        <v>15</v>
      </c>
      <c r="Q10181" t="s">
        <v>15</v>
      </c>
      <c r="R10181">
        <v>1</v>
      </c>
      <c r="S10181" t="str">
        <f>_xlfn.XLOOKUP(R10181,status!$A$2:$A$140,status!$B$2:$B$140)</f>
        <v>Finished</v>
      </c>
      <c r="T10181" t="str">
        <f>_xlfn.XLOOKUP(C10181,drivers!$A$2:$A$858,drivers!$D$2:$D$858)</f>
        <v>Nigel</v>
      </c>
      <c r="U10181" t="str">
        <f>_xlfn.XLOOKUP(C10181,drivers!$A$2:$A$858,drivers!$E$2:$E$858)</f>
        <v>Mansell</v>
      </c>
      <c r="V10181" t="str">
        <f>_xlfn.XLOOKUP(D10181,drivers!$A$2:$A$858,drivers!$G$2:$G$858)</f>
        <v>German</v>
      </c>
      <c r="W10181" t="str">
        <f>_xlfn.XLOOKUP(B10181,races!$A$2:$A$1102,races!$E$2:$E$1102)</f>
        <v>South African Grand Prix</v>
      </c>
      <c r="X10181">
        <f>_xlfn.XLOOKUP(B10181,races!$A$2:$A$1102,races!$B$2:$B$1102)</f>
        <v>1985</v>
      </c>
      <c r="Y10181" t="str">
        <f>_xlfn.XLOOKUP(D10181,constructors!A$2:A$212, constructors!$C$2:$C$212)</f>
        <v>Williams</v>
      </c>
      <c r="Z10181" t="str">
        <f>IFERROR(VLOOKUP(VLOOKUP(B10181, races!A:E, 5, FALSE), races!E:F, 2, FALSE), "")</f>
        <v>Kyalami</v>
      </c>
    </row>
    <row r="10182" spans="1:26" x14ac:dyDescent="0.2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>
        <v>2</v>
      </c>
      <c r="I10182">
        <v>2</v>
      </c>
      <c r="J10182">
        <v>6</v>
      </c>
      <c r="K10182">
        <v>75</v>
      </c>
      <c r="L10182">
        <v>7.5720000000000001</v>
      </c>
      <c r="M10182">
        <v>5310438</v>
      </c>
      <c r="N10182" t="s">
        <v>15</v>
      </c>
      <c r="O10182" t="s">
        <v>15</v>
      </c>
      <c r="P10182" t="s">
        <v>15</v>
      </c>
      <c r="Q10182" t="s">
        <v>15</v>
      </c>
      <c r="R10182">
        <v>1</v>
      </c>
      <c r="S10182" t="str">
        <f>_xlfn.XLOOKUP(R10182,status!$A$2:$A$140,status!$B$2:$B$140)</f>
        <v>Finished</v>
      </c>
      <c r="T10182" t="str">
        <f>_xlfn.XLOOKUP(C10182,drivers!$A$2:$A$858,drivers!$D$2:$D$858)</f>
        <v>Keke</v>
      </c>
      <c r="U10182" t="str">
        <f>_xlfn.XLOOKUP(C10182,drivers!$A$2:$A$858,drivers!$E$2:$E$858)</f>
        <v>Rosberg</v>
      </c>
      <c r="V10182" t="str">
        <f>_xlfn.XLOOKUP(D10182,drivers!$A$2:$A$858,drivers!$G$2:$G$858)</f>
        <v>German</v>
      </c>
      <c r="W10182" t="str">
        <f>_xlfn.XLOOKUP(B10182,races!$A$2:$A$1102,races!$E$2:$E$1102)</f>
        <v>South African Grand Prix</v>
      </c>
      <c r="X10182">
        <f>_xlfn.XLOOKUP(B10182,races!$A$2:$A$1102,races!$B$2:$B$1102)</f>
        <v>1985</v>
      </c>
      <c r="Y10182" t="str">
        <f>_xlfn.XLOOKUP(D10182,constructors!A$2:A$212, constructors!$C$2:$C$212)</f>
        <v>Williams</v>
      </c>
      <c r="Z10182" t="str">
        <f>IFERROR(VLOOKUP(VLOOKUP(B10182, races!A:E, 5, FALSE), races!E:F, 2, FALSE), "")</f>
        <v>Kyalami</v>
      </c>
    </row>
    <row r="10183" spans="1:26" x14ac:dyDescent="0.2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>
        <v>3</v>
      </c>
      <c r="I10183">
        <v>3</v>
      </c>
      <c r="J10183">
        <v>4</v>
      </c>
      <c r="K10183">
        <v>74</v>
      </c>
      <c r="L10183" t="s">
        <v>15</v>
      </c>
      <c r="M10183" t="s">
        <v>15</v>
      </c>
      <c r="N10183" t="s">
        <v>15</v>
      </c>
      <c r="O10183" t="s">
        <v>15</v>
      </c>
      <c r="P10183" t="s">
        <v>15</v>
      </c>
      <c r="Q10183" t="s">
        <v>15</v>
      </c>
      <c r="R10183">
        <v>11</v>
      </c>
      <c r="S10183" t="str">
        <f>_xlfn.XLOOKUP(R10183,status!$A$2:$A$140,status!$B$2:$B$140)</f>
        <v>+1 Lap</v>
      </c>
      <c r="T10183" t="str">
        <f>_xlfn.XLOOKUP(C10183,drivers!$A$2:$A$858,drivers!$D$2:$D$858)</f>
        <v>Alain</v>
      </c>
      <c r="U10183" t="str">
        <f>_xlfn.XLOOKUP(C10183,drivers!$A$2:$A$858,drivers!$E$2:$E$858)</f>
        <v>Prost</v>
      </c>
      <c r="V10183" t="str">
        <f>_xlfn.XLOOKUP(D10183,drivers!$A$2:$A$858,drivers!$G$2:$G$858)</f>
        <v>British</v>
      </c>
      <c r="W10183" t="str">
        <f>_xlfn.XLOOKUP(B10183,races!$A$2:$A$1102,races!$E$2:$E$1102)</f>
        <v>South African Grand Prix</v>
      </c>
      <c r="X10183">
        <f>_xlfn.XLOOKUP(B10183,races!$A$2:$A$1102,races!$B$2:$B$1102)</f>
        <v>1985</v>
      </c>
      <c r="Y10183" t="str">
        <f>_xlfn.XLOOKUP(D10183,constructors!A$2:A$212, constructors!$C$2:$C$212)</f>
        <v>McLaren</v>
      </c>
      <c r="Z10183" t="str">
        <f>IFERROR(VLOOKUP(VLOOKUP(B10183, races!A:E, 5, FALSE), races!E:F, 2, FALSE), "")</f>
        <v>Kyalami</v>
      </c>
    </row>
    <row r="10184" spans="1:26" x14ac:dyDescent="0.2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>
        <v>4</v>
      </c>
      <c r="I10184">
        <v>4</v>
      </c>
      <c r="J10184">
        <v>3</v>
      </c>
      <c r="K10184">
        <v>74</v>
      </c>
      <c r="L10184" t="s">
        <v>15</v>
      </c>
      <c r="M10184" t="s">
        <v>15</v>
      </c>
      <c r="N10184" t="s">
        <v>15</v>
      </c>
      <c r="O10184" t="s">
        <v>15</v>
      </c>
      <c r="P10184" t="s">
        <v>15</v>
      </c>
      <c r="Q10184" t="s">
        <v>15</v>
      </c>
      <c r="R10184">
        <v>11</v>
      </c>
      <c r="S10184" t="str">
        <f>_xlfn.XLOOKUP(R10184,status!$A$2:$A$140,status!$B$2:$B$140)</f>
        <v>+1 Lap</v>
      </c>
      <c r="T10184" t="str">
        <f>_xlfn.XLOOKUP(C10184,drivers!$A$2:$A$858,drivers!$D$2:$D$858)</f>
        <v>Stefan</v>
      </c>
      <c r="U10184" t="str">
        <f>_xlfn.XLOOKUP(C10184,drivers!$A$2:$A$858,drivers!$E$2:$E$858)</f>
        <v>Johansson</v>
      </c>
      <c r="V10184" t="str">
        <f>_xlfn.XLOOKUP(D10184,drivers!$A$2:$A$858,drivers!$G$2:$G$858)</f>
        <v>Japanese</v>
      </c>
      <c r="W10184" t="str">
        <f>_xlfn.XLOOKUP(B10184,races!$A$2:$A$1102,races!$E$2:$E$1102)</f>
        <v>South African Grand Prix</v>
      </c>
      <c r="X10184">
        <f>_xlfn.XLOOKUP(B10184,races!$A$2:$A$1102,races!$B$2:$B$1102)</f>
        <v>1985</v>
      </c>
      <c r="Y10184" t="str">
        <f>_xlfn.XLOOKUP(D10184,constructors!A$2:A$212, constructors!$C$2:$C$212)</f>
        <v>Ferrari</v>
      </c>
      <c r="Z10184" t="str">
        <f>IFERROR(VLOOKUP(VLOOKUP(B10184, races!A:E, 5, FALSE), races!E:F, 2, FALSE), "")</f>
        <v>Kyalami</v>
      </c>
    </row>
    <row r="10185" spans="1:26" x14ac:dyDescent="0.2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>
        <v>5</v>
      </c>
      <c r="I10185">
        <v>5</v>
      </c>
      <c r="J10185">
        <v>2</v>
      </c>
      <c r="K10185">
        <v>74</v>
      </c>
      <c r="L10185" t="s">
        <v>15</v>
      </c>
      <c r="M10185" t="s">
        <v>15</v>
      </c>
      <c r="N10185" t="s">
        <v>15</v>
      </c>
      <c r="O10185" t="s">
        <v>15</v>
      </c>
      <c r="P10185" t="s">
        <v>15</v>
      </c>
      <c r="Q10185" t="s">
        <v>15</v>
      </c>
      <c r="R10185">
        <v>11</v>
      </c>
      <c r="S10185" t="str">
        <f>_xlfn.XLOOKUP(R10185,status!$A$2:$A$140,status!$B$2:$B$140)</f>
        <v>+1 Lap</v>
      </c>
      <c r="T10185" t="str">
        <f>_xlfn.XLOOKUP(C10185,drivers!$A$2:$A$858,drivers!$D$2:$D$858)</f>
        <v>Gerhard</v>
      </c>
      <c r="U10185" t="str">
        <f>_xlfn.XLOOKUP(C10185,drivers!$A$2:$A$858,drivers!$E$2:$E$858)</f>
        <v>Berger</v>
      </c>
      <c r="V10185" t="str">
        <f>_xlfn.XLOOKUP(D10185,drivers!$A$2:$A$858,drivers!$G$2:$G$858)</f>
        <v>Italian</v>
      </c>
      <c r="W10185" t="str">
        <f>_xlfn.XLOOKUP(B10185,races!$A$2:$A$1102,races!$E$2:$E$1102)</f>
        <v>South African Grand Prix</v>
      </c>
      <c r="X10185">
        <f>_xlfn.XLOOKUP(B10185,races!$A$2:$A$1102,races!$B$2:$B$1102)</f>
        <v>1985</v>
      </c>
      <c r="Y10185" t="str">
        <f>_xlfn.XLOOKUP(D10185,constructors!A$2:A$212, constructors!$C$2:$C$212)</f>
        <v>Arrows</v>
      </c>
      <c r="Z10185" t="str">
        <f>IFERROR(VLOOKUP(VLOOKUP(B10185, races!A:E, 5, FALSE), races!E:F, 2, FALSE), "")</f>
        <v>Kyalami</v>
      </c>
    </row>
    <row r="10186" spans="1:26" x14ac:dyDescent="0.2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>
        <v>6</v>
      </c>
      <c r="I10186">
        <v>6</v>
      </c>
      <c r="J10186">
        <v>1</v>
      </c>
      <c r="K10186">
        <v>74</v>
      </c>
      <c r="L10186" t="s">
        <v>15</v>
      </c>
      <c r="M10186" t="s">
        <v>15</v>
      </c>
      <c r="N10186" t="s">
        <v>15</v>
      </c>
      <c r="O10186" t="s">
        <v>15</v>
      </c>
      <c r="P10186" t="s">
        <v>15</v>
      </c>
      <c r="Q10186" t="s">
        <v>15</v>
      </c>
      <c r="R10186">
        <v>11</v>
      </c>
      <c r="S10186" t="str">
        <f>_xlfn.XLOOKUP(R10186,status!$A$2:$A$140,status!$B$2:$B$140)</f>
        <v>+1 Lap</v>
      </c>
      <c r="T10186" t="str">
        <f>_xlfn.XLOOKUP(C10186,drivers!$A$2:$A$858,drivers!$D$2:$D$858)</f>
        <v>Thierry</v>
      </c>
      <c r="U10186" t="str">
        <f>_xlfn.XLOOKUP(C10186,drivers!$A$2:$A$858,drivers!$E$2:$E$858)</f>
        <v>Boutsen</v>
      </c>
      <c r="V10186" t="str">
        <f>_xlfn.XLOOKUP(D10186,drivers!$A$2:$A$858,drivers!$G$2:$G$858)</f>
        <v>Italian</v>
      </c>
      <c r="W10186" t="str">
        <f>_xlfn.XLOOKUP(B10186,races!$A$2:$A$1102,races!$E$2:$E$1102)</f>
        <v>South African Grand Prix</v>
      </c>
      <c r="X10186">
        <f>_xlfn.XLOOKUP(B10186,races!$A$2:$A$1102,races!$B$2:$B$1102)</f>
        <v>1985</v>
      </c>
      <c r="Y10186" t="str">
        <f>_xlfn.XLOOKUP(D10186,constructors!A$2:A$212, constructors!$C$2:$C$212)</f>
        <v>Arrows</v>
      </c>
      <c r="Z10186" t="str">
        <f>IFERROR(VLOOKUP(VLOOKUP(B10186, races!A:E, 5, FALSE), races!E:F, 2, FALSE), "")</f>
        <v>Kyalami</v>
      </c>
    </row>
    <row r="10187" spans="1:26" x14ac:dyDescent="0.2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>
        <v>7</v>
      </c>
      <c r="I10187">
        <v>7</v>
      </c>
      <c r="J10187">
        <v>0</v>
      </c>
      <c r="K10187">
        <v>73</v>
      </c>
      <c r="L10187" t="s">
        <v>15</v>
      </c>
      <c r="M10187" t="s">
        <v>15</v>
      </c>
      <c r="N10187" t="s">
        <v>15</v>
      </c>
      <c r="O10187" t="s">
        <v>15</v>
      </c>
      <c r="P10187" t="s">
        <v>15</v>
      </c>
      <c r="Q10187" t="s">
        <v>15</v>
      </c>
      <c r="R10187">
        <v>12</v>
      </c>
      <c r="S10187" t="str">
        <f>_xlfn.XLOOKUP(R10187,status!$A$2:$A$140,status!$B$2:$B$140)</f>
        <v>+2 Laps</v>
      </c>
      <c r="T10187" t="str">
        <f>_xlfn.XLOOKUP(C10187,drivers!$A$2:$A$858,drivers!$D$2:$D$858)</f>
        <v>Martin</v>
      </c>
      <c r="U10187" t="str">
        <f>_xlfn.XLOOKUP(C10187,drivers!$A$2:$A$858,drivers!$E$2:$E$858)</f>
        <v>Brundle</v>
      </c>
      <c r="V10187" t="str">
        <f>_xlfn.XLOOKUP(D10187,drivers!$A$2:$A$858,drivers!$G$2:$G$858)</f>
        <v>Austrian</v>
      </c>
      <c r="W10187" t="str">
        <f>_xlfn.XLOOKUP(B10187,races!$A$2:$A$1102,races!$E$2:$E$1102)</f>
        <v>South African Grand Prix</v>
      </c>
      <c r="X10187">
        <f>_xlfn.XLOOKUP(B10187,races!$A$2:$A$1102,races!$B$2:$B$1102)</f>
        <v>1985</v>
      </c>
      <c r="Y10187" t="str">
        <f>_xlfn.XLOOKUP(D10187,constructors!A$2:A$212, constructors!$C$2:$C$212)</f>
        <v>Tyrrell</v>
      </c>
      <c r="Z10187" t="str">
        <f>IFERROR(VLOOKUP(VLOOKUP(B10187, races!A:E, 5, FALSE), races!E:F, 2, FALSE), "")</f>
        <v>Kyalami</v>
      </c>
    </row>
    <row r="10188" spans="1:26" x14ac:dyDescent="0.2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5</v>
      </c>
      <c r="H10188" t="s">
        <v>2841</v>
      </c>
      <c r="I10188">
        <v>8</v>
      </c>
      <c r="J10188">
        <v>0</v>
      </c>
      <c r="K10188">
        <v>52</v>
      </c>
      <c r="L10188" t="s">
        <v>15</v>
      </c>
      <c r="M10188" t="s">
        <v>15</v>
      </c>
      <c r="N10188" t="s">
        <v>15</v>
      </c>
      <c r="O10188" t="s">
        <v>15</v>
      </c>
      <c r="P10188" t="s">
        <v>15</v>
      </c>
      <c r="Q10188" t="s">
        <v>15</v>
      </c>
      <c r="R10188">
        <v>5</v>
      </c>
      <c r="S10188" t="str">
        <f>_xlfn.XLOOKUP(R10188,status!$A$2:$A$140,status!$B$2:$B$140)</f>
        <v>Engine</v>
      </c>
      <c r="T10188" t="str">
        <f>_xlfn.XLOOKUP(C10188,drivers!$A$2:$A$858,drivers!$D$2:$D$858)</f>
        <v>Elio</v>
      </c>
      <c r="U10188" t="str">
        <f>_xlfn.XLOOKUP(C10188,drivers!$A$2:$A$858,drivers!$E$2:$E$858)</f>
        <v>de Angelis</v>
      </c>
      <c r="V10188" t="str">
        <f>_xlfn.XLOOKUP(D10188,drivers!$A$2:$A$858,drivers!$G$2:$G$858)</f>
        <v>Austrian</v>
      </c>
      <c r="W10188" t="str">
        <f>_xlfn.XLOOKUP(B10188,races!$A$2:$A$1102,races!$E$2:$E$1102)</f>
        <v>South African Grand Prix</v>
      </c>
      <c r="X10188">
        <f>_xlfn.XLOOKUP(B10188,races!$A$2:$A$1102,races!$B$2:$B$1102)</f>
        <v>1985</v>
      </c>
      <c r="Y10188" t="str">
        <f>_xlfn.XLOOKUP(D10188,constructors!A$2:A$212, constructors!$C$2:$C$212)</f>
        <v>Team Lotus</v>
      </c>
      <c r="Z10188" t="str">
        <f>IFERROR(VLOOKUP(VLOOKUP(B10188, races!A:E, 5, FALSE), races!E:F, 2, FALSE), "")</f>
        <v>Kyalami</v>
      </c>
    </row>
    <row r="10189" spans="1:26" x14ac:dyDescent="0.2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5</v>
      </c>
      <c r="H10189" t="s">
        <v>2841</v>
      </c>
      <c r="I10189">
        <v>9</v>
      </c>
      <c r="J10189">
        <v>0</v>
      </c>
      <c r="K10189">
        <v>45</v>
      </c>
      <c r="L10189" t="s">
        <v>15</v>
      </c>
      <c r="M10189" t="s">
        <v>15</v>
      </c>
      <c r="N10189" t="s">
        <v>15</v>
      </c>
      <c r="O10189" t="s">
        <v>15</v>
      </c>
      <c r="P10189" t="s">
        <v>15</v>
      </c>
      <c r="Q10189" t="s">
        <v>15</v>
      </c>
      <c r="R10189">
        <v>21</v>
      </c>
      <c r="S10189" t="str">
        <f>_xlfn.XLOOKUP(R10189,status!$A$2:$A$140,status!$B$2:$B$140)</f>
        <v>Radiator</v>
      </c>
      <c r="T10189" t="str">
        <f>_xlfn.XLOOKUP(C10189,drivers!$A$2:$A$858,drivers!$D$2:$D$858)</f>
        <v>Pierluigi</v>
      </c>
      <c r="U10189" t="str">
        <f>_xlfn.XLOOKUP(C10189,drivers!$A$2:$A$858,drivers!$E$2:$E$858)</f>
        <v>Martini</v>
      </c>
      <c r="V10189" t="str">
        <f>_xlfn.XLOOKUP(D10189,drivers!$A$2:$A$858,drivers!$G$2:$G$858)</f>
        <v>British</v>
      </c>
      <c r="W10189" t="str">
        <f>_xlfn.XLOOKUP(B10189,races!$A$2:$A$1102,races!$E$2:$E$1102)</f>
        <v>South African Grand Prix</v>
      </c>
      <c r="X10189">
        <f>_xlfn.XLOOKUP(B10189,races!$A$2:$A$1102,races!$B$2:$B$1102)</f>
        <v>1985</v>
      </c>
      <c r="Y10189" t="str">
        <f>_xlfn.XLOOKUP(D10189,constructors!A$2:A$212, constructors!$C$2:$C$212)</f>
        <v>Minardi</v>
      </c>
      <c r="Z10189" t="str">
        <f>IFERROR(VLOOKUP(VLOOKUP(B10189, races!A:E, 5, FALSE), races!E:F, 2, FALSE), "")</f>
        <v>Kyalami</v>
      </c>
    </row>
    <row r="10190" spans="1:26" x14ac:dyDescent="0.2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5</v>
      </c>
      <c r="H10190" t="s">
        <v>2841</v>
      </c>
      <c r="I10190">
        <v>10</v>
      </c>
      <c r="J10190">
        <v>0</v>
      </c>
      <c r="K10190">
        <v>37</v>
      </c>
      <c r="L10190" t="s">
        <v>15</v>
      </c>
      <c r="M10190" t="s">
        <v>15</v>
      </c>
      <c r="N10190" t="s">
        <v>15</v>
      </c>
      <c r="O10190" t="s">
        <v>15</v>
      </c>
      <c r="P10190" t="s">
        <v>15</v>
      </c>
      <c r="Q10190" t="s">
        <v>15</v>
      </c>
      <c r="R10190">
        <v>101</v>
      </c>
      <c r="S10190" t="str">
        <f>_xlfn.XLOOKUP(R10190,status!$A$2:$A$140,status!$B$2:$B$140)</f>
        <v>Turbo</v>
      </c>
      <c r="T10190" t="str">
        <f>_xlfn.XLOOKUP(C10190,drivers!$A$2:$A$858,drivers!$D$2:$D$858)</f>
        <v>Niki</v>
      </c>
      <c r="U10190" t="str">
        <f>_xlfn.XLOOKUP(C10190,drivers!$A$2:$A$858,drivers!$E$2:$E$858)</f>
        <v>Lauda</v>
      </c>
      <c r="V10190" t="str">
        <f>_xlfn.XLOOKUP(D10190,drivers!$A$2:$A$858,drivers!$G$2:$G$858)</f>
        <v>British</v>
      </c>
      <c r="W10190" t="str">
        <f>_xlfn.XLOOKUP(B10190,races!$A$2:$A$1102,races!$E$2:$E$1102)</f>
        <v>South African Grand Prix</v>
      </c>
      <c r="X10190">
        <f>_xlfn.XLOOKUP(B10190,races!$A$2:$A$1102,races!$B$2:$B$1102)</f>
        <v>1985</v>
      </c>
      <c r="Y10190" t="str">
        <f>_xlfn.XLOOKUP(D10190,constructors!A$2:A$212, constructors!$C$2:$C$212)</f>
        <v>McLaren</v>
      </c>
      <c r="Z10190" t="str">
        <f>IFERROR(VLOOKUP(VLOOKUP(B10190, races!A:E, 5, FALSE), races!E:F, 2, FALSE), "")</f>
        <v>Kyalami</v>
      </c>
    </row>
    <row r="10191" spans="1:26" x14ac:dyDescent="0.2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5</v>
      </c>
      <c r="H10191" t="s">
        <v>2841</v>
      </c>
      <c r="I10191">
        <v>11</v>
      </c>
      <c r="J10191">
        <v>0</v>
      </c>
      <c r="K10191">
        <v>16</v>
      </c>
      <c r="L10191" t="s">
        <v>15</v>
      </c>
      <c r="M10191" t="s">
        <v>15</v>
      </c>
      <c r="N10191" t="s">
        <v>15</v>
      </c>
      <c r="O10191" t="s">
        <v>15</v>
      </c>
      <c r="P10191" t="s">
        <v>15</v>
      </c>
      <c r="Q10191" t="s">
        <v>15</v>
      </c>
      <c r="R10191">
        <v>3</v>
      </c>
      <c r="S10191" t="str">
        <f>_xlfn.XLOOKUP(R10191,status!$A$2:$A$140,status!$B$2:$B$140)</f>
        <v>Accident</v>
      </c>
      <c r="T10191" t="str">
        <f>_xlfn.XLOOKUP(C10191,drivers!$A$2:$A$858,drivers!$D$2:$D$858)</f>
        <v>Philippe</v>
      </c>
      <c r="U10191" t="str">
        <f>_xlfn.XLOOKUP(C10191,drivers!$A$2:$A$858,drivers!$E$2:$E$858)</f>
        <v>Streiff</v>
      </c>
      <c r="V10191" t="str">
        <f>_xlfn.XLOOKUP(D10191,drivers!$A$2:$A$858,drivers!$G$2:$G$858)</f>
        <v>Austrian</v>
      </c>
      <c r="W10191" t="str">
        <f>_xlfn.XLOOKUP(B10191,races!$A$2:$A$1102,races!$E$2:$E$1102)</f>
        <v>South African Grand Prix</v>
      </c>
      <c r="X10191">
        <f>_xlfn.XLOOKUP(B10191,races!$A$2:$A$1102,races!$B$2:$B$1102)</f>
        <v>1985</v>
      </c>
      <c r="Y10191" t="str">
        <f>_xlfn.XLOOKUP(D10191,constructors!A$2:A$212, constructors!$C$2:$C$212)</f>
        <v>Tyrrell</v>
      </c>
      <c r="Z10191" t="str">
        <f>IFERROR(VLOOKUP(VLOOKUP(B10191, races!A:E, 5, FALSE), races!E:F, 2, FALSE), "")</f>
        <v>Kyalami</v>
      </c>
    </row>
    <row r="10192" spans="1:26" x14ac:dyDescent="0.2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5</v>
      </c>
      <c r="H10192" t="s">
        <v>2841</v>
      </c>
      <c r="I10192">
        <v>12</v>
      </c>
      <c r="J10192">
        <v>0</v>
      </c>
      <c r="K10192">
        <v>8</v>
      </c>
      <c r="L10192" t="s">
        <v>15</v>
      </c>
      <c r="M10192" t="s">
        <v>15</v>
      </c>
      <c r="N10192" t="s">
        <v>15</v>
      </c>
      <c r="O10192" t="s">
        <v>15</v>
      </c>
      <c r="P10192" t="s">
        <v>15</v>
      </c>
      <c r="Q10192" t="s">
        <v>15</v>
      </c>
      <c r="R10192">
        <v>5</v>
      </c>
      <c r="S10192" t="str">
        <f>_xlfn.XLOOKUP(R10192,status!$A$2:$A$140,status!$B$2:$B$140)</f>
        <v>Engine</v>
      </c>
      <c r="T10192" t="str">
        <f>_xlfn.XLOOKUP(C10192,drivers!$A$2:$A$858,drivers!$D$2:$D$858)</f>
        <v>Ayrton</v>
      </c>
      <c r="U10192" t="str">
        <f>_xlfn.XLOOKUP(C10192,drivers!$A$2:$A$858,drivers!$E$2:$E$858)</f>
        <v>Senna</v>
      </c>
      <c r="V10192" t="str">
        <f>_xlfn.XLOOKUP(D10192,drivers!$A$2:$A$858,drivers!$G$2:$G$858)</f>
        <v>Austrian</v>
      </c>
      <c r="W10192" t="str">
        <f>_xlfn.XLOOKUP(B10192,races!$A$2:$A$1102,races!$E$2:$E$1102)</f>
        <v>South African Grand Prix</v>
      </c>
      <c r="X10192">
        <f>_xlfn.XLOOKUP(B10192,races!$A$2:$A$1102,races!$B$2:$B$1102)</f>
        <v>1985</v>
      </c>
      <c r="Y10192" t="str">
        <f>_xlfn.XLOOKUP(D10192,constructors!A$2:A$212, constructors!$C$2:$C$212)</f>
        <v>Team Lotus</v>
      </c>
      <c r="Z10192" t="str">
        <f>IFERROR(VLOOKUP(VLOOKUP(B10192, races!A:E, 5, FALSE), races!E:F, 2, FALSE), "")</f>
        <v>Kyalami</v>
      </c>
    </row>
    <row r="10193" spans="1:26" x14ac:dyDescent="0.2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5</v>
      </c>
      <c r="H10193" t="s">
        <v>2841</v>
      </c>
      <c r="I10193">
        <v>13</v>
      </c>
      <c r="J10193">
        <v>0</v>
      </c>
      <c r="K10193">
        <v>8</v>
      </c>
      <c r="L10193" t="s">
        <v>15</v>
      </c>
      <c r="M10193" t="s">
        <v>15</v>
      </c>
      <c r="N10193" t="s">
        <v>15</v>
      </c>
      <c r="O10193" t="s">
        <v>15</v>
      </c>
      <c r="P10193" t="s">
        <v>15</v>
      </c>
      <c r="Q10193" t="s">
        <v>15</v>
      </c>
      <c r="R10193">
        <v>101</v>
      </c>
      <c r="S10193" t="str">
        <f>_xlfn.XLOOKUP(R10193,status!$A$2:$A$140,status!$B$2:$B$140)</f>
        <v>Turbo</v>
      </c>
      <c r="T10193" t="str">
        <f>_xlfn.XLOOKUP(C10193,drivers!$A$2:$A$858,drivers!$D$2:$D$858)</f>
        <v>Michele</v>
      </c>
      <c r="U10193" t="str">
        <f>_xlfn.XLOOKUP(C10193,drivers!$A$2:$A$858,drivers!$E$2:$E$858)</f>
        <v>Alboreto</v>
      </c>
      <c r="V10193" t="str">
        <f>_xlfn.XLOOKUP(D10193,drivers!$A$2:$A$858,drivers!$G$2:$G$858)</f>
        <v>Japanese</v>
      </c>
      <c r="W10193" t="str">
        <f>_xlfn.XLOOKUP(B10193,races!$A$2:$A$1102,races!$E$2:$E$1102)</f>
        <v>South African Grand Prix</v>
      </c>
      <c r="X10193">
        <f>_xlfn.XLOOKUP(B10193,races!$A$2:$A$1102,races!$B$2:$B$1102)</f>
        <v>1985</v>
      </c>
      <c r="Y10193" t="str">
        <f>_xlfn.XLOOKUP(D10193,constructors!A$2:A$212, constructors!$C$2:$C$212)</f>
        <v>Ferrari</v>
      </c>
      <c r="Z10193" t="str">
        <f>IFERROR(VLOOKUP(VLOOKUP(B10193, races!A:E, 5, FALSE), races!E:F, 2, FALSE), "")</f>
        <v>Kyalami</v>
      </c>
    </row>
    <row r="10194" spans="1:26" x14ac:dyDescent="0.2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5</v>
      </c>
      <c r="H10194" t="s">
        <v>2841</v>
      </c>
      <c r="I10194">
        <v>14</v>
      </c>
      <c r="J10194">
        <v>0</v>
      </c>
      <c r="K10194">
        <v>6</v>
      </c>
      <c r="L10194" t="s">
        <v>15</v>
      </c>
      <c r="M10194" t="s">
        <v>15</v>
      </c>
      <c r="N10194" t="s">
        <v>15</v>
      </c>
      <c r="O10194" t="s">
        <v>15</v>
      </c>
      <c r="P10194" t="s">
        <v>15</v>
      </c>
      <c r="Q10194" t="s">
        <v>15</v>
      </c>
      <c r="R10194">
        <v>5</v>
      </c>
      <c r="S10194" t="str">
        <f>_xlfn.XLOOKUP(R10194,status!$A$2:$A$140,status!$B$2:$B$140)</f>
        <v>Engine</v>
      </c>
      <c r="T10194" t="str">
        <f>_xlfn.XLOOKUP(C10194,drivers!$A$2:$A$858,drivers!$D$2:$D$858)</f>
        <v>Nelson</v>
      </c>
      <c r="U10194" t="str">
        <f>_xlfn.XLOOKUP(C10194,drivers!$A$2:$A$858,drivers!$E$2:$E$858)</f>
        <v>Piquet</v>
      </c>
      <c r="V10194" t="str">
        <f>_xlfn.XLOOKUP(D10194,drivers!$A$2:$A$858,drivers!$G$2:$G$858)</f>
        <v>Japanese</v>
      </c>
      <c r="W10194" t="str">
        <f>_xlfn.XLOOKUP(B10194,races!$A$2:$A$1102,races!$E$2:$E$1102)</f>
        <v>South African Grand Prix</v>
      </c>
      <c r="X10194">
        <f>_xlfn.XLOOKUP(B10194,races!$A$2:$A$1102,races!$B$2:$B$1102)</f>
        <v>1985</v>
      </c>
      <c r="Y10194" t="str">
        <f>_xlfn.XLOOKUP(D10194,constructors!A$2:A$212, constructors!$C$2:$C$212)</f>
        <v>Brabham</v>
      </c>
      <c r="Z10194" t="str">
        <f>IFERROR(VLOOKUP(VLOOKUP(B10194, races!A:E, 5, FALSE), races!E:F, 2, FALSE), "")</f>
        <v>Kyalami</v>
      </c>
    </row>
    <row r="10195" spans="1:26" x14ac:dyDescent="0.2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5</v>
      </c>
      <c r="H10195" t="s">
        <v>2841</v>
      </c>
      <c r="I10195">
        <v>15</v>
      </c>
      <c r="J10195">
        <v>0</v>
      </c>
      <c r="K10195">
        <v>4</v>
      </c>
      <c r="L10195" t="s">
        <v>15</v>
      </c>
      <c r="M10195" t="s">
        <v>15</v>
      </c>
      <c r="N10195" t="s">
        <v>15</v>
      </c>
      <c r="O10195" t="s">
        <v>15</v>
      </c>
      <c r="P10195" t="s">
        <v>15</v>
      </c>
      <c r="Q10195" t="s">
        <v>15</v>
      </c>
      <c r="R10195">
        <v>5</v>
      </c>
      <c r="S10195" t="str">
        <f>_xlfn.XLOOKUP(R10195,status!$A$2:$A$140,status!$B$2:$B$140)</f>
        <v>Engine</v>
      </c>
      <c r="T10195" t="str">
        <f>_xlfn.XLOOKUP(C10195,drivers!$A$2:$A$858,drivers!$D$2:$D$858)</f>
        <v>Piercarlo</v>
      </c>
      <c r="U10195" t="str">
        <f>_xlfn.XLOOKUP(C10195,drivers!$A$2:$A$858,drivers!$E$2:$E$858)</f>
        <v>Ghinzani</v>
      </c>
      <c r="V10195" t="str">
        <f>_xlfn.XLOOKUP(D10195,drivers!$A$2:$A$858,drivers!$G$2:$G$858)</f>
        <v>Danish</v>
      </c>
      <c r="W10195" t="str">
        <f>_xlfn.XLOOKUP(B10195,races!$A$2:$A$1102,races!$E$2:$E$1102)</f>
        <v>South African Grand Prix</v>
      </c>
      <c r="X10195">
        <f>_xlfn.XLOOKUP(B10195,races!$A$2:$A$1102,races!$B$2:$B$1102)</f>
        <v>1985</v>
      </c>
      <c r="Y10195" t="str">
        <f>_xlfn.XLOOKUP(D10195,constructors!A$2:A$212, constructors!$C$2:$C$212)</f>
        <v>Toleman</v>
      </c>
      <c r="Z10195" t="str">
        <f>IFERROR(VLOOKUP(VLOOKUP(B10195, races!A:E, 5, FALSE), races!E:F, 2, FALSE), "")</f>
        <v>Kyalami</v>
      </c>
    </row>
    <row r="10196" spans="1:26" x14ac:dyDescent="0.2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5</v>
      </c>
      <c r="H10196" t="s">
        <v>2841</v>
      </c>
      <c r="I10196">
        <v>16</v>
      </c>
      <c r="J10196">
        <v>0</v>
      </c>
      <c r="K10196">
        <v>3</v>
      </c>
      <c r="L10196" t="s">
        <v>15</v>
      </c>
      <c r="M10196" t="s">
        <v>15</v>
      </c>
      <c r="N10196" t="s">
        <v>15</v>
      </c>
      <c r="O10196" t="s">
        <v>15</v>
      </c>
      <c r="P10196" t="s">
        <v>15</v>
      </c>
      <c r="Q10196" t="s">
        <v>15</v>
      </c>
      <c r="R10196">
        <v>5</v>
      </c>
      <c r="S10196" t="str">
        <f>_xlfn.XLOOKUP(R10196,status!$A$2:$A$140,status!$B$2:$B$140)</f>
        <v>Engine</v>
      </c>
      <c r="T10196" t="str">
        <f>_xlfn.XLOOKUP(C10196,drivers!$A$2:$A$858,drivers!$D$2:$D$858)</f>
        <v>Teo</v>
      </c>
      <c r="U10196" t="str">
        <f>_xlfn.XLOOKUP(C10196,drivers!$A$2:$A$858,drivers!$E$2:$E$858)</f>
        <v>Fabi</v>
      </c>
      <c r="V10196" t="str">
        <f>_xlfn.XLOOKUP(D10196,drivers!$A$2:$A$858,drivers!$G$2:$G$858)</f>
        <v>Danish</v>
      </c>
      <c r="W10196" t="str">
        <f>_xlfn.XLOOKUP(B10196,races!$A$2:$A$1102,races!$E$2:$E$1102)</f>
        <v>South African Grand Prix</v>
      </c>
      <c r="X10196">
        <f>_xlfn.XLOOKUP(B10196,races!$A$2:$A$1102,races!$B$2:$B$1102)</f>
        <v>1985</v>
      </c>
      <c r="Y10196" t="str">
        <f>_xlfn.XLOOKUP(D10196,constructors!A$2:A$212, constructors!$C$2:$C$212)</f>
        <v>Toleman</v>
      </c>
      <c r="Z10196" t="str">
        <f>IFERROR(VLOOKUP(VLOOKUP(B10196, races!A:E, 5, FALSE), races!E:F, 2, FALSE), "")</f>
        <v>Kyalami</v>
      </c>
    </row>
    <row r="10197" spans="1:26" x14ac:dyDescent="0.2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5</v>
      </c>
      <c r="H10197" t="s">
        <v>2841</v>
      </c>
      <c r="I10197">
        <v>17</v>
      </c>
      <c r="J10197">
        <v>0</v>
      </c>
      <c r="K10197">
        <v>3</v>
      </c>
      <c r="L10197" t="s">
        <v>15</v>
      </c>
      <c r="M10197" t="s">
        <v>15</v>
      </c>
      <c r="N10197" t="s">
        <v>15</v>
      </c>
      <c r="O10197" t="s">
        <v>15</v>
      </c>
      <c r="P10197" t="s">
        <v>15</v>
      </c>
      <c r="Q10197" t="s">
        <v>15</v>
      </c>
      <c r="R10197">
        <v>5</v>
      </c>
      <c r="S10197" t="str">
        <f>_xlfn.XLOOKUP(R10197,status!$A$2:$A$140,status!$B$2:$B$140)</f>
        <v>Engine</v>
      </c>
      <c r="T10197" t="str">
        <f>_xlfn.XLOOKUP(C10197,drivers!$A$2:$A$858,drivers!$D$2:$D$858)</f>
        <v>Marc</v>
      </c>
      <c r="U10197" t="str">
        <f>_xlfn.XLOOKUP(C10197,drivers!$A$2:$A$858,drivers!$E$2:$E$858)</f>
        <v>Surer</v>
      </c>
      <c r="V10197" t="str">
        <f>_xlfn.XLOOKUP(D10197,drivers!$A$2:$A$858,drivers!$G$2:$G$858)</f>
        <v>Japanese</v>
      </c>
      <c r="W10197" t="str">
        <f>_xlfn.XLOOKUP(B10197,races!$A$2:$A$1102,races!$E$2:$E$1102)</f>
        <v>South African Grand Prix</v>
      </c>
      <c r="X10197">
        <f>_xlfn.XLOOKUP(B10197,races!$A$2:$A$1102,races!$B$2:$B$1102)</f>
        <v>1985</v>
      </c>
      <c r="Y10197" t="str">
        <f>_xlfn.XLOOKUP(D10197,constructors!A$2:A$212, constructors!$C$2:$C$212)</f>
        <v>Brabham</v>
      </c>
      <c r="Z10197" t="str">
        <f>IFERROR(VLOOKUP(VLOOKUP(B10197, races!A:E, 5, FALSE), races!E:F, 2, FALSE), "")</f>
        <v>Kyalami</v>
      </c>
    </row>
    <row r="10198" spans="1:26" x14ac:dyDescent="0.2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5</v>
      </c>
      <c r="H10198" t="s">
        <v>2841</v>
      </c>
      <c r="I10198">
        <v>18</v>
      </c>
      <c r="J10198">
        <v>0</v>
      </c>
      <c r="K10198">
        <v>1</v>
      </c>
      <c r="L10198" t="s">
        <v>15</v>
      </c>
      <c r="M10198" t="s">
        <v>15</v>
      </c>
      <c r="N10198" t="s">
        <v>15</v>
      </c>
      <c r="O10198" t="s">
        <v>15</v>
      </c>
      <c r="P10198" t="s">
        <v>15</v>
      </c>
      <c r="Q10198" t="s">
        <v>15</v>
      </c>
      <c r="R10198">
        <v>10</v>
      </c>
      <c r="S10198" t="str">
        <f>_xlfn.XLOOKUP(R10198,status!$A$2:$A$140,status!$B$2:$B$140)</f>
        <v>Electrical</v>
      </c>
      <c r="T10198" t="str">
        <f>_xlfn.XLOOKUP(C10198,drivers!$A$2:$A$858,drivers!$D$2:$D$858)</f>
        <v>Huub</v>
      </c>
      <c r="U10198" t="str">
        <f>_xlfn.XLOOKUP(C10198,drivers!$A$2:$A$858,drivers!$E$2:$E$858)</f>
        <v>Rothengatter</v>
      </c>
      <c r="V10198" t="str">
        <f>_xlfn.XLOOKUP(D10198,drivers!$A$2:$A$858,drivers!$G$2:$G$858)</f>
        <v>Italian</v>
      </c>
      <c r="W10198" t="str">
        <f>_xlfn.XLOOKUP(B10198,races!$A$2:$A$1102,races!$E$2:$E$1102)</f>
        <v>South African Grand Prix</v>
      </c>
      <c r="X10198">
        <f>_xlfn.XLOOKUP(B10198,races!$A$2:$A$1102,races!$B$2:$B$1102)</f>
        <v>1985</v>
      </c>
      <c r="Y10198" t="str">
        <f>_xlfn.XLOOKUP(D10198,constructors!A$2:A$212, constructors!$C$2:$C$212)</f>
        <v>Osella</v>
      </c>
      <c r="Z10198" t="str">
        <f>IFERROR(VLOOKUP(VLOOKUP(B10198, races!A:E, 5, FALSE), races!E:F, 2, FALSE), "")</f>
        <v>Kyalami</v>
      </c>
    </row>
    <row r="10199" spans="1:26" x14ac:dyDescent="0.2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5</v>
      </c>
      <c r="H10199" t="s">
        <v>2841</v>
      </c>
      <c r="I10199">
        <v>19</v>
      </c>
      <c r="J10199">
        <v>0</v>
      </c>
      <c r="K10199">
        <v>0</v>
      </c>
      <c r="L10199" t="s">
        <v>15</v>
      </c>
      <c r="M10199" t="s">
        <v>15</v>
      </c>
      <c r="N10199" t="s">
        <v>15</v>
      </c>
      <c r="O10199" t="s">
        <v>15</v>
      </c>
      <c r="P10199" t="s">
        <v>15</v>
      </c>
      <c r="Q10199" t="s">
        <v>15</v>
      </c>
      <c r="R10199">
        <v>3</v>
      </c>
      <c r="S10199" t="str">
        <f>_xlfn.XLOOKUP(R10199,status!$A$2:$A$140,status!$B$2:$B$140)</f>
        <v>Accident</v>
      </c>
      <c r="T10199" t="str">
        <f>_xlfn.XLOOKUP(C10199,drivers!$A$2:$A$858,drivers!$D$2:$D$858)</f>
        <v>Riccardo</v>
      </c>
      <c r="U10199" t="str">
        <f>_xlfn.XLOOKUP(C10199,drivers!$A$2:$A$858,drivers!$E$2:$E$858)</f>
        <v>Patrese</v>
      </c>
      <c r="V10199" t="str">
        <f>_xlfn.XLOOKUP(D10199,drivers!$A$2:$A$858,drivers!$G$2:$G$858)</f>
        <v>British</v>
      </c>
      <c r="W10199" t="str">
        <f>_xlfn.XLOOKUP(B10199,races!$A$2:$A$1102,races!$E$2:$E$1102)</f>
        <v>South African Grand Prix</v>
      </c>
      <c r="X10199">
        <f>_xlfn.XLOOKUP(B10199,races!$A$2:$A$1102,races!$B$2:$B$1102)</f>
        <v>1985</v>
      </c>
      <c r="Y10199" t="str">
        <f>_xlfn.XLOOKUP(D10199,constructors!A$2:A$212, constructors!$C$2:$C$212)</f>
        <v>Alfa Romeo</v>
      </c>
      <c r="Z10199" t="str">
        <f>IFERROR(VLOOKUP(VLOOKUP(B10199, races!A:E, 5, FALSE), races!E:F, 2, FALSE), "")</f>
        <v>Kyalami</v>
      </c>
    </row>
    <row r="10200" spans="1:26" x14ac:dyDescent="0.2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5</v>
      </c>
      <c r="H10200" t="s">
        <v>2841</v>
      </c>
      <c r="I10200">
        <v>20</v>
      </c>
      <c r="J10200">
        <v>0</v>
      </c>
      <c r="K10200">
        <v>0</v>
      </c>
      <c r="L10200" t="s">
        <v>15</v>
      </c>
      <c r="M10200" t="s">
        <v>15</v>
      </c>
      <c r="N10200" t="s">
        <v>15</v>
      </c>
      <c r="O10200" t="s">
        <v>15</v>
      </c>
      <c r="P10200" t="s">
        <v>15</v>
      </c>
      <c r="Q10200" t="s">
        <v>15</v>
      </c>
      <c r="R10200">
        <v>3</v>
      </c>
      <c r="S10200" t="str">
        <f>_xlfn.XLOOKUP(R10200,status!$A$2:$A$140,status!$B$2:$B$140)</f>
        <v>Accident</v>
      </c>
      <c r="T10200" t="str">
        <f>_xlfn.XLOOKUP(C10200,drivers!$A$2:$A$858,drivers!$D$2:$D$858)</f>
        <v>Eddie</v>
      </c>
      <c r="U10200" t="str">
        <f>_xlfn.XLOOKUP(C10200,drivers!$A$2:$A$858,drivers!$E$2:$E$858)</f>
        <v>Cheever</v>
      </c>
      <c r="V10200" t="str">
        <f>_xlfn.XLOOKUP(D10200,drivers!$A$2:$A$858,drivers!$G$2:$G$858)</f>
        <v>British</v>
      </c>
      <c r="W10200" t="str">
        <f>_xlfn.XLOOKUP(B10200,races!$A$2:$A$1102,races!$E$2:$E$1102)</f>
        <v>South African Grand Prix</v>
      </c>
      <c r="X10200">
        <f>_xlfn.XLOOKUP(B10200,races!$A$2:$A$1102,races!$B$2:$B$1102)</f>
        <v>1985</v>
      </c>
      <c r="Y10200" t="str">
        <f>_xlfn.XLOOKUP(D10200,constructors!A$2:A$212, constructors!$C$2:$C$212)</f>
        <v>Alfa Romeo</v>
      </c>
      <c r="Z10200" t="str">
        <f>IFERROR(VLOOKUP(VLOOKUP(B10200, races!A:E, 5, FALSE), races!E:F, 2, FALSE), "")</f>
        <v>Kyalami</v>
      </c>
    </row>
    <row r="10201" spans="1:26" x14ac:dyDescent="0.2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5</v>
      </c>
      <c r="H10201" t="s">
        <v>2966</v>
      </c>
      <c r="I10201">
        <v>21</v>
      </c>
      <c r="J10201">
        <v>0</v>
      </c>
      <c r="K10201">
        <v>0</v>
      </c>
      <c r="L10201" t="s">
        <v>15</v>
      </c>
      <c r="M10201" t="s">
        <v>15</v>
      </c>
      <c r="N10201" t="s">
        <v>15</v>
      </c>
      <c r="O10201" t="s">
        <v>15</v>
      </c>
      <c r="P10201" t="s">
        <v>15</v>
      </c>
      <c r="Q10201" t="s">
        <v>15</v>
      </c>
      <c r="R10201">
        <v>100</v>
      </c>
      <c r="S10201" t="str">
        <f>_xlfn.XLOOKUP(R10201,status!$A$2:$A$140,status!$B$2:$B$140)</f>
        <v>Driver unwell</v>
      </c>
      <c r="T10201" t="str">
        <f>_xlfn.XLOOKUP(C10201,drivers!$A$2:$A$858,drivers!$D$2:$D$858)</f>
        <v>Alan</v>
      </c>
      <c r="U10201" t="str">
        <f>_xlfn.XLOOKUP(C10201,drivers!$A$2:$A$858,drivers!$E$2:$E$858)</f>
        <v>Jones</v>
      </c>
      <c r="V10201" t="str">
        <f>_xlfn.XLOOKUP(D10201,drivers!$A$2:$A$858,drivers!$G$2:$G$858)</f>
        <v>American</v>
      </c>
      <c r="W10201" t="str">
        <f>_xlfn.XLOOKUP(B10201,races!$A$2:$A$1102,races!$E$2:$E$1102)</f>
        <v>South African Grand Prix</v>
      </c>
      <c r="X10201">
        <f>_xlfn.XLOOKUP(B10201,races!$A$2:$A$1102,races!$B$2:$B$1102)</f>
        <v>1985</v>
      </c>
      <c r="Y10201" t="str">
        <f>_xlfn.XLOOKUP(D10201,constructors!A$2:A$212, constructors!$C$2:$C$212)</f>
        <v>Lola</v>
      </c>
      <c r="Z10201" t="str">
        <f>IFERROR(VLOOKUP(VLOOKUP(B10201, races!A:E, 5, FALSE), races!E:F, 2, FALSE), "")</f>
        <v>Kyalami</v>
      </c>
    </row>
    <row r="10202" spans="1:26" x14ac:dyDescent="0.2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>
        <v>1</v>
      </c>
      <c r="I10202">
        <v>1</v>
      </c>
      <c r="J10202">
        <v>9</v>
      </c>
      <c r="K10202">
        <v>82</v>
      </c>
      <c r="L10202" s="2">
        <v>8.3801770833333331E-2</v>
      </c>
      <c r="M10202">
        <v>7240473</v>
      </c>
      <c r="N10202" t="s">
        <v>15</v>
      </c>
      <c r="O10202" t="s">
        <v>15</v>
      </c>
      <c r="P10202" t="s">
        <v>15</v>
      </c>
      <c r="Q10202" t="s">
        <v>15</v>
      </c>
      <c r="R10202">
        <v>1</v>
      </c>
      <c r="S10202" t="str">
        <f>_xlfn.XLOOKUP(R10202,status!$A$2:$A$140,status!$B$2:$B$140)</f>
        <v>Finished</v>
      </c>
      <c r="T10202" t="str">
        <f>_xlfn.XLOOKUP(C10202,drivers!$A$2:$A$858,drivers!$D$2:$D$858)</f>
        <v>Keke</v>
      </c>
      <c r="U10202" t="str">
        <f>_xlfn.XLOOKUP(C10202,drivers!$A$2:$A$858,drivers!$E$2:$E$858)</f>
        <v>Rosberg</v>
      </c>
      <c r="V10202" t="str">
        <f>_xlfn.XLOOKUP(D10202,drivers!$A$2:$A$858,drivers!$G$2:$G$858)</f>
        <v>German</v>
      </c>
      <c r="W10202" t="str">
        <f>_xlfn.XLOOKUP(B10202,races!$A$2:$A$1102,races!$E$2:$E$1102)</f>
        <v>Australian Grand Prix</v>
      </c>
      <c r="X10202">
        <f>_xlfn.XLOOKUP(B10202,races!$A$2:$A$1102,races!$B$2:$B$1102)</f>
        <v>1985</v>
      </c>
      <c r="Y10202" t="str">
        <f>_xlfn.XLOOKUP(D10202,constructors!A$2:A$212, constructors!$C$2:$C$212)</f>
        <v>Williams</v>
      </c>
      <c r="Z10202" t="str">
        <f>IFERROR(VLOOKUP(VLOOKUP(B10202, races!A:E, 5, FALSE), races!E:F, 2, FALSE), "")</f>
        <v>Albert Park Grand Prix Circuit</v>
      </c>
    </row>
    <row r="10203" spans="1:26" x14ac:dyDescent="0.2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>
        <v>2</v>
      </c>
      <c r="I10203">
        <v>2</v>
      </c>
      <c r="J10203">
        <v>6</v>
      </c>
      <c r="K10203">
        <v>82</v>
      </c>
      <c r="L10203">
        <v>43.13</v>
      </c>
      <c r="M10203">
        <v>7283603</v>
      </c>
      <c r="N10203" t="s">
        <v>15</v>
      </c>
      <c r="O10203" t="s">
        <v>15</v>
      </c>
      <c r="P10203" t="s">
        <v>15</v>
      </c>
      <c r="Q10203" t="s">
        <v>15</v>
      </c>
      <c r="R10203">
        <v>1</v>
      </c>
      <c r="S10203" t="str">
        <f>_xlfn.XLOOKUP(R10203,status!$A$2:$A$140,status!$B$2:$B$140)</f>
        <v>Finished</v>
      </c>
      <c r="T10203" t="str">
        <f>_xlfn.XLOOKUP(C10203,drivers!$A$2:$A$858,drivers!$D$2:$D$858)</f>
        <v>Jacques</v>
      </c>
      <c r="U10203" t="str">
        <f>_xlfn.XLOOKUP(C10203,drivers!$A$2:$A$858,drivers!$E$2:$E$858)</f>
        <v>Laffite</v>
      </c>
      <c r="V10203" t="str">
        <f>_xlfn.XLOOKUP(D10203,drivers!$A$2:$A$858,drivers!$G$2:$G$858)</f>
        <v>Dutch</v>
      </c>
      <c r="W10203" t="str">
        <f>_xlfn.XLOOKUP(B10203,races!$A$2:$A$1102,races!$E$2:$E$1102)</f>
        <v>Australian Grand Prix</v>
      </c>
      <c r="X10203">
        <f>_xlfn.XLOOKUP(B10203,races!$A$2:$A$1102,races!$B$2:$B$1102)</f>
        <v>1985</v>
      </c>
      <c r="Y10203" t="str">
        <f>_xlfn.XLOOKUP(D10203,constructors!A$2:A$212, constructors!$C$2:$C$212)</f>
        <v>Ligier</v>
      </c>
      <c r="Z10203" t="str">
        <f>IFERROR(VLOOKUP(VLOOKUP(B10203, races!A:E, 5, FALSE), races!E:F, 2, FALSE), "")</f>
        <v>Albert Park Grand Prix Circuit</v>
      </c>
    </row>
    <row r="10204" spans="1:26" x14ac:dyDescent="0.2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>
        <v>3</v>
      </c>
      <c r="I10204">
        <v>3</v>
      </c>
      <c r="J10204">
        <v>4</v>
      </c>
      <c r="K10204">
        <v>82</v>
      </c>
      <c r="L10204" t="s">
        <v>3463</v>
      </c>
      <c r="M10204">
        <v>7329009</v>
      </c>
      <c r="N10204" t="s">
        <v>15</v>
      </c>
      <c r="O10204" t="s">
        <v>15</v>
      </c>
      <c r="P10204" t="s">
        <v>15</v>
      </c>
      <c r="Q10204" t="s">
        <v>15</v>
      </c>
      <c r="R10204">
        <v>1</v>
      </c>
      <c r="S10204" t="str">
        <f>_xlfn.XLOOKUP(R10204,status!$A$2:$A$140,status!$B$2:$B$140)</f>
        <v>Finished</v>
      </c>
      <c r="T10204" t="str">
        <f>_xlfn.XLOOKUP(C10204,drivers!$A$2:$A$858,drivers!$D$2:$D$858)</f>
        <v>Philippe</v>
      </c>
      <c r="U10204" t="str">
        <f>_xlfn.XLOOKUP(C10204,drivers!$A$2:$A$858,drivers!$E$2:$E$858)</f>
        <v>Streiff</v>
      </c>
      <c r="V10204" t="str">
        <f>_xlfn.XLOOKUP(D10204,drivers!$A$2:$A$858,drivers!$G$2:$G$858)</f>
        <v>Dutch</v>
      </c>
      <c r="W10204" t="str">
        <f>_xlfn.XLOOKUP(B10204,races!$A$2:$A$1102,races!$E$2:$E$1102)</f>
        <v>Australian Grand Prix</v>
      </c>
      <c r="X10204">
        <f>_xlfn.XLOOKUP(B10204,races!$A$2:$A$1102,races!$B$2:$B$1102)</f>
        <v>1985</v>
      </c>
      <c r="Y10204" t="str">
        <f>_xlfn.XLOOKUP(D10204,constructors!A$2:A$212, constructors!$C$2:$C$212)</f>
        <v>Ligier</v>
      </c>
      <c r="Z10204" t="str">
        <f>IFERROR(VLOOKUP(VLOOKUP(B10204, races!A:E, 5, FALSE), races!E:F, 2, FALSE), "")</f>
        <v>Albert Park Grand Prix Circuit</v>
      </c>
    </row>
    <row r="10205" spans="1:26" x14ac:dyDescent="0.2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>
        <v>4</v>
      </c>
      <c r="I10205">
        <v>4</v>
      </c>
      <c r="J10205">
        <v>3</v>
      </c>
      <c r="K10205">
        <v>81</v>
      </c>
      <c r="L10205" t="s">
        <v>15</v>
      </c>
      <c r="M10205" t="s">
        <v>15</v>
      </c>
      <c r="N10205" t="s">
        <v>15</v>
      </c>
      <c r="O10205" t="s">
        <v>15</v>
      </c>
      <c r="P10205" t="s">
        <v>15</v>
      </c>
      <c r="Q10205" t="s">
        <v>15</v>
      </c>
      <c r="R10205">
        <v>11</v>
      </c>
      <c r="S10205" t="str">
        <f>_xlfn.XLOOKUP(R10205,status!$A$2:$A$140,status!$B$2:$B$140)</f>
        <v>+1 Lap</v>
      </c>
      <c r="T10205" t="str">
        <f>_xlfn.XLOOKUP(C10205,drivers!$A$2:$A$858,drivers!$D$2:$D$858)</f>
        <v>Ivan</v>
      </c>
      <c r="U10205" t="str">
        <f>_xlfn.XLOOKUP(C10205,drivers!$A$2:$A$858,drivers!$E$2:$E$858)</f>
        <v>Capelli</v>
      </c>
      <c r="V10205" t="str">
        <f>_xlfn.XLOOKUP(D10205,drivers!$A$2:$A$858,drivers!$G$2:$G$858)</f>
        <v>Austrian</v>
      </c>
      <c r="W10205" t="str">
        <f>_xlfn.XLOOKUP(B10205,races!$A$2:$A$1102,races!$E$2:$E$1102)</f>
        <v>Australian Grand Prix</v>
      </c>
      <c r="X10205">
        <f>_xlfn.XLOOKUP(B10205,races!$A$2:$A$1102,races!$B$2:$B$1102)</f>
        <v>1985</v>
      </c>
      <c r="Y10205" t="str">
        <f>_xlfn.XLOOKUP(D10205,constructors!A$2:A$212, constructors!$C$2:$C$212)</f>
        <v>Tyrrell</v>
      </c>
      <c r="Z10205" t="str">
        <f>IFERROR(VLOOKUP(VLOOKUP(B10205, races!A:E, 5, FALSE), races!E:F, 2, FALSE), "")</f>
        <v>Albert Park Grand Prix Circuit</v>
      </c>
    </row>
    <row r="10206" spans="1:26" x14ac:dyDescent="0.2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>
        <v>5</v>
      </c>
      <c r="I10206">
        <v>5</v>
      </c>
      <c r="J10206">
        <v>2</v>
      </c>
      <c r="K10206">
        <v>81</v>
      </c>
      <c r="L10206" t="s">
        <v>15</v>
      </c>
      <c r="M10206" t="s">
        <v>15</v>
      </c>
      <c r="N10206" t="s">
        <v>15</v>
      </c>
      <c r="O10206" t="s">
        <v>15</v>
      </c>
      <c r="P10206" t="s">
        <v>15</v>
      </c>
      <c r="Q10206" t="s">
        <v>15</v>
      </c>
      <c r="R10206">
        <v>11</v>
      </c>
      <c r="S10206" t="str">
        <f>_xlfn.XLOOKUP(R10206,status!$A$2:$A$140,status!$B$2:$B$140)</f>
        <v>+1 Lap</v>
      </c>
      <c r="T10206" t="str">
        <f>_xlfn.XLOOKUP(C10206,drivers!$A$2:$A$858,drivers!$D$2:$D$858)</f>
        <v>Stefan</v>
      </c>
      <c r="U10206" t="str">
        <f>_xlfn.XLOOKUP(C10206,drivers!$A$2:$A$858,drivers!$E$2:$E$858)</f>
        <v>Johansson</v>
      </c>
      <c r="V10206" t="str">
        <f>_xlfn.XLOOKUP(D10206,drivers!$A$2:$A$858,drivers!$G$2:$G$858)</f>
        <v>Japanese</v>
      </c>
      <c r="W10206" t="str">
        <f>_xlfn.XLOOKUP(B10206,races!$A$2:$A$1102,races!$E$2:$E$1102)</f>
        <v>Australian Grand Prix</v>
      </c>
      <c r="X10206">
        <f>_xlfn.XLOOKUP(B10206,races!$A$2:$A$1102,races!$B$2:$B$1102)</f>
        <v>1985</v>
      </c>
      <c r="Y10206" t="str">
        <f>_xlfn.XLOOKUP(D10206,constructors!A$2:A$212, constructors!$C$2:$C$212)</f>
        <v>Ferrari</v>
      </c>
      <c r="Z10206" t="str">
        <f>IFERROR(VLOOKUP(VLOOKUP(B10206, races!A:E, 5, FALSE), races!E:F, 2, FALSE), "")</f>
        <v>Albert Park Grand Prix Circuit</v>
      </c>
    </row>
    <row r="10207" spans="1:26" x14ac:dyDescent="0.2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>
        <v>6</v>
      </c>
      <c r="I10207">
        <v>6</v>
      </c>
      <c r="J10207">
        <v>1</v>
      </c>
      <c r="K10207">
        <v>81</v>
      </c>
      <c r="L10207" t="s">
        <v>15</v>
      </c>
      <c r="M10207" t="s">
        <v>15</v>
      </c>
      <c r="N10207" t="s">
        <v>15</v>
      </c>
      <c r="O10207" t="s">
        <v>15</v>
      </c>
      <c r="P10207" t="s">
        <v>15</v>
      </c>
      <c r="Q10207" t="s">
        <v>15</v>
      </c>
      <c r="R10207">
        <v>11</v>
      </c>
      <c r="S10207" t="str">
        <f>_xlfn.XLOOKUP(R10207,status!$A$2:$A$140,status!$B$2:$B$140)</f>
        <v>+1 Lap</v>
      </c>
      <c r="T10207" t="str">
        <f>_xlfn.XLOOKUP(C10207,drivers!$A$2:$A$858,drivers!$D$2:$D$858)</f>
        <v>Gerhard</v>
      </c>
      <c r="U10207" t="str">
        <f>_xlfn.XLOOKUP(C10207,drivers!$A$2:$A$858,drivers!$E$2:$E$858)</f>
        <v>Berger</v>
      </c>
      <c r="V10207" t="str">
        <f>_xlfn.XLOOKUP(D10207,drivers!$A$2:$A$858,drivers!$G$2:$G$858)</f>
        <v>Italian</v>
      </c>
      <c r="W10207" t="str">
        <f>_xlfn.XLOOKUP(B10207,races!$A$2:$A$1102,races!$E$2:$E$1102)</f>
        <v>Australian Grand Prix</v>
      </c>
      <c r="X10207">
        <f>_xlfn.XLOOKUP(B10207,races!$A$2:$A$1102,races!$B$2:$B$1102)</f>
        <v>1985</v>
      </c>
      <c r="Y10207" t="str">
        <f>_xlfn.XLOOKUP(D10207,constructors!A$2:A$212, constructors!$C$2:$C$212)</f>
        <v>Arrows</v>
      </c>
      <c r="Z10207" t="str">
        <f>IFERROR(VLOOKUP(VLOOKUP(B10207, races!A:E, 5, FALSE), races!E:F, 2, FALSE), "")</f>
        <v>Albert Park Grand Prix Circuit</v>
      </c>
    </row>
    <row r="10208" spans="1:26" x14ac:dyDescent="0.2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>
        <v>7</v>
      </c>
      <c r="I10208">
        <v>7</v>
      </c>
      <c r="J10208">
        <v>0</v>
      </c>
      <c r="K10208">
        <v>78</v>
      </c>
      <c r="L10208" t="s">
        <v>15</v>
      </c>
      <c r="M10208" t="s">
        <v>15</v>
      </c>
      <c r="N10208" t="s">
        <v>15</v>
      </c>
      <c r="O10208" t="s">
        <v>15</v>
      </c>
      <c r="P10208" t="s">
        <v>15</v>
      </c>
      <c r="Q10208" t="s">
        <v>15</v>
      </c>
      <c r="R10208">
        <v>14</v>
      </c>
      <c r="S10208" t="str">
        <f>_xlfn.XLOOKUP(R10208,status!$A$2:$A$140,status!$B$2:$B$140)</f>
        <v>+4 Laps</v>
      </c>
      <c r="T10208" t="str">
        <f>_xlfn.XLOOKUP(C10208,drivers!$A$2:$A$858,drivers!$D$2:$D$858)</f>
        <v>Huub</v>
      </c>
      <c r="U10208" t="str">
        <f>_xlfn.XLOOKUP(C10208,drivers!$A$2:$A$858,drivers!$E$2:$E$858)</f>
        <v>Rothengatter</v>
      </c>
      <c r="V10208" t="str">
        <f>_xlfn.XLOOKUP(D10208,drivers!$A$2:$A$858,drivers!$G$2:$G$858)</f>
        <v>Italian</v>
      </c>
      <c r="W10208" t="str">
        <f>_xlfn.XLOOKUP(B10208,races!$A$2:$A$1102,races!$E$2:$E$1102)</f>
        <v>Australian Grand Prix</v>
      </c>
      <c r="X10208">
        <f>_xlfn.XLOOKUP(B10208,races!$A$2:$A$1102,races!$B$2:$B$1102)</f>
        <v>1985</v>
      </c>
      <c r="Y10208" t="str">
        <f>_xlfn.XLOOKUP(D10208,constructors!A$2:A$212, constructors!$C$2:$C$212)</f>
        <v>Osella</v>
      </c>
      <c r="Z10208" t="str">
        <f>IFERROR(VLOOKUP(VLOOKUP(B10208, races!A:E, 5, FALSE), races!E:F, 2, FALSE), "")</f>
        <v>Albert Park Grand Prix Circuit</v>
      </c>
    </row>
    <row r="10209" spans="1:26" x14ac:dyDescent="0.2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>
        <v>8</v>
      </c>
      <c r="I10209">
        <v>8</v>
      </c>
      <c r="J10209">
        <v>0</v>
      </c>
      <c r="K10209">
        <v>78</v>
      </c>
      <c r="L10209" t="s">
        <v>15</v>
      </c>
      <c r="M10209" t="s">
        <v>15</v>
      </c>
      <c r="N10209" t="s">
        <v>15</v>
      </c>
      <c r="O10209" t="s">
        <v>15</v>
      </c>
      <c r="P10209" t="s">
        <v>15</v>
      </c>
      <c r="Q10209" t="s">
        <v>15</v>
      </c>
      <c r="R10209">
        <v>14</v>
      </c>
      <c r="S10209" t="str">
        <f>_xlfn.XLOOKUP(R10209,status!$A$2:$A$140,status!$B$2:$B$140)</f>
        <v>+4 Laps</v>
      </c>
      <c r="T10209" t="str">
        <f>_xlfn.XLOOKUP(C10209,drivers!$A$2:$A$858,drivers!$D$2:$D$858)</f>
        <v>Pierluigi</v>
      </c>
      <c r="U10209" t="str">
        <f>_xlfn.XLOOKUP(C10209,drivers!$A$2:$A$858,drivers!$E$2:$E$858)</f>
        <v>Martini</v>
      </c>
      <c r="V10209" t="str">
        <f>_xlfn.XLOOKUP(D10209,drivers!$A$2:$A$858,drivers!$G$2:$G$858)</f>
        <v>British</v>
      </c>
      <c r="W10209" t="str">
        <f>_xlfn.XLOOKUP(B10209,races!$A$2:$A$1102,races!$E$2:$E$1102)</f>
        <v>Australian Grand Prix</v>
      </c>
      <c r="X10209">
        <f>_xlfn.XLOOKUP(B10209,races!$A$2:$A$1102,races!$B$2:$B$1102)</f>
        <v>1985</v>
      </c>
      <c r="Y10209" t="str">
        <f>_xlfn.XLOOKUP(D10209,constructors!A$2:A$212, constructors!$C$2:$C$212)</f>
        <v>Minardi</v>
      </c>
      <c r="Z10209" t="str">
        <f>IFERROR(VLOOKUP(VLOOKUP(B10209, races!A:E, 5, FALSE), races!E:F, 2, FALSE), "")</f>
        <v>Albert Park Grand Prix Circuit</v>
      </c>
    </row>
    <row r="10210" spans="1:26" x14ac:dyDescent="0.2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5</v>
      </c>
      <c r="H10210" t="s">
        <v>2841</v>
      </c>
      <c r="I10210">
        <v>9</v>
      </c>
      <c r="J10210">
        <v>0</v>
      </c>
      <c r="K10210">
        <v>62</v>
      </c>
      <c r="L10210" t="s">
        <v>15</v>
      </c>
      <c r="M10210" t="s">
        <v>15</v>
      </c>
      <c r="N10210" t="s">
        <v>15</v>
      </c>
      <c r="O10210" t="s">
        <v>15</v>
      </c>
      <c r="P10210" t="s">
        <v>15</v>
      </c>
      <c r="Q10210" t="s">
        <v>15</v>
      </c>
      <c r="R10210">
        <v>5</v>
      </c>
      <c r="S10210" t="str">
        <f>_xlfn.XLOOKUP(R10210,status!$A$2:$A$140,status!$B$2:$B$140)</f>
        <v>Engine</v>
      </c>
      <c r="T10210" t="str">
        <f>_xlfn.XLOOKUP(C10210,drivers!$A$2:$A$858,drivers!$D$2:$D$858)</f>
        <v>Ayrton</v>
      </c>
      <c r="U10210" t="str">
        <f>_xlfn.XLOOKUP(C10210,drivers!$A$2:$A$858,drivers!$E$2:$E$858)</f>
        <v>Senna</v>
      </c>
      <c r="V10210" t="str">
        <f>_xlfn.XLOOKUP(D10210,drivers!$A$2:$A$858,drivers!$G$2:$G$858)</f>
        <v>Austrian</v>
      </c>
      <c r="W10210" t="str">
        <f>_xlfn.XLOOKUP(B10210,races!$A$2:$A$1102,races!$E$2:$E$1102)</f>
        <v>Australian Grand Prix</v>
      </c>
      <c r="X10210">
        <f>_xlfn.XLOOKUP(B10210,races!$A$2:$A$1102,races!$B$2:$B$1102)</f>
        <v>1985</v>
      </c>
      <c r="Y10210" t="str">
        <f>_xlfn.XLOOKUP(D10210,constructors!A$2:A$212, constructors!$C$2:$C$212)</f>
        <v>Team Lotus</v>
      </c>
      <c r="Z10210" t="str">
        <f>IFERROR(VLOOKUP(VLOOKUP(B10210, races!A:E, 5, FALSE), races!E:F, 2, FALSE), "")</f>
        <v>Albert Park Grand Prix Circuit</v>
      </c>
    </row>
    <row r="10211" spans="1:26" x14ac:dyDescent="0.2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5</v>
      </c>
      <c r="H10211" t="s">
        <v>2841</v>
      </c>
      <c r="I10211">
        <v>10</v>
      </c>
      <c r="J10211">
        <v>0</v>
      </c>
      <c r="K10211">
        <v>61</v>
      </c>
      <c r="L10211" t="s">
        <v>15</v>
      </c>
      <c r="M10211" t="s">
        <v>15</v>
      </c>
      <c r="N10211" t="s">
        <v>15</v>
      </c>
      <c r="O10211" t="s">
        <v>15</v>
      </c>
      <c r="P10211" t="s">
        <v>15</v>
      </c>
      <c r="Q10211" t="s">
        <v>15</v>
      </c>
      <c r="R10211">
        <v>7</v>
      </c>
      <c r="S10211" t="str">
        <f>_xlfn.XLOOKUP(R10211,status!$A$2:$A$140,status!$B$2:$B$140)</f>
        <v>Transmission</v>
      </c>
      <c r="T10211" t="str">
        <f>_xlfn.XLOOKUP(C10211,drivers!$A$2:$A$858,drivers!$D$2:$D$858)</f>
        <v>Michele</v>
      </c>
      <c r="U10211" t="str">
        <f>_xlfn.XLOOKUP(C10211,drivers!$A$2:$A$858,drivers!$E$2:$E$858)</f>
        <v>Alboreto</v>
      </c>
      <c r="V10211" t="str">
        <f>_xlfn.XLOOKUP(D10211,drivers!$A$2:$A$858,drivers!$G$2:$G$858)</f>
        <v>Japanese</v>
      </c>
      <c r="W10211" t="str">
        <f>_xlfn.XLOOKUP(B10211,races!$A$2:$A$1102,races!$E$2:$E$1102)</f>
        <v>Australian Grand Prix</v>
      </c>
      <c r="X10211">
        <f>_xlfn.XLOOKUP(B10211,races!$A$2:$A$1102,races!$B$2:$B$1102)</f>
        <v>1985</v>
      </c>
      <c r="Y10211" t="str">
        <f>_xlfn.XLOOKUP(D10211,constructors!A$2:A$212, constructors!$C$2:$C$212)</f>
        <v>Ferrari</v>
      </c>
      <c r="Z10211" t="str">
        <f>IFERROR(VLOOKUP(VLOOKUP(B10211, races!A:E, 5, FALSE), races!E:F, 2, FALSE), "")</f>
        <v>Albert Park Grand Prix Circuit</v>
      </c>
    </row>
    <row r="10212" spans="1:26" x14ac:dyDescent="0.2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5</v>
      </c>
      <c r="H10212" t="s">
        <v>2841</v>
      </c>
      <c r="I10212">
        <v>11</v>
      </c>
      <c r="J10212">
        <v>0</v>
      </c>
      <c r="K10212">
        <v>57</v>
      </c>
      <c r="L10212" t="s">
        <v>15</v>
      </c>
      <c r="M10212" t="s">
        <v>15</v>
      </c>
      <c r="N10212" t="s">
        <v>15</v>
      </c>
      <c r="O10212" t="s">
        <v>15</v>
      </c>
      <c r="P10212" t="s">
        <v>15</v>
      </c>
      <c r="Q10212" t="s">
        <v>15</v>
      </c>
      <c r="R10212">
        <v>3</v>
      </c>
      <c r="S10212" t="str">
        <f>_xlfn.XLOOKUP(R10212,status!$A$2:$A$140,status!$B$2:$B$140)</f>
        <v>Accident</v>
      </c>
      <c r="T10212" t="str">
        <f>_xlfn.XLOOKUP(C10212,drivers!$A$2:$A$858,drivers!$D$2:$D$858)</f>
        <v>Niki</v>
      </c>
      <c r="U10212" t="str">
        <f>_xlfn.XLOOKUP(C10212,drivers!$A$2:$A$858,drivers!$E$2:$E$858)</f>
        <v>Lauda</v>
      </c>
      <c r="V10212" t="str">
        <f>_xlfn.XLOOKUP(D10212,drivers!$A$2:$A$858,drivers!$G$2:$G$858)</f>
        <v>British</v>
      </c>
      <c r="W10212" t="str">
        <f>_xlfn.XLOOKUP(B10212,races!$A$2:$A$1102,races!$E$2:$E$1102)</f>
        <v>Australian Grand Prix</v>
      </c>
      <c r="X10212">
        <f>_xlfn.XLOOKUP(B10212,races!$A$2:$A$1102,races!$B$2:$B$1102)</f>
        <v>1985</v>
      </c>
      <c r="Y10212" t="str">
        <f>_xlfn.XLOOKUP(D10212,constructors!A$2:A$212, constructors!$C$2:$C$212)</f>
        <v>McLaren</v>
      </c>
      <c r="Z10212" t="str">
        <f>IFERROR(VLOOKUP(VLOOKUP(B10212, races!A:E, 5, FALSE), races!E:F, 2, FALSE), "")</f>
        <v>Albert Park Grand Prix Circuit</v>
      </c>
    </row>
    <row r="10213" spans="1:26" x14ac:dyDescent="0.2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5</v>
      </c>
      <c r="H10213" t="s">
        <v>2841</v>
      </c>
      <c r="I10213">
        <v>12</v>
      </c>
      <c r="J10213">
        <v>0</v>
      </c>
      <c r="K10213">
        <v>57</v>
      </c>
      <c r="L10213" t="s">
        <v>15</v>
      </c>
      <c r="M10213" t="s">
        <v>15</v>
      </c>
      <c r="N10213" t="s">
        <v>15</v>
      </c>
      <c r="O10213" t="s">
        <v>15</v>
      </c>
      <c r="P10213" t="s">
        <v>15</v>
      </c>
      <c r="Q10213" t="s">
        <v>15</v>
      </c>
      <c r="R10213">
        <v>7</v>
      </c>
      <c r="S10213" t="str">
        <f>_xlfn.XLOOKUP(R10213,status!$A$2:$A$140,status!$B$2:$B$140)</f>
        <v>Transmission</v>
      </c>
      <c r="T10213" t="str">
        <f>_xlfn.XLOOKUP(C10213,drivers!$A$2:$A$858,drivers!$D$2:$D$858)</f>
        <v>Derek</v>
      </c>
      <c r="U10213" t="str">
        <f>_xlfn.XLOOKUP(C10213,drivers!$A$2:$A$858,drivers!$E$2:$E$858)</f>
        <v>Warwick</v>
      </c>
      <c r="V10213" t="str">
        <f>_xlfn.XLOOKUP(D10213,drivers!$A$2:$A$858,drivers!$G$2:$G$858)</f>
        <v>Spanish</v>
      </c>
      <c r="W10213" t="str">
        <f>_xlfn.XLOOKUP(B10213,races!$A$2:$A$1102,races!$E$2:$E$1102)</f>
        <v>Australian Grand Prix</v>
      </c>
      <c r="X10213">
        <f>_xlfn.XLOOKUP(B10213,races!$A$2:$A$1102,races!$B$2:$B$1102)</f>
        <v>1985</v>
      </c>
      <c r="Y10213" t="str">
        <f>_xlfn.XLOOKUP(D10213,constructors!A$2:A$212, constructors!$C$2:$C$212)</f>
        <v>Renault</v>
      </c>
      <c r="Z10213" t="str">
        <f>IFERROR(VLOOKUP(VLOOKUP(B10213, races!A:E, 5, FALSE), races!E:F, 2, FALSE), "")</f>
        <v>Albert Park Grand Prix Circuit</v>
      </c>
    </row>
    <row r="10214" spans="1:26" x14ac:dyDescent="0.2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5</v>
      </c>
      <c r="H10214" t="s">
        <v>2954</v>
      </c>
      <c r="I10214">
        <v>13</v>
      </c>
      <c r="J10214">
        <v>0</v>
      </c>
      <c r="K10214">
        <v>49</v>
      </c>
      <c r="L10214" t="s">
        <v>15</v>
      </c>
      <c r="M10214" t="s">
        <v>15</v>
      </c>
      <c r="N10214" t="s">
        <v>15</v>
      </c>
      <c r="O10214" t="s">
        <v>15</v>
      </c>
      <c r="P10214" t="s">
        <v>15</v>
      </c>
      <c r="Q10214" t="s">
        <v>15</v>
      </c>
      <c r="R10214">
        <v>62</v>
      </c>
      <c r="S10214" t="str">
        <f>_xlfn.XLOOKUP(R10214,status!$A$2:$A$140,status!$B$2:$B$140)</f>
        <v>Not classified</v>
      </c>
      <c r="T10214" t="str">
        <f>_xlfn.XLOOKUP(C10214,drivers!$A$2:$A$858,drivers!$D$2:$D$858)</f>
        <v>Martin</v>
      </c>
      <c r="U10214" t="str">
        <f>_xlfn.XLOOKUP(C10214,drivers!$A$2:$A$858,drivers!$E$2:$E$858)</f>
        <v>Brundle</v>
      </c>
      <c r="V10214" t="str">
        <f>_xlfn.XLOOKUP(D10214,drivers!$A$2:$A$858,drivers!$G$2:$G$858)</f>
        <v>Austrian</v>
      </c>
      <c r="W10214" t="str">
        <f>_xlfn.XLOOKUP(B10214,races!$A$2:$A$1102,races!$E$2:$E$1102)</f>
        <v>Australian Grand Prix</v>
      </c>
      <c r="X10214">
        <f>_xlfn.XLOOKUP(B10214,races!$A$2:$A$1102,races!$B$2:$B$1102)</f>
        <v>1985</v>
      </c>
      <c r="Y10214" t="str">
        <f>_xlfn.XLOOKUP(D10214,constructors!A$2:A$212, constructors!$C$2:$C$212)</f>
        <v>Tyrrell</v>
      </c>
      <c r="Z10214" t="str">
        <f>IFERROR(VLOOKUP(VLOOKUP(B10214, races!A:E, 5, FALSE), races!E:F, 2, FALSE), "")</f>
        <v>Albert Park Grand Prix Circuit</v>
      </c>
    </row>
    <row r="10215" spans="1:26" x14ac:dyDescent="0.2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5</v>
      </c>
      <c r="H10215" t="s">
        <v>2841</v>
      </c>
      <c r="I10215">
        <v>14</v>
      </c>
      <c r="J10215">
        <v>0</v>
      </c>
      <c r="K10215">
        <v>42</v>
      </c>
      <c r="L10215" t="s">
        <v>15</v>
      </c>
      <c r="M10215" t="s">
        <v>15</v>
      </c>
      <c r="N10215" t="s">
        <v>15</v>
      </c>
      <c r="O10215" t="s">
        <v>15</v>
      </c>
      <c r="P10215" t="s">
        <v>15</v>
      </c>
      <c r="Q10215" t="s">
        <v>15</v>
      </c>
      <c r="R10215">
        <v>5</v>
      </c>
      <c r="S10215" t="str">
        <f>_xlfn.XLOOKUP(R10215,status!$A$2:$A$140,status!$B$2:$B$140)</f>
        <v>Engine</v>
      </c>
      <c r="T10215" t="str">
        <f>_xlfn.XLOOKUP(C10215,drivers!$A$2:$A$858,drivers!$D$2:$D$858)</f>
        <v>Marc</v>
      </c>
      <c r="U10215" t="str">
        <f>_xlfn.XLOOKUP(C10215,drivers!$A$2:$A$858,drivers!$E$2:$E$858)</f>
        <v>Surer</v>
      </c>
      <c r="V10215" t="str">
        <f>_xlfn.XLOOKUP(D10215,drivers!$A$2:$A$858,drivers!$G$2:$G$858)</f>
        <v>Japanese</v>
      </c>
      <c r="W10215" t="str">
        <f>_xlfn.XLOOKUP(B10215,races!$A$2:$A$1102,races!$E$2:$E$1102)</f>
        <v>Australian Grand Prix</v>
      </c>
      <c r="X10215">
        <f>_xlfn.XLOOKUP(B10215,races!$A$2:$A$1102,races!$B$2:$B$1102)</f>
        <v>1985</v>
      </c>
      <c r="Y10215" t="str">
        <f>_xlfn.XLOOKUP(D10215,constructors!A$2:A$212, constructors!$C$2:$C$212)</f>
        <v>Brabham</v>
      </c>
      <c r="Z10215" t="str">
        <f>IFERROR(VLOOKUP(VLOOKUP(B10215, races!A:E, 5, FALSE), races!E:F, 2, FALSE), "")</f>
        <v>Albert Park Grand Prix Circuit</v>
      </c>
    </row>
    <row r="10216" spans="1:26" x14ac:dyDescent="0.2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5</v>
      </c>
      <c r="H10216" t="s">
        <v>2841</v>
      </c>
      <c r="I10216">
        <v>15</v>
      </c>
      <c r="J10216">
        <v>0</v>
      </c>
      <c r="K10216">
        <v>42</v>
      </c>
      <c r="L10216" t="s">
        <v>15</v>
      </c>
      <c r="M10216" t="s">
        <v>15</v>
      </c>
      <c r="N10216" t="s">
        <v>15</v>
      </c>
      <c r="O10216" t="s">
        <v>15</v>
      </c>
      <c r="P10216" t="s">
        <v>15</v>
      </c>
      <c r="Q10216" t="s">
        <v>15</v>
      </c>
      <c r="R10216">
        <v>43</v>
      </c>
      <c r="S10216" t="str">
        <f>_xlfn.XLOOKUP(R10216,status!$A$2:$A$140,status!$B$2:$B$140)</f>
        <v>Exhaust</v>
      </c>
      <c r="T10216" t="str">
        <f>_xlfn.XLOOKUP(C10216,drivers!$A$2:$A$858,drivers!$D$2:$D$858)</f>
        <v>Riccardo</v>
      </c>
      <c r="U10216" t="str">
        <f>_xlfn.XLOOKUP(C10216,drivers!$A$2:$A$858,drivers!$E$2:$E$858)</f>
        <v>Patrese</v>
      </c>
      <c r="V10216" t="str">
        <f>_xlfn.XLOOKUP(D10216,drivers!$A$2:$A$858,drivers!$G$2:$G$858)</f>
        <v>British</v>
      </c>
      <c r="W10216" t="str">
        <f>_xlfn.XLOOKUP(B10216,races!$A$2:$A$1102,races!$E$2:$E$1102)</f>
        <v>Australian Grand Prix</v>
      </c>
      <c r="X10216">
        <f>_xlfn.XLOOKUP(B10216,races!$A$2:$A$1102,races!$B$2:$B$1102)</f>
        <v>1985</v>
      </c>
      <c r="Y10216" t="str">
        <f>_xlfn.XLOOKUP(D10216,constructors!A$2:A$212, constructors!$C$2:$C$212)</f>
        <v>Alfa Romeo</v>
      </c>
      <c r="Z10216" t="str">
        <f>IFERROR(VLOOKUP(VLOOKUP(B10216, races!A:E, 5, FALSE), races!E:F, 2, FALSE), "")</f>
        <v>Albert Park Grand Prix Circuit</v>
      </c>
    </row>
    <row r="10217" spans="1:26" x14ac:dyDescent="0.2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5</v>
      </c>
      <c r="H10217" t="s">
        <v>2841</v>
      </c>
      <c r="I10217">
        <v>16</v>
      </c>
      <c r="J10217">
        <v>0</v>
      </c>
      <c r="K10217">
        <v>40</v>
      </c>
      <c r="L10217" t="s">
        <v>15</v>
      </c>
      <c r="M10217" t="s">
        <v>15</v>
      </c>
      <c r="N10217" t="s">
        <v>15</v>
      </c>
      <c r="O10217" t="s">
        <v>15</v>
      </c>
      <c r="P10217" t="s">
        <v>15</v>
      </c>
      <c r="Q10217" t="s">
        <v>15</v>
      </c>
      <c r="R10217">
        <v>5</v>
      </c>
      <c r="S10217" t="str">
        <f>_xlfn.XLOOKUP(R10217,status!$A$2:$A$140,status!$B$2:$B$140)</f>
        <v>Engine</v>
      </c>
      <c r="T10217" t="str">
        <f>_xlfn.XLOOKUP(C10217,drivers!$A$2:$A$858,drivers!$D$2:$D$858)</f>
        <v>Teo</v>
      </c>
      <c r="U10217" t="str">
        <f>_xlfn.XLOOKUP(C10217,drivers!$A$2:$A$858,drivers!$E$2:$E$858)</f>
        <v>Fabi</v>
      </c>
      <c r="V10217" t="str">
        <f>_xlfn.XLOOKUP(D10217,drivers!$A$2:$A$858,drivers!$G$2:$G$858)</f>
        <v>Danish</v>
      </c>
      <c r="W10217" t="str">
        <f>_xlfn.XLOOKUP(B10217,races!$A$2:$A$1102,races!$E$2:$E$1102)</f>
        <v>Australian Grand Prix</v>
      </c>
      <c r="X10217">
        <f>_xlfn.XLOOKUP(B10217,races!$A$2:$A$1102,races!$B$2:$B$1102)</f>
        <v>1985</v>
      </c>
      <c r="Y10217" t="str">
        <f>_xlfn.XLOOKUP(D10217,constructors!A$2:A$212, constructors!$C$2:$C$212)</f>
        <v>Toleman</v>
      </c>
      <c r="Z10217" t="str">
        <f>IFERROR(VLOOKUP(VLOOKUP(B10217, races!A:E, 5, FALSE), races!E:F, 2, FALSE), "")</f>
        <v>Albert Park Grand Prix Circuit</v>
      </c>
    </row>
    <row r="10218" spans="1:26" x14ac:dyDescent="0.2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5</v>
      </c>
      <c r="H10218" t="s">
        <v>2841</v>
      </c>
      <c r="I10218">
        <v>17</v>
      </c>
      <c r="J10218">
        <v>0</v>
      </c>
      <c r="K10218">
        <v>37</v>
      </c>
      <c r="L10218" t="s">
        <v>15</v>
      </c>
      <c r="M10218" t="s">
        <v>15</v>
      </c>
      <c r="N10218" t="s">
        <v>15</v>
      </c>
      <c r="O10218" t="s">
        <v>15</v>
      </c>
      <c r="P10218" t="s">
        <v>15</v>
      </c>
      <c r="Q10218" t="s">
        <v>15</v>
      </c>
      <c r="R10218">
        <v>44</v>
      </c>
      <c r="S10218" t="str">
        <f>_xlfn.XLOOKUP(R10218,status!$A$2:$A$140,status!$B$2:$B$140)</f>
        <v>Oil leak</v>
      </c>
      <c r="T10218" t="str">
        <f>_xlfn.XLOOKUP(C10218,drivers!$A$2:$A$858,drivers!$D$2:$D$858)</f>
        <v>Thierry</v>
      </c>
      <c r="U10218" t="str">
        <f>_xlfn.XLOOKUP(C10218,drivers!$A$2:$A$858,drivers!$E$2:$E$858)</f>
        <v>Boutsen</v>
      </c>
      <c r="V10218" t="str">
        <f>_xlfn.XLOOKUP(D10218,drivers!$A$2:$A$858,drivers!$G$2:$G$858)</f>
        <v>Italian</v>
      </c>
      <c r="W10218" t="str">
        <f>_xlfn.XLOOKUP(B10218,races!$A$2:$A$1102,races!$E$2:$E$1102)</f>
        <v>Australian Grand Prix</v>
      </c>
      <c r="X10218">
        <f>_xlfn.XLOOKUP(B10218,races!$A$2:$A$1102,races!$B$2:$B$1102)</f>
        <v>1985</v>
      </c>
      <c r="Y10218" t="str">
        <f>_xlfn.XLOOKUP(D10218,constructors!A$2:A$212, constructors!$C$2:$C$212)</f>
        <v>Arrows</v>
      </c>
      <c r="Z10218" t="str">
        <f>IFERROR(VLOOKUP(VLOOKUP(B10218, races!A:E, 5, FALSE), races!E:F, 2, FALSE), "")</f>
        <v>Albert Park Grand Prix Circuit</v>
      </c>
    </row>
    <row r="10219" spans="1:26" x14ac:dyDescent="0.2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5</v>
      </c>
      <c r="H10219" t="s">
        <v>2841</v>
      </c>
      <c r="I10219">
        <v>18</v>
      </c>
      <c r="J10219">
        <v>0</v>
      </c>
      <c r="K10219">
        <v>28</v>
      </c>
      <c r="L10219" t="s">
        <v>15</v>
      </c>
      <c r="M10219" t="s">
        <v>15</v>
      </c>
      <c r="N10219" t="s">
        <v>15</v>
      </c>
      <c r="O10219" t="s">
        <v>15</v>
      </c>
      <c r="P10219" t="s">
        <v>15</v>
      </c>
      <c r="Q10219" t="s">
        <v>15</v>
      </c>
      <c r="R10219">
        <v>8</v>
      </c>
      <c r="S10219" t="str">
        <f>_xlfn.XLOOKUP(R10219,status!$A$2:$A$140,status!$B$2:$B$140)</f>
        <v>Clutch</v>
      </c>
      <c r="T10219" t="str">
        <f>_xlfn.XLOOKUP(C10219,drivers!$A$2:$A$858,drivers!$D$2:$D$858)</f>
        <v>Piercarlo</v>
      </c>
      <c r="U10219" t="str">
        <f>_xlfn.XLOOKUP(C10219,drivers!$A$2:$A$858,drivers!$E$2:$E$858)</f>
        <v>Ghinzani</v>
      </c>
      <c r="V10219" t="str">
        <f>_xlfn.XLOOKUP(D10219,drivers!$A$2:$A$858,drivers!$G$2:$G$858)</f>
        <v>Danish</v>
      </c>
      <c r="W10219" t="str">
        <f>_xlfn.XLOOKUP(B10219,races!$A$2:$A$1102,races!$E$2:$E$1102)</f>
        <v>Australian Grand Prix</v>
      </c>
      <c r="X10219">
        <f>_xlfn.XLOOKUP(B10219,races!$A$2:$A$1102,races!$B$2:$B$1102)</f>
        <v>1985</v>
      </c>
      <c r="Y10219" t="str">
        <f>_xlfn.XLOOKUP(D10219,constructors!A$2:A$212, constructors!$C$2:$C$212)</f>
        <v>Toleman</v>
      </c>
      <c r="Z10219" t="str">
        <f>IFERROR(VLOOKUP(VLOOKUP(B10219, races!A:E, 5, FALSE), races!E:F, 2, FALSE), "")</f>
        <v>Albert Park Grand Prix Circuit</v>
      </c>
    </row>
    <row r="10220" spans="1:26" x14ac:dyDescent="0.2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5</v>
      </c>
      <c r="H10220" t="s">
        <v>2841</v>
      </c>
      <c r="I10220">
        <v>19</v>
      </c>
      <c r="J10220">
        <v>0</v>
      </c>
      <c r="K10220">
        <v>26</v>
      </c>
      <c r="L10220" t="s">
        <v>15</v>
      </c>
      <c r="M10220" t="s">
        <v>15</v>
      </c>
      <c r="N10220" t="s">
        <v>15</v>
      </c>
      <c r="O10220" t="s">
        <v>15</v>
      </c>
      <c r="P10220" t="s">
        <v>15</v>
      </c>
      <c r="Q10220" t="s">
        <v>15</v>
      </c>
      <c r="R10220">
        <v>5</v>
      </c>
      <c r="S10220" t="str">
        <f>_xlfn.XLOOKUP(R10220,status!$A$2:$A$140,status!$B$2:$B$140)</f>
        <v>Engine</v>
      </c>
      <c r="T10220" t="str">
        <f>_xlfn.XLOOKUP(C10220,drivers!$A$2:$A$858,drivers!$D$2:$D$858)</f>
        <v>Alain</v>
      </c>
      <c r="U10220" t="str">
        <f>_xlfn.XLOOKUP(C10220,drivers!$A$2:$A$858,drivers!$E$2:$E$858)</f>
        <v>Prost</v>
      </c>
      <c r="V10220" t="str">
        <f>_xlfn.XLOOKUP(D10220,drivers!$A$2:$A$858,drivers!$G$2:$G$858)</f>
        <v>British</v>
      </c>
      <c r="W10220" t="str">
        <f>_xlfn.XLOOKUP(B10220,races!$A$2:$A$1102,races!$E$2:$E$1102)</f>
        <v>Australian Grand Prix</v>
      </c>
      <c r="X10220">
        <f>_xlfn.XLOOKUP(B10220,races!$A$2:$A$1102,races!$B$2:$B$1102)</f>
        <v>1985</v>
      </c>
      <c r="Y10220" t="str">
        <f>_xlfn.XLOOKUP(D10220,constructors!A$2:A$212, constructors!$C$2:$C$212)</f>
        <v>McLaren</v>
      </c>
      <c r="Z10220" t="str">
        <f>IFERROR(VLOOKUP(VLOOKUP(B10220, races!A:E, 5, FALSE), races!E:F, 2, FALSE), "")</f>
        <v>Albert Park Grand Prix Circuit</v>
      </c>
    </row>
    <row r="10221" spans="1:26" x14ac:dyDescent="0.2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5</v>
      </c>
      <c r="H10221" t="s">
        <v>2841</v>
      </c>
      <c r="I10221">
        <v>20</v>
      </c>
      <c r="J10221">
        <v>0</v>
      </c>
      <c r="K10221">
        <v>20</v>
      </c>
      <c r="L10221" t="s">
        <v>15</v>
      </c>
      <c r="M10221" t="s">
        <v>15</v>
      </c>
      <c r="N10221" t="s">
        <v>15</v>
      </c>
      <c r="O10221" t="s">
        <v>15</v>
      </c>
      <c r="P10221" t="s">
        <v>15</v>
      </c>
      <c r="Q10221" t="s">
        <v>15</v>
      </c>
      <c r="R10221">
        <v>7</v>
      </c>
      <c r="S10221" t="str">
        <f>_xlfn.XLOOKUP(R10221,status!$A$2:$A$140,status!$B$2:$B$140)</f>
        <v>Transmission</v>
      </c>
      <c r="T10221" t="str">
        <f>_xlfn.XLOOKUP(C10221,drivers!$A$2:$A$858,drivers!$D$2:$D$858)</f>
        <v>Patrick</v>
      </c>
      <c r="U10221" t="str">
        <f>_xlfn.XLOOKUP(C10221,drivers!$A$2:$A$858,drivers!$E$2:$E$858)</f>
        <v>Tambay</v>
      </c>
      <c r="V10221" t="str">
        <f>_xlfn.XLOOKUP(D10221,drivers!$A$2:$A$858,drivers!$G$2:$G$858)</f>
        <v>Spanish</v>
      </c>
      <c r="W10221" t="str">
        <f>_xlfn.XLOOKUP(B10221,races!$A$2:$A$1102,races!$E$2:$E$1102)</f>
        <v>Australian Grand Prix</v>
      </c>
      <c r="X10221">
        <f>_xlfn.XLOOKUP(B10221,races!$A$2:$A$1102,races!$B$2:$B$1102)</f>
        <v>1985</v>
      </c>
      <c r="Y10221" t="str">
        <f>_xlfn.XLOOKUP(D10221,constructors!A$2:A$212, constructors!$C$2:$C$212)</f>
        <v>Renault</v>
      </c>
      <c r="Z10221" t="str">
        <f>IFERROR(VLOOKUP(VLOOKUP(B10221, races!A:E, 5, FALSE), races!E:F, 2, FALSE), "")</f>
        <v>Albert Park Grand Prix Circuit</v>
      </c>
    </row>
    <row r="10222" spans="1:26" x14ac:dyDescent="0.2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5</v>
      </c>
      <c r="H10222" t="s">
        <v>2841</v>
      </c>
      <c r="I10222">
        <v>21</v>
      </c>
      <c r="J10222">
        <v>0</v>
      </c>
      <c r="K10222">
        <v>20</v>
      </c>
      <c r="L10222" t="s">
        <v>15</v>
      </c>
      <c r="M10222" t="s">
        <v>15</v>
      </c>
      <c r="N10222" t="s">
        <v>15</v>
      </c>
      <c r="O10222" t="s">
        <v>15</v>
      </c>
      <c r="P10222" t="s">
        <v>15</v>
      </c>
      <c r="Q10222" t="s">
        <v>15</v>
      </c>
      <c r="R10222">
        <v>10</v>
      </c>
      <c r="S10222" t="str">
        <f>_xlfn.XLOOKUP(R10222,status!$A$2:$A$140,status!$B$2:$B$140)</f>
        <v>Electrical</v>
      </c>
      <c r="T10222" t="str">
        <f>_xlfn.XLOOKUP(C10222,drivers!$A$2:$A$858,drivers!$D$2:$D$858)</f>
        <v>Alan</v>
      </c>
      <c r="U10222" t="str">
        <f>_xlfn.XLOOKUP(C10222,drivers!$A$2:$A$858,drivers!$E$2:$E$858)</f>
        <v>Jones</v>
      </c>
      <c r="V10222" t="str">
        <f>_xlfn.XLOOKUP(D10222,drivers!$A$2:$A$858,drivers!$G$2:$G$858)</f>
        <v>American</v>
      </c>
      <c r="W10222" t="str">
        <f>_xlfn.XLOOKUP(B10222,races!$A$2:$A$1102,races!$E$2:$E$1102)</f>
        <v>Australian Grand Prix</v>
      </c>
      <c r="X10222">
        <f>_xlfn.XLOOKUP(B10222,races!$A$2:$A$1102,races!$B$2:$B$1102)</f>
        <v>1985</v>
      </c>
      <c r="Y10222" t="str">
        <f>_xlfn.XLOOKUP(D10222,constructors!A$2:A$212, constructors!$C$2:$C$212)</f>
        <v>Lola</v>
      </c>
      <c r="Z10222" t="str">
        <f>IFERROR(VLOOKUP(VLOOKUP(B10222, races!A:E, 5, FALSE), races!E:F, 2, FALSE), "")</f>
        <v>Albert Park Grand Prix Circuit</v>
      </c>
    </row>
    <row r="10223" spans="1:26" x14ac:dyDescent="0.2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5</v>
      </c>
      <c r="H10223" t="s">
        <v>2842</v>
      </c>
      <c r="I10223">
        <v>22</v>
      </c>
      <c r="J10223">
        <v>0</v>
      </c>
      <c r="K10223">
        <v>18</v>
      </c>
      <c r="L10223" t="s">
        <v>15</v>
      </c>
      <c r="M10223" t="s">
        <v>15</v>
      </c>
      <c r="N10223" t="s">
        <v>15</v>
      </c>
      <c r="O10223" t="s">
        <v>15</v>
      </c>
      <c r="P10223" t="s">
        <v>15</v>
      </c>
      <c r="Q10223" t="s">
        <v>15</v>
      </c>
      <c r="R10223">
        <v>2</v>
      </c>
      <c r="S10223" t="str">
        <f>_xlfn.XLOOKUP(R10223,status!$A$2:$A$140,status!$B$2:$B$140)</f>
        <v>Disqualified</v>
      </c>
      <c r="T10223" t="str">
        <f>_xlfn.XLOOKUP(C10223,drivers!$A$2:$A$858,drivers!$D$2:$D$858)</f>
        <v>Elio</v>
      </c>
      <c r="U10223" t="str">
        <f>_xlfn.XLOOKUP(C10223,drivers!$A$2:$A$858,drivers!$E$2:$E$858)</f>
        <v>de Angelis</v>
      </c>
      <c r="V10223" t="str">
        <f>_xlfn.XLOOKUP(D10223,drivers!$A$2:$A$858,drivers!$G$2:$G$858)</f>
        <v>Austrian</v>
      </c>
      <c r="W10223" t="str">
        <f>_xlfn.XLOOKUP(B10223,races!$A$2:$A$1102,races!$E$2:$E$1102)</f>
        <v>Australian Grand Prix</v>
      </c>
      <c r="X10223">
        <f>_xlfn.XLOOKUP(B10223,races!$A$2:$A$1102,races!$B$2:$B$1102)</f>
        <v>1985</v>
      </c>
      <c r="Y10223" t="str">
        <f>_xlfn.XLOOKUP(D10223,constructors!A$2:A$212, constructors!$C$2:$C$212)</f>
        <v>Team Lotus</v>
      </c>
      <c r="Z10223" t="str">
        <f>IFERROR(VLOOKUP(VLOOKUP(B10223, races!A:E, 5, FALSE), races!E:F, 2, FALSE), "")</f>
        <v>Albert Park Grand Prix Circuit</v>
      </c>
    </row>
    <row r="10224" spans="1:26" x14ac:dyDescent="0.2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5</v>
      </c>
      <c r="H10224" t="s">
        <v>2841</v>
      </c>
      <c r="I10224">
        <v>23</v>
      </c>
      <c r="J10224">
        <v>0</v>
      </c>
      <c r="K10224">
        <v>14</v>
      </c>
      <c r="L10224" t="s">
        <v>15</v>
      </c>
      <c r="M10224" t="s">
        <v>15</v>
      </c>
      <c r="N10224" t="s">
        <v>15</v>
      </c>
      <c r="O10224" t="s">
        <v>15</v>
      </c>
      <c r="P10224" t="s">
        <v>15</v>
      </c>
      <c r="Q10224" t="s">
        <v>15</v>
      </c>
      <c r="R10224">
        <v>42</v>
      </c>
      <c r="S10224" t="str">
        <f>_xlfn.XLOOKUP(R10224,status!$A$2:$A$140,status!$B$2:$B$140)</f>
        <v>Heat shield fire</v>
      </c>
      <c r="T10224" t="str">
        <f>_xlfn.XLOOKUP(C10224,drivers!$A$2:$A$858,drivers!$D$2:$D$858)</f>
        <v>Nelson</v>
      </c>
      <c r="U10224" t="str">
        <f>_xlfn.XLOOKUP(C10224,drivers!$A$2:$A$858,drivers!$E$2:$E$858)</f>
        <v>Piquet</v>
      </c>
      <c r="V10224" t="str">
        <f>_xlfn.XLOOKUP(D10224,drivers!$A$2:$A$858,drivers!$G$2:$G$858)</f>
        <v>Japanese</v>
      </c>
      <c r="W10224" t="str">
        <f>_xlfn.XLOOKUP(B10224,races!$A$2:$A$1102,races!$E$2:$E$1102)</f>
        <v>Australian Grand Prix</v>
      </c>
      <c r="X10224">
        <f>_xlfn.XLOOKUP(B10224,races!$A$2:$A$1102,races!$B$2:$B$1102)</f>
        <v>1985</v>
      </c>
      <c r="Y10224" t="str">
        <f>_xlfn.XLOOKUP(D10224,constructors!A$2:A$212, constructors!$C$2:$C$212)</f>
        <v>Brabham</v>
      </c>
      <c r="Z10224" t="str">
        <f>IFERROR(VLOOKUP(VLOOKUP(B10224, races!A:E, 5, FALSE), races!E:F, 2, FALSE), "")</f>
        <v>Albert Park Grand Prix Circuit</v>
      </c>
    </row>
    <row r="10225" spans="1:26" x14ac:dyDescent="0.2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5</v>
      </c>
      <c r="H10225" t="s">
        <v>2841</v>
      </c>
      <c r="I10225">
        <v>24</v>
      </c>
      <c r="J10225">
        <v>0</v>
      </c>
      <c r="K10225">
        <v>5</v>
      </c>
      <c r="L10225" t="s">
        <v>15</v>
      </c>
      <c r="M10225" t="s">
        <v>15</v>
      </c>
      <c r="N10225" t="s">
        <v>15</v>
      </c>
      <c r="O10225" t="s">
        <v>15</v>
      </c>
      <c r="P10225" t="s">
        <v>15</v>
      </c>
      <c r="Q10225" t="s">
        <v>15</v>
      </c>
      <c r="R10225">
        <v>5</v>
      </c>
      <c r="S10225" t="str">
        <f>_xlfn.XLOOKUP(R10225,status!$A$2:$A$140,status!$B$2:$B$140)</f>
        <v>Engine</v>
      </c>
      <c r="T10225" t="str">
        <f>_xlfn.XLOOKUP(C10225,drivers!$A$2:$A$858,drivers!$D$2:$D$858)</f>
        <v>Eddie</v>
      </c>
      <c r="U10225" t="str">
        <f>_xlfn.XLOOKUP(C10225,drivers!$A$2:$A$858,drivers!$E$2:$E$858)</f>
        <v>Cheever</v>
      </c>
      <c r="V10225" t="str">
        <f>_xlfn.XLOOKUP(D10225,drivers!$A$2:$A$858,drivers!$G$2:$G$858)</f>
        <v>British</v>
      </c>
      <c r="W10225" t="str">
        <f>_xlfn.XLOOKUP(B10225,races!$A$2:$A$1102,races!$E$2:$E$1102)</f>
        <v>Australian Grand Prix</v>
      </c>
      <c r="X10225">
        <f>_xlfn.XLOOKUP(B10225,races!$A$2:$A$1102,races!$B$2:$B$1102)</f>
        <v>1985</v>
      </c>
      <c r="Y10225" t="str">
        <f>_xlfn.XLOOKUP(D10225,constructors!A$2:A$212, constructors!$C$2:$C$212)</f>
        <v>Alfa Romeo</v>
      </c>
      <c r="Z10225" t="str">
        <f>IFERROR(VLOOKUP(VLOOKUP(B10225, races!A:E, 5, FALSE), races!E:F, 2, FALSE), "")</f>
        <v>Albert Park Grand Prix Circuit</v>
      </c>
    </row>
    <row r="10226" spans="1:26" x14ac:dyDescent="0.2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5</v>
      </c>
      <c r="H10226" t="s">
        <v>2841</v>
      </c>
      <c r="I10226">
        <v>25</v>
      </c>
      <c r="J10226">
        <v>0</v>
      </c>
      <c r="K10226">
        <v>1</v>
      </c>
      <c r="L10226" t="s">
        <v>15</v>
      </c>
      <c r="M10226" t="s">
        <v>15</v>
      </c>
      <c r="N10226" t="s">
        <v>15</v>
      </c>
      <c r="O10226" t="s">
        <v>15</v>
      </c>
      <c r="P10226" t="s">
        <v>15</v>
      </c>
      <c r="Q10226" t="s">
        <v>15</v>
      </c>
      <c r="R10226">
        <v>7</v>
      </c>
      <c r="S10226" t="str">
        <f>_xlfn.XLOOKUP(R10226,status!$A$2:$A$140,status!$B$2:$B$140)</f>
        <v>Transmission</v>
      </c>
      <c r="T10226" t="str">
        <f>_xlfn.XLOOKUP(C10226,drivers!$A$2:$A$858,drivers!$D$2:$D$858)</f>
        <v>Nigel</v>
      </c>
      <c r="U10226" t="str">
        <f>_xlfn.XLOOKUP(C10226,drivers!$A$2:$A$858,drivers!$E$2:$E$858)</f>
        <v>Mansell</v>
      </c>
      <c r="V10226" t="str">
        <f>_xlfn.XLOOKUP(D10226,drivers!$A$2:$A$858,drivers!$G$2:$G$858)</f>
        <v>German</v>
      </c>
      <c r="W10226" t="str">
        <f>_xlfn.XLOOKUP(B10226,races!$A$2:$A$1102,races!$E$2:$E$1102)</f>
        <v>Australian Grand Prix</v>
      </c>
      <c r="X10226">
        <f>_xlfn.XLOOKUP(B10226,races!$A$2:$A$1102,races!$B$2:$B$1102)</f>
        <v>1985</v>
      </c>
      <c r="Y10226" t="str">
        <f>_xlfn.XLOOKUP(D10226,constructors!A$2:A$212, constructors!$C$2:$C$212)</f>
        <v>Williams</v>
      </c>
      <c r="Z10226" t="str">
        <f>IFERROR(VLOOKUP(VLOOKUP(B10226, races!A:E, 5, FALSE), races!E:F, 2, FALSE), "")</f>
        <v>Albert Park Grand Prix Circuit</v>
      </c>
    </row>
    <row r="10227" spans="1:26" x14ac:dyDescent="0.2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>
        <v>1</v>
      </c>
      <c r="I10227">
        <v>1</v>
      </c>
      <c r="J10227">
        <v>9</v>
      </c>
      <c r="K10227">
        <v>61</v>
      </c>
      <c r="L10227" s="2">
        <v>7.1232546296296287E-2</v>
      </c>
      <c r="M10227">
        <v>6154492</v>
      </c>
      <c r="N10227" t="s">
        <v>15</v>
      </c>
      <c r="O10227" t="s">
        <v>15</v>
      </c>
      <c r="P10227" t="s">
        <v>15</v>
      </c>
      <c r="Q10227" t="s">
        <v>15</v>
      </c>
      <c r="R10227">
        <v>1</v>
      </c>
      <c r="S10227" t="str">
        <f>_xlfn.XLOOKUP(R10227,status!$A$2:$A$140,status!$B$2:$B$140)</f>
        <v>Finished</v>
      </c>
      <c r="T10227" t="str">
        <f>_xlfn.XLOOKUP(C10227,drivers!$A$2:$A$858,drivers!$D$2:$D$858)</f>
        <v>Alain</v>
      </c>
      <c r="U10227" t="str">
        <f>_xlfn.XLOOKUP(C10227,drivers!$A$2:$A$858,drivers!$E$2:$E$858)</f>
        <v>Prost</v>
      </c>
      <c r="V10227" t="str">
        <f>_xlfn.XLOOKUP(D10227,drivers!$A$2:$A$858,drivers!$G$2:$G$858)</f>
        <v>British</v>
      </c>
      <c r="W10227" t="str">
        <f>_xlfn.XLOOKUP(B10227,races!$A$2:$A$1102,races!$E$2:$E$1102)</f>
        <v>Brazilian Grand Prix</v>
      </c>
      <c r="X10227">
        <f>_xlfn.XLOOKUP(B10227,races!$A$2:$A$1102,races!$B$2:$B$1102)</f>
        <v>1984</v>
      </c>
      <c r="Y10227" t="str">
        <f>_xlfn.XLOOKUP(D10227,constructors!A$2:A$212, constructors!$C$2:$C$212)</f>
        <v>McLaren</v>
      </c>
      <c r="Z10227" t="str">
        <f>IFERROR(VLOOKUP(VLOOKUP(B10227, races!A:E, 5, FALSE), races!E:F, 2, FALSE), "")</f>
        <v>Autódromo José Carlos Pace</v>
      </c>
    </row>
    <row r="10228" spans="1:26" x14ac:dyDescent="0.2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>
        <v>2</v>
      </c>
      <c r="I10228">
        <v>2</v>
      </c>
      <c r="J10228">
        <v>6</v>
      </c>
      <c r="K10228">
        <v>61</v>
      </c>
      <c r="L10228">
        <v>40.514000000000003</v>
      </c>
      <c r="M10228">
        <v>6195006</v>
      </c>
      <c r="N10228" t="s">
        <v>15</v>
      </c>
      <c r="O10228" t="s">
        <v>15</v>
      </c>
      <c r="P10228" t="s">
        <v>15</v>
      </c>
      <c r="Q10228" t="s">
        <v>15</v>
      </c>
      <c r="R10228">
        <v>1</v>
      </c>
      <c r="S10228" t="str">
        <f>_xlfn.XLOOKUP(R10228,status!$A$2:$A$140,status!$B$2:$B$140)</f>
        <v>Finished</v>
      </c>
      <c r="T10228" t="str">
        <f>_xlfn.XLOOKUP(C10228,drivers!$A$2:$A$858,drivers!$D$2:$D$858)</f>
        <v>Keke</v>
      </c>
      <c r="U10228" t="str">
        <f>_xlfn.XLOOKUP(C10228,drivers!$A$2:$A$858,drivers!$E$2:$E$858)</f>
        <v>Rosberg</v>
      </c>
      <c r="V10228" t="str">
        <f>_xlfn.XLOOKUP(D10228,drivers!$A$2:$A$858,drivers!$G$2:$G$858)</f>
        <v>German</v>
      </c>
      <c r="W10228" t="str">
        <f>_xlfn.XLOOKUP(B10228,races!$A$2:$A$1102,races!$E$2:$E$1102)</f>
        <v>Brazilian Grand Prix</v>
      </c>
      <c r="X10228">
        <f>_xlfn.XLOOKUP(B10228,races!$A$2:$A$1102,races!$B$2:$B$1102)</f>
        <v>1984</v>
      </c>
      <c r="Y10228" t="str">
        <f>_xlfn.XLOOKUP(D10228,constructors!A$2:A$212, constructors!$C$2:$C$212)</f>
        <v>Williams</v>
      </c>
      <c r="Z10228" t="str">
        <f>IFERROR(VLOOKUP(VLOOKUP(B10228, races!A:E, 5, FALSE), races!E:F, 2, FALSE), "")</f>
        <v>Autódromo José Carlos Pace</v>
      </c>
    </row>
    <row r="10229" spans="1:26" x14ac:dyDescent="0.2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>
        <v>3</v>
      </c>
      <c r="I10229">
        <v>3</v>
      </c>
      <c r="J10229">
        <v>4</v>
      </c>
      <c r="K10229">
        <v>61</v>
      </c>
      <c r="L10229">
        <v>59.128</v>
      </c>
      <c r="M10229">
        <v>6213620</v>
      </c>
      <c r="N10229" t="s">
        <v>15</v>
      </c>
      <c r="O10229" t="s">
        <v>15</v>
      </c>
      <c r="P10229" t="s">
        <v>15</v>
      </c>
      <c r="Q10229" t="s">
        <v>15</v>
      </c>
      <c r="R10229">
        <v>1</v>
      </c>
      <c r="S10229" t="str">
        <f>_xlfn.XLOOKUP(R10229,status!$A$2:$A$140,status!$B$2:$B$140)</f>
        <v>Finished</v>
      </c>
      <c r="T10229" t="str">
        <f>_xlfn.XLOOKUP(C10229,drivers!$A$2:$A$858,drivers!$D$2:$D$858)</f>
        <v>Elio</v>
      </c>
      <c r="U10229" t="str">
        <f>_xlfn.XLOOKUP(C10229,drivers!$A$2:$A$858,drivers!$E$2:$E$858)</f>
        <v>de Angelis</v>
      </c>
      <c r="V10229" t="str">
        <f>_xlfn.XLOOKUP(D10229,drivers!$A$2:$A$858,drivers!$G$2:$G$858)</f>
        <v>Austrian</v>
      </c>
      <c r="W10229" t="str">
        <f>_xlfn.XLOOKUP(B10229,races!$A$2:$A$1102,races!$E$2:$E$1102)</f>
        <v>Brazilian Grand Prix</v>
      </c>
      <c r="X10229">
        <f>_xlfn.XLOOKUP(B10229,races!$A$2:$A$1102,races!$B$2:$B$1102)</f>
        <v>1984</v>
      </c>
      <c r="Y10229" t="str">
        <f>_xlfn.XLOOKUP(D10229,constructors!A$2:A$212, constructors!$C$2:$C$212)</f>
        <v>Team Lotus</v>
      </c>
      <c r="Z10229" t="str">
        <f>IFERROR(VLOOKUP(VLOOKUP(B10229, races!A:E, 5, FALSE), races!E:F, 2, FALSE), "")</f>
        <v>Autódromo José Carlos Pace</v>
      </c>
    </row>
    <row r="10230" spans="1:26" x14ac:dyDescent="0.2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>
        <v>4</v>
      </c>
      <c r="I10230">
        <v>4</v>
      </c>
      <c r="J10230">
        <v>3</v>
      </c>
      <c r="K10230">
        <v>60</v>
      </c>
      <c r="L10230" t="s">
        <v>15</v>
      </c>
      <c r="M10230" t="s">
        <v>15</v>
      </c>
      <c r="N10230" t="s">
        <v>15</v>
      </c>
      <c r="O10230" t="s">
        <v>15</v>
      </c>
      <c r="P10230" t="s">
        <v>15</v>
      </c>
      <c r="Q10230" t="s">
        <v>15</v>
      </c>
      <c r="R10230">
        <v>11</v>
      </c>
      <c r="S10230" t="str">
        <f>_xlfn.XLOOKUP(R10230,status!$A$2:$A$140,status!$B$2:$B$140)</f>
        <v>+1 Lap</v>
      </c>
      <c r="T10230" t="str">
        <f>_xlfn.XLOOKUP(C10230,drivers!$A$2:$A$858,drivers!$D$2:$D$858)</f>
        <v>Eddie</v>
      </c>
      <c r="U10230" t="str">
        <f>_xlfn.XLOOKUP(C10230,drivers!$A$2:$A$858,drivers!$E$2:$E$858)</f>
        <v>Cheever</v>
      </c>
      <c r="V10230" t="str">
        <f>_xlfn.XLOOKUP(D10230,drivers!$A$2:$A$858,drivers!$G$2:$G$858)</f>
        <v>British</v>
      </c>
      <c r="W10230" t="str">
        <f>_xlfn.XLOOKUP(B10230,races!$A$2:$A$1102,races!$E$2:$E$1102)</f>
        <v>Brazilian Grand Prix</v>
      </c>
      <c r="X10230">
        <f>_xlfn.XLOOKUP(B10230,races!$A$2:$A$1102,races!$B$2:$B$1102)</f>
        <v>1984</v>
      </c>
      <c r="Y10230" t="str">
        <f>_xlfn.XLOOKUP(D10230,constructors!A$2:A$212, constructors!$C$2:$C$212)</f>
        <v>Alfa Romeo</v>
      </c>
      <c r="Z10230" t="str">
        <f>IFERROR(VLOOKUP(VLOOKUP(B10230, races!A:E, 5, FALSE), races!E:F, 2, FALSE), "")</f>
        <v>Autódromo José Carlos Pace</v>
      </c>
    </row>
    <row r="10231" spans="1:26" x14ac:dyDescent="0.2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>
        <v>5</v>
      </c>
      <c r="I10231">
        <v>5</v>
      </c>
      <c r="J10231">
        <v>2</v>
      </c>
      <c r="K10231">
        <v>59</v>
      </c>
      <c r="L10231" t="s">
        <v>15</v>
      </c>
      <c r="M10231" t="s">
        <v>15</v>
      </c>
      <c r="N10231" t="s">
        <v>15</v>
      </c>
      <c r="O10231" t="s">
        <v>15</v>
      </c>
      <c r="P10231" t="s">
        <v>15</v>
      </c>
      <c r="Q10231" t="s">
        <v>15</v>
      </c>
      <c r="R10231">
        <v>60</v>
      </c>
      <c r="S10231" t="str">
        <f>_xlfn.XLOOKUP(R10231,status!$A$2:$A$140,status!$B$2:$B$140)</f>
        <v>Out of fuel</v>
      </c>
      <c r="T10231" t="str">
        <f>_xlfn.XLOOKUP(C10231,drivers!$A$2:$A$858,drivers!$D$2:$D$858)</f>
        <v>Patrick</v>
      </c>
      <c r="U10231" t="str">
        <f>_xlfn.XLOOKUP(C10231,drivers!$A$2:$A$858,drivers!$E$2:$E$858)</f>
        <v>Tambay</v>
      </c>
      <c r="V10231" t="str">
        <f>_xlfn.XLOOKUP(D10231,drivers!$A$2:$A$858,drivers!$G$2:$G$858)</f>
        <v>Spanish</v>
      </c>
      <c r="W10231" t="str">
        <f>_xlfn.XLOOKUP(B10231,races!$A$2:$A$1102,races!$E$2:$E$1102)</f>
        <v>Brazilian Grand Prix</v>
      </c>
      <c r="X10231">
        <f>_xlfn.XLOOKUP(B10231,races!$A$2:$A$1102,races!$B$2:$B$1102)</f>
        <v>1984</v>
      </c>
      <c r="Y10231" t="str">
        <f>_xlfn.XLOOKUP(D10231,constructors!A$2:A$212, constructors!$C$2:$C$212)</f>
        <v>Renault</v>
      </c>
      <c r="Z10231" t="str">
        <f>IFERROR(VLOOKUP(VLOOKUP(B10231, races!A:E, 5, FALSE), races!E:F, 2, FALSE), "")</f>
        <v>Autódromo José Carlos Pace</v>
      </c>
    </row>
    <row r="10232" spans="1:26" x14ac:dyDescent="0.2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>
        <v>6</v>
      </c>
      <c r="I10232">
        <v>6</v>
      </c>
      <c r="J10232">
        <v>1</v>
      </c>
      <c r="K10232">
        <v>59</v>
      </c>
      <c r="L10232" t="s">
        <v>15</v>
      </c>
      <c r="M10232" t="s">
        <v>15</v>
      </c>
      <c r="N10232" t="s">
        <v>15</v>
      </c>
      <c r="O10232" t="s">
        <v>15</v>
      </c>
      <c r="P10232" t="s">
        <v>15</v>
      </c>
      <c r="Q10232" t="s">
        <v>15</v>
      </c>
      <c r="R10232">
        <v>12</v>
      </c>
      <c r="S10232" t="str">
        <f>_xlfn.XLOOKUP(R10232,status!$A$2:$A$140,status!$B$2:$B$140)</f>
        <v>+2 Laps</v>
      </c>
      <c r="T10232" t="str">
        <f>_xlfn.XLOOKUP(C10232,drivers!$A$2:$A$858,drivers!$D$2:$D$858)</f>
        <v>Thierry</v>
      </c>
      <c r="U10232" t="str">
        <f>_xlfn.XLOOKUP(C10232,drivers!$A$2:$A$858,drivers!$E$2:$E$858)</f>
        <v>Boutsen</v>
      </c>
      <c r="V10232" t="str">
        <f>_xlfn.XLOOKUP(D10232,drivers!$A$2:$A$858,drivers!$G$2:$G$858)</f>
        <v>Italian</v>
      </c>
      <c r="W10232" t="str">
        <f>_xlfn.XLOOKUP(B10232,races!$A$2:$A$1102,races!$E$2:$E$1102)</f>
        <v>Brazilian Grand Prix</v>
      </c>
      <c r="X10232">
        <f>_xlfn.XLOOKUP(B10232,races!$A$2:$A$1102,races!$B$2:$B$1102)</f>
        <v>1984</v>
      </c>
      <c r="Y10232" t="str">
        <f>_xlfn.XLOOKUP(D10232,constructors!A$2:A$212, constructors!$C$2:$C$212)</f>
        <v>Arrows</v>
      </c>
      <c r="Z10232" t="str">
        <f>IFERROR(VLOOKUP(VLOOKUP(B10232, races!A:E, 5, FALSE), races!E:F, 2, FALSE), "")</f>
        <v>Autódromo José Carlos Pace</v>
      </c>
    </row>
    <row r="10233" spans="1:26" x14ac:dyDescent="0.2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>
        <v>7</v>
      </c>
      <c r="I10233">
        <v>7</v>
      </c>
      <c r="J10233">
        <v>0</v>
      </c>
      <c r="K10233">
        <v>59</v>
      </c>
      <c r="L10233" t="s">
        <v>15</v>
      </c>
      <c r="M10233" t="s">
        <v>15</v>
      </c>
      <c r="N10233" t="s">
        <v>15</v>
      </c>
      <c r="O10233" t="s">
        <v>15</v>
      </c>
      <c r="P10233" t="s">
        <v>15</v>
      </c>
      <c r="Q10233" t="s">
        <v>15</v>
      </c>
      <c r="R10233">
        <v>12</v>
      </c>
      <c r="S10233" t="str">
        <f>_xlfn.XLOOKUP(R10233,status!$A$2:$A$140,status!$B$2:$B$140)</f>
        <v>+2 Laps</v>
      </c>
      <c r="T10233" t="str">
        <f>_xlfn.XLOOKUP(C10233,drivers!$A$2:$A$858,drivers!$D$2:$D$858)</f>
        <v>Marc</v>
      </c>
      <c r="U10233" t="str">
        <f>_xlfn.XLOOKUP(C10233,drivers!$A$2:$A$858,drivers!$E$2:$E$858)</f>
        <v>Surer</v>
      </c>
      <c r="V10233" t="str">
        <f>_xlfn.XLOOKUP(D10233,drivers!$A$2:$A$858,drivers!$G$2:$G$858)</f>
        <v>Italian</v>
      </c>
      <c r="W10233" t="str">
        <f>_xlfn.XLOOKUP(B10233,races!$A$2:$A$1102,races!$E$2:$E$1102)</f>
        <v>Brazilian Grand Prix</v>
      </c>
      <c r="X10233">
        <f>_xlfn.XLOOKUP(B10233,races!$A$2:$A$1102,races!$B$2:$B$1102)</f>
        <v>1984</v>
      </c>
      <c r="Y10233" t="str">
        <f>_xlfn.XLOOKUP(D10233,constructors!A$2:A$212, constructors!$C$2:$C$212)</f>
        <v>Arrows</v>
      </c>
      <c r="Z10233" t="str">
        <f>IFERROR(VLOOKUP(VLOOKUP(B10233, races!A:E, 5, FALSE), races!E:F, 2, FALSE), "")</f>
        <v>Autódromo José Carlos Pace</v>
      </c>
    </row>
    <row r="10234" spans="1:26" x14ac:dyDescent="0.2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>
        <v>8</v>
      </c>
      <c r="I10234">
        <v>8</v>
      </c>
      <c r="J10234">
        <v>0</v>
      </c>
      <c r="K10234">
        <v>58</v>
      </c>
      <c r="L10234" t="s">
        <v>15</v>
      </c>
      <c r="M10234" t="s">
        <v>15</v>
      </c>
      <c r="N10234" t="s">
        <v>15</v>
      </c>
      <c r="O10234" t="s">
        <v>15</v>
      </c>
      <c r="P10234" t="s">
        <v>15</v>
      </c>
      <c r="Q10234" t="s">
        <v>15</v>
      </c>
      <c r="R10234">
        <v>13</v>
      </c>
      <c r="S10234" t="str">
        <f>_xlfn.XLOOKUP(R10234,status!$A$2:$A$140,status!$B$2:$B$140)</f>
        <v>+3 Laps</v>
      </c>
      <c r="T10234" t="str">
        <f>_xlfn.XLOOKUP(C10234,drivers!$A$2:$A$858,drivers!$D$2:$D$858)</f>
        <v>Jonathan</v>
      </c>
      <c r="U10234" t="str">
        <f>_xlfn.XLOOKUP(C10234,drivers!$A$2:$A$858,drivers!$E$2:$E$858)</f>
        <v>Palmer</v>
      </c>
      <c r="V10234" t="str">
        <f>_xlfn.XLOOKUP(D10234,drivers!$A$2:$A$858,drivers!$G$2:$G$858)</f>
        <v>Dutch</v>
      </c>
      <c r="W10234" t="str">
        <f>_xlfn.XLOOKUP(B10234,races!$A$2:$A$1102,races!$E$2:$E$1102)</f>
        <v>Brazilian Grand Prix</v>
      </c>
      <c r="X10234">
        <f>_xlfn.XLOOKUP(B10234,races!$A$2:$A$1102,races!$B$2:$B$1102)</f>
        <v>1984</v>
      </c>
      <c r="Y10234" t="str">
        <f>_xlfn.XLOOKUP(D10234,constructors!A$2:A$212, constructors!$C$2:$C$212)</f>
        <v>RAM</v>
      </c>
      <c r="Z10234" t="str">
        <f>IFERROR(VLOOKUP(VLOOKUP(B10234, races!A:E, 5, FALSE), races!E:F, 2, FALSE), "")</f>
        <v>Autódromo José Carlos Pace</v>
      </c>
    </row>
    <row r="10235" spans="1:26" x14ac:dyDescent="0.2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5</v>
      </c>
      <c r="H10235" t="s">
        <v>2842</v>
      </c>
      <c r="I10235">
        <v>9</v>
      </c>
      <c r="J10235">
        <v>0</v>
      </c>
      <c r="K10235">
        <v>60</v>
      </c>
      <c r="L10235" t="s">
        <v>15</v>
      </c>
      <c r="M10235" t="s">
        <v>15</v>
      </c>
      <c r="N10235" t="s">
        <v>15</v>
      </c>
      <c r="O10235" t="s">
        <v>15</v>
      </c>
      <c r="P10235" t="s">
        <v>15</v>
      </c>
      <c r="Q10235" t="s">
        <v>15</v>
      </c>
      <c r="R10235">
        <v>2</v>
      </c>
      <c r="S10235" t="str">
        <f>_xlfn.XLOOKUP(R10235,status!$A$2:$A$140,status!$B$2:$B$140)</f>
        <v>Disqualified</v>
      </c>
      <c r="T10235" t="str">
        <f>_xlfn.XLOOKUP(C10235,drivers!$A$2:$A$858,drivers!$D$2:$D$858)</f>
        <v>Martin</v>
      </c>
      <c r="U10235" t="str">
        <f>_xlfn.XLOOKUP(C10235,drivers!$A$2:$A$858,drivers!$E$2:$E$858)</f>
        <v>Brundle</v>
      </c>
      <c r="V10235" t="str">
        <f>_xlfn.XLOOKUP(D10235,drivers!$A$2:$A$858,drivers!$G$2:$G$858)</f>
        <v>Austrian</v>
      </c>
      <c r="W10235" t="str">
        <f>_xlfn.XLOOKUP(B10235,races!$A$2:$A$1102,races!$E$2:$E$1102)</f>
        <v>Brazilian Grand Prix</v>
      </c>
      <c r="X10235">
        <f>_xlfn.XLOOKUP(B10235,races!$A$2:$A$1102,races!$B$2:$B$1102)</f>
        <v>1984</v>
      </c>
      <c r="Y10235" t="str">
        <f>_xlfn.XLOOKUP(D10235,constructors!A$2:A$212, constructors!$C$2:$C$212)</f>
        <v>Tyrrell</v>
      </c>
      <c r="Z10235" t="str">
        <f>IFERROR(VLOOKUP(VLOOKUP(B10235, races!A:E, 5, FALSE), races!E:F, 2, FALSE), "")</f>
        <v>Autódromo José Carlos Pace</v>
      </c>
    </row>
    <row r="10236" spans="1:26" x14ac:dyDescent="0.2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5</v>
      </c>
      <c r="H10236" t="s">
        <v>2841</v>
      </c>
      <c r="I10236">
        <v>10</v>
      </c>
      <c r="J10236">
        <v>0</v>
      </c>
      <c r="K10236">
        <v>51</v>
      </c>
      <c r="L10236" t="s">
        <v>15</v>
      </c>
      <c r="M10236" t="s">
        <v>15</v>
      </c>
      <c r="N10236" t="s">
        <v>15</v>
      </c>
      <c r="O10236" t="s">
        <v>15</v>
      </c>
      <c r="P10236" t="s">
        <v>15</v>
      </c>
      <c r="Q10236" t="s">
        <v>15</v>
      </c>
      <c r="R10236">
        <v>22</v>
      </c>
      <c r="S10236" t="str">
        <f>_xlfn.XLOOKUP(R10236,status!$A$2:$A$140,status!$B$2:$B$140)</f>
        <v>Suspension</v>
      </c>
      <c r="T10236" t="str">
        <f>_xlfn.XLOOKUP(C10236,drivers!$A$2:$A$858,drivers!$D$2:$D$858)</f>
        <v>Derek</v>
      </c>
      <c r="U10236" t="str">
        <f>_xlfn.XLOOKUP(C10236,drivers!$A$2:$A$858,drivers!$E$2:$E$858)</f>
        <v>Warwick</v>
      </c>
      <c r="V10236" t="str">
        <f>_xlfn.XLOOKUP(D10236,drivers!$A$2:$A$858,drivers!$G$2:$G$858)</f>
        <v>Spanish</v>
      </c>
      <c r="W10236" t="str">
        <f>_xlfn.XLOOKUP(B10236,races!$A$2:$A$1102,races!$E$2:$E$1102)</f>
        <v>Brazilian Grand Prix</v>
      </c>
      <c r="X10236">
        <f>_xlfn.XLOOKUP(B10236,races!$A$2:$A$1102,races!$B$2:$B$1102)</f>
        <v>1984</v>
      </c>
      <c r="Y10236" t="str">
        <f>_xlfn.XLOOKUP(D10236,constructors!A$2:A$212, constructors!$C$2:$C$212)</f>
        <v>Renault</v>
      </c>
      <c r="Z10236" t="str">
        <f>IFERROR(VLOOKUP(VLOOKUP(B10236, races!A:E, 5, FALSE), races!E:F, 2, FALSE), "")</f>
        <v>Autódromo José Carlos Pace</v>
      </c>
    </row>
    <row r="10237" spans="1:26" x14ac:dyDescent="0.2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5</v>
      </c>
      <c r="H10237" t="s">
        <v>2841</v>
      </c>
      <c r="I10237">
        <v>11</v>
      </c>
      <c r="J10237">
        <v>0</v>
      </c>
      <c r="K10237">
        <v>42</v>
      </c>
      <c r="L10237" t="s">
        <v>15</v>
      </c>
      <c r="M10237" t="s">
        <v>15</v>
      </c>
      <c r="N10237" t="s">
        <v>15</v>
      </c>
      <c r="O10237" t="s">
        <v>15</v>
      </c>
      <c r="P10237" t="s">
        <v>15</v>
      </c>
      <c r="Q10237" t="s">
        <v>15</v>
      </c>
      <c r="R10237">
        <v>6</v>
      </c>
      <c r="S10237" t="str">
        <f>_xlfn.XLOOKUP(R10237,status!$A$2:$A$140,status!$B$2:$B$140)</f>
        <v>Gearbox</v>
      </c>
      <c r="T10237" t="str">
        <f>_xlfn.XLOOKUP(C10237,drivers!$A$2:$A$858,drivers!$D$2:$D$858)</f>
        <v>Andrea</v>
      </c>
      <c r="U10237" t="str">
        <f>_xlfn.XLOOKUP(C10237,drivers!$A$2:$A$858,drivers!$E$2:$E$858)</f>
        <v>de Cesaris</v>
      </c>
      <c r="V10237" t="str">
        <f>_xlfn.XLOOKUP(D10237,drivers!$A$2:$A$858,drivers!$G$2:$G$858)</f>
        <v>Dutch</v>
      </c>
      <c r="W10237" t="str">
        <f>_xlfn.XLOOKUP(B10237,races!$A$2:$A$1102,races!$E$2:$E$1102)</f>
        <v>Brazilian Grand Prix</v>
      </c>
      <c r="X10237">
        <f>_xlfn.XLOOKUP(B10237,races!$A$2:$A$1102,races!$B$2:$B$1102)</f>
        <v>1984</v>
      </c>
      <c r="Y10237" t="str">
        <f>_xlfn.XLOOKUP(D10237,constructors!A$2:A$212, constructors!$C$2:$C$212)</f>
        <v>Ligier</v>
      </c>
      <c r="Z10237" t="str">
        <f>IFERROR(VLOOKUP(VLOOKUP(B10237, races!A:E, 5, FALSE), races!E:F, 2, FALSE), "")</f>
        <v>Autódromo José Carlos Pace</v>
      </c>
    </row>
    <row r="10238" spans="1:26" x14ac:dyDescent="0.2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5</v>
      </c>
      <c r="H10238" t="s">
        <v>2841</v>
      </c>
      <c r="I10238">
        <v>12</v>
      </c>
      <c r="J10238">
        <v>0</v>
      </c>
      <c r="K10238">
        <v>41</v>
      </c>
      <c r="L10238" t="s">
        <v>15</v>
      </c>
      <c r="M10238" t="s">
        <v>15</v>
      </c>
      <c r="N10238" t="s">
        <v>15</v>
      </c>
      <c r="O10238" t="s">
        <v>15</v>
      </c>
      <c r="P10238" t="s">
        <v>15</v>
      </c>
      <c r="Q10238" t="s">
        <v>15</v>
      </c>
      <c r="R10238">
        <v>6</v>
      </c>
      <c r="S10238" t="str">
        <f>_xlfn.XLOOKUP(R10238,status!$A$2:$A$140,status!$B$2:$B$140)</f>
        <v>Gearbox</v>
      </c>
      <c r="T10238" t="str">
        <f>_xlfn.XLOOKUP(C10238,drivers!$A$2:$A$858,drivers!$D$2:$D$858)</f>
        <v>Riccardo</v>
      </c>
      <c r="U10238" t="str">
        <f>_xlfn.XLOOKUP(C10238,drivers!$A$2:$A$858,drivers!$E$2:$E$858)</f>
        <v>Patrese</v>
      </c>
      <c r="V10238" t="str">
        <f>_xlfn.XLOOKUP(D10238,drivers!$A$2:$A$858,drivers!$G$2:$G$858)</f>
        <v>British</v>
      </c>
      <c r="W10238" t="str">
        <f>_xlfn.XLOOKUP(B10238,races!$A$2:$A$1102,races!$E$2:$E$1102)</f>
        <v>Brazilian Grand Prix</v>
      </c>
      <c r="X10238">
        <f>_xlfn.XLOOKUP(B10238,races!$A$2:$A$1102,races!$B$2:$B$1102)</f>
        <v>1984</v>
      </c>
      <c r="Y10238" t="str">
        <f>_xlfn.XLOOKUP(D10238,constructors!A$2:A$212, constructors!$C$2:$C$212)</f>
        <v>Alfa Romeo</v>
      </c>
      <c r="Z10238" t="str">
        <f>IFERROR(VLOOKUP(VLOOKUP(B10238, races!A:E, 5, FALSE), races!E:F, 2, FALSE), "")</f>
        <v>Autódromo José Carlos Pace</v>
      </c>
    </row>
    <row r="10239" spans="1:26" x14ac:dyDescent="0.2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5</v>
      </c>
      <c r="H10239" t="s">
        <v>2841</v>
      </c>
      <c r="I10239">
        <v>13</v>
      </c>
      <c r="J10239">
        <v>0</v>
      </c>
      <c r="K10239">
        <v>38</v>
      </c>
      <c r="L10239" t="s">
        <v>15</v>
      </c>
      <c r="M10239" t="s">
        <v>15</v>
      </c>
      <c r="N10239" t="s">
        <v>15</v>
      </c>
      <c r="O10239" t="s">
        <v>15</v>
      </c>
      <c r="P10239" t="s">
        <v>15</v>
      </c>
      <c r="Q10239" t="s">
        <v>15</v>
      </c>
      <c r="R10239">
        <v>10</v>
      </c>
      <c r="S10239" t="str">
        <f>_xlfn.XLOOKUP(R10239,status!$A$2:$A$140,status!$B$2:$B$140)</f>
        <v>Electrical</v>
      </c>
      <c r="T10239" t="str">
        <f>_xlfn.XLOOKUP(C10239,drivers!$A$2:$A$858,drivers!$D$2:$D$858)</f>
        <v>Niki</v>
      </c>
      <c r="U10239" t="str">
        <f>_xlfn.XLOOKUP(C10239,drivers!$A$2:$A$858,drivers!$E$2:$E$858)</f>
        <v>Lauda</v>
      </c>
      <c r="V10239" t="str">
        <f>_xlfn.XLOOKUP(D10239,drivers!$A$2:$A$858,drivers!$G$2:$G$858)</f>
        <v>British</v>
      </c>
      <c r="W10239" t="str">
        <f>_xlfn.XLOOKUP(B10239,races!$A$2:$A$1102,races!$E$2:$E$1102)</f>
        <v>Brazilian Grand Prix</v>
      </c>
      <c r="X10239">
        <f>_xlfn.XLOOKUP(B10239,races!$A$2:$A$1102,races!$B$2:$B$1102)</f>
        <v>1984</v>
      </c>
      <c r="Y10239" t="str">
        <f>_xlfn.XLOOKUP(D10239,constructors!A$2:A$212, constructors!$C$2:$C$212)</f>
        <v>McLaren</v>
      </c>
      <c r="Z10239" t="str">
        <f>IFERROR(VLOOKUP(VLOOKUP(B10239, races!A:E, 5, FALSE), races!E:F, 2, FALSE), "")</f>
        <v>Autódromo José Carlos Pace</v>
      </c>
    </row>
    <row r="10240" spans="1:26" x14ac:dyDescent="0.2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5</v>
      </c>
      <c r="H10240" t="s">
        <v>2841</v>
      </c>
      <c r="I10240">
        <v>14</v>
      </c>
      <c r="J10240">
        <v>0</v>
      </c>
      <c r="K10240">
        <v>35</v>
      </c>
      <c r="L10240" t="s">
        <v>15</v>
      </c>
      <c r="M10240" t="s">
        <v>15</v>
      </c>
      <c r="N10240" t="s">
        <v>15</v>
      </c>
      <c r="O10240" t="s">
        <v>15</v>
      </c>
      <c r="P10240" t="s">
        <v>15</v>
      </c>
      <c r="Q10240" t="s">
        <v>15</v>
      </c>
      <c r="R10240">
        <v>3</v>
      </c>
      <c r="S10240" t="str">
        <f>_xlfn.XLOOKUP(R10240,status!$A$2:$A$140,status!$B$2:$B$140)</f>
        <v>Accident</v>
      </c>
      <c r="T10240" t="str">
        <f>_xlfn.XLOOKUP(C10240,drivers!$A$2:$A$858,drivers!$D$2:$D$858)</f>
        <v>Nigel</v>
      </c>
      <c r="U10240" t="str">
        <f>_xlfn.XLOOKUP(C10240,drivers!$A$2:$A$858,drivers!$E$2:$E$858)</f>
        <v>Mansell</v>
      </c>
      <c r="V10240" t="str">
        <f>_xlfn.XLOOKUP(D10240,drivers!$A$2:$A$858,drivers!$G$2:$G$858)</f>
        <v>Austrian</v>
      </c>
      <c r="W10240" t="str">
        <f>_xlfn.XLOOKUP(B10240,races!$A$2:$A$1102,races!$E$2:$E$1102)</f>
        <v>Brazilian Grand Prix</v>
      </c>
      <c r="X10240">
        <f>_xlfn.XLOOKUP(B10240,races!$A$2:$A$1102,races!$B$2:$B$1102)</f>
        <v>1984</v>
      </c>
      <c r="Y10240" t="str">
        <f>_xlfn.XLOOKUP(D10240,constructors!A$2:A$212, constructors!$C$2:$C$212)</f>
        <v>Team Lotus</v>
      </c>
      <c r="Z10240" t="str">
        <f>IFERROR(VLOOKUP(VLOOKUP(B10240, races!A:E, 5, FALSE), races!E:F, 2, FALSE), "")</f>
        <v>Autódromo José Carlos Pace</v>
      </c>
    </row>
    <row r="10241" spans="1:26" x14ac:dyDescent="0.2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5</v>
      </c>
      <c r="H10241" t="s">
        <v>2841</v>
      </c>
      <c r="I10241">
        <v>15</v>
      </c>
      <c r="J10241">
        <v>0</v>
      </c>
      <c r="K10241">
        <v>32</v>
      </c>
      <c r="L10241" t="s">
        <v>15</v>
      </c>
      <c r="M10241" t="s">
        <v>15</v>
      </c>
      <c r="N10241" t="s">
        <v>15</v>
      </c>
      <c r="O10241" t="s">
        <v>15</v>
      </c>
      <c r="P10241" t="s">
        <v>15</v>
      </c>
      <c r="Q10241" t="s">
        <v>15</v>
      </c>
      <c r="R10241">
        <v>5</v>
      </c>
      <c r="S10241" t="str">
        <f>_xlfn.XLOOKUP(R10241,status!$A$2:$A$140,status!$B$2:$B$140)</f>
        <v>Engine</v>
      </c>
      <c r="T10241" t="str">
        <f>_xlfn.XLOOKUP(C10241,drivers!$A$2:$A$858,drivers!$D$2:$D$858)</f>
        <v>Nelson</v>
      </c>
      <c r="U10241" t="str">
        <f>_xlfn.XLOOKUP(C10241,drivers!$A$2:$A$858,drivers!$E$2:$E$858)</f>
        <v>Piquet</v>
      </c>
      <c r="V10241" t="str">
        <f>_xlfn.XLOOKUP(D10241,drivers!$A$2:$A$858,drivers!$G$2:$G$858)</f>
        <v>Japanese</v>
      </c>
      <c r="W10241" t="str">
        <f>_xlfn.XLOOKUP(B10241,races!$A$2:$A$1102,races!$E$2:$E$1102)</f>
        <v>Brazilian Grand Prix</v>
      </c>
      <c r="X10241">
        <f>_xlfn.XLOOKUP(B10241,races!$A$2:$A$1102,races!$B$2:$B$1102)</f>
        <v>1984</v>
      </c>
      <c r="Y10241" t="str">
        <f>_xlfn.XLOOKUP(D10241,constructors!A$2:A$212, constructors!$C$2:$C$212)</f>
        <v>Brabham</v>
      </c>
      <c r="Z10241" t="str">
        <f>IFERROR(VLOOKUP(VLOOKUP(B10241, races!A:E, 5, FALSE), races!E:F, 2, FALSE), "")</f>
        <v>Autódromo José Carlos Pace</v>
      </c>
    </row>
    <row r="10242" spans="1:26" x14ac:dyDescent="0.2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5</v>
      </c>
      <c r="H10242" t="s">
        <v>2841</v>
      </c>
      <c r="I10242">
        <v>16</v>
      </c>
      <c r="J10242">
        <v>0</v>
      </c>
      <c r="K10242">
        <v>32</v>
      </c>
      <c r="L10242" t="s">
        <v>15</v>
      </c>
      <c r="M10242" t="s">
        <v>15</v>
      </c>
      <c r="N10242" t="s">
        <v>15</v>
      </c>
      <c r="O10242" t="s">
        <v>15</v>
      </c>
      <c r="P10242" t="s">
        <v>15</v>
      </c>
      <c r="Q10242" t="s">
        <v>15</v>
      </c>
      <c r="R10242">
        <v>101</v>
      </c>
      <c r="S10242" t="str">
        <f>_xlfn.XLOOKUP(R10242,status!$A$2:$A$140,status!$B$2:$B$140)</f>
        <v>Turbo</v>
      </c>
      <c r="T10242" t="str">
        <f>_xlfn.XLOOKUP(C10242,drivers!$A$2:$A$858,drivers!$D$2:$D$858)</f>
        <v>Teo</v>
      </c>
      <c r="U10242" t="str">
        <f>_xlfn.XLOOKUP(C10242,drivers!$A$2:$A$858,drivers!$E$2:$E$858)</f>
        <v>Fabi</v>
      </c>
      <c r="V10242" t="str">
        <f>_xlfn.XLOOKUP(D10242,drivers!$A$2:$A$858,drivers!$G$2:$G$858)</f>
        <v>Japanese</v>
      </c>
      <c r="W10242" t="str">
        <f>_xlfn.XLOOKUP(B10242,races!$A$2:$A$1102,races!$E$2:$E$1102)</f>
        <v>Brazilian Grand Prix</v>
      </c>
      <c r="X10242">
        <f>_xlfn.XLOOKUP(B10242,races!$A$2:$A$1102,races!$B$2:$B$1102)</f>
        <v>1984</v>
      </c>
      <c r="Y10242" t="str">
        <f>_xlfn.XLOOKUP(D10242,constructors!A$2:A$212, constructors!$C$2:$C$212)</f>
        <v>Brabham</v>
      </c>
      <c r="Z10242" t="str">
        <f>IFERROR(VLOOKUP(VLOOKUP(B10242, races!A:E, 5, FALSE), races!E:F, 2, FALSE), "")</f>
        <v>Autódromo José Carlos Pace</v>
      </c>
    </row>
    <row r="10243" spans="1:26" x14ac:dyDescent="0.2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5</v>
      </c>
      <c r="H10243" t="s">
        <v>2841</v>
      </c>
      <c r="I10243">
        <v>17</v>
      </c>
      <c r="J10243">
        <v>0</v>
      </c>
      <c r="K10243">
        <v>30</v>
      </c>
      <c r="L10243" t="s">
        <v>15</v>
      </c>
      <c r="M10243" t="s">
        <v>15</v>
      </c>
      <c r="N10243" t="s">
        <v>15</v>
      </c>
      <c r="O10243" t="s">
        <v>15</v>
      </c>
      <c r="P10243" t="s">
        <v>15</v>
      </c>
      <c r="Q10243" t="s">
        <v>15</v>
      </c>
      <c r="R10243">
        <v>84</v>
      </c>
      <c r="S10243" t="str">
        <f>_xlfn.XLOOKUP(R10243,status!$A$2:$A$140,status!$B$2:$B$140)</f>
        <v>Battery</v>
      </c>
      <c r="T10243" t="str">
        <f>_xlfn.XLOOKUP(C10243,drivers!$A$2:$A$858,drivers!$D$2:$D$858)</f>
        <v>Rene</v>
      </c>
      <c r="U10243" t="str">
        <f>_xlfn.XLOOKUP(C10243,drivers!$A$2:$A$858,drivers!$E$2:$E$858)</f>
        <v>Arnoux</v>
      </c>
      <c r="V10243" t="str">
        <f>_xlfn.XLOOKUP(D10243,drivers!$A$2:$A$858,drivers!$G$2:$G$858)</f>
        <v>Japanese</v>
      </c>
      <c r="W10243" t="str">
        <f>_xlfn.XLOOKUP(B10243,races!$A$2:$A$1102,races!$E$2:$E$1102)</f>
        <v>Brazilian Grand Prix</v>
      </c>
      <c r="X10243">
        <f>_xlfn.XLOOKUP(B10243,races!$A$2:$A$1102,races!$B$2:$B$1102)</f>
        <v>1984</v>
      </c>
      <c r="Y10243" t="str">
        <f>_xlfn.XLOOKUP(D10243,constructors!A$2:A$212, constructors!$C$2:$C$212)</f>
        <v>Ferrari</v>
      </c>
      <c r="Z10243" t="str">
        <f>IFERROR(VLOOKUP(VLOOKUP(B10243, races!A:E, 5, FALSE), races!E:F, 2, FALSE), "")</f>
        <v>Autódromo José Carlos Pace</v>
      </c>
    </row>
    <row r="10244" spans="1:26" x14ac:dyDescent="0.2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5</v>
      </c>
      <c r="H10244" t="s">
        <v>2841</v>
      </c>
      <c r="I10244">
        <v>18</v>
      </c>
      <c r="J10244">
        <v>0</v>
      </c>
      <c r="K10244">
        <v>28</v>
      </c>
      <c r="L10244" t="s">
        <v>15</v>
      </c>
      <c r="M10244" t="s">
        <v>15</v>
      </c>
      <c r="N10244" t="s">
        <v>15</v>
      </c>
      <c r="O10244" t="s">
        <v>15</v>
      </c>
      <c r="P10244" t="s">
        <v>15</v>
      </c>
      <c r="Q10244" t="s">
        <v>15</v>
      </c>
      <c r="R10244">
        <v>6</v>
      </c>
      <c r="S10244" t="str">
        <f>_xlfn.XLOOKUP(R10244,status!$A$2:$A$140,status!$B$2:$B$140)</f>
        <v>Gearbox</v>
      </c>
      <c r="T10244" t="str">
        <f>_xlfn.XLOOKUP(C10244,drivers!$A$2:$A$858,drivers!$D$2:$D$858)</f>
        <v>Piercarlo</v>
      </c>
      <c r="U10244" t="str">
        <f>_xlfn.XLOOKUP(C10244,drivers!$A$2:$A$858,drivers!$E$2:$E$858)</f>
        <v>Ghinzani</v>
      </c>
      <c r="V10244" t="str">
        <f>_xlfn.XLOOKUP(D10244,drivers!$A$2:$A$858,drivers!$G$2:$G$858)</f>
        <v>Italian</v>
      </c>
      <c r="W10244" t="str">
        <f>_xlfn.XLOOKUP(B10244,races!$A$2:$A$1102,races!$E$2:$E$1102)</f>
        <v>Brazilian Grand Prix</v>
      </c>
      <c r="X10244">
        <f>_xlfn.XLOOKUP(B10244,races!$A$2:$A$1102,races!$B$2:$B$1102)</f>
        <v>1984</v>
      </c>
      <c r="Y10244" t="str">
        <f>_xlfn.XLOOKUP(D10244,constructors!A$2:A$212, constructors!$C$2:$C$212)</f>
        <v>Osella</v>
      </c>
      <c r="Z10244" t="str">
        <f>IFERROR(VLOOKUP(VLOOKUP(B10244, races!A:E, 5, FALSE), races!E:F, 2, FALSE), "")</f>
        <v>Autódromo José Carlos Pace</v>
      </c>
    </row>
    <row r="10245" spans="1:26" x14ac:dyDescent="0.2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5</v>
      </c>
      <c r="H10245" t="s">
        <v>2841</v>
      </c>
      <c r="I10245">
        <v>19</v>
      </c>
      <c r="J10245">
        <v>0</v>
      </c>
      <c r="K10245">
        <v>25</v>
      </c>
      <c r="L10245" t="s">
        <v>15</v>
      </c>
      <c r="M10245" t="s">
        <v>15</v>
      </c>
      <c r="N10245" t="s">
        <v>15</v>
      </c>
      <c r="O10245" t="s">
        <v>15</v>
      </c>
      <c r="P10245" t="s">
        <v>15</v>
      </c>
      <c r="Q10245" t="s">
        <v>15</v>
      </c>
      <c r="R10245">
        <v>25</v>
      </c>
      <c r="S10245" t="str">
        <f>_xlfn.XLOOKUP(R10245,status!$A$2:$A$140,status!$B$2:$B$140)</f>
        <v>Overheating</v>
      </c>
      <c r="T10245" t="str">
        <f>_xlfn.XLOOKUP(C10245,drivers!$A$2:$A$858,drivers!$D$2:$D$858)</f>
        <v>Francois</v>
      </c>
      <c r="U10245" t="str">
        <f>_xlfn.XLOOKUP(C10245,drivers!$A$2:$A$858,drivers!$E$2:$E$858)</f>
        <v>Hesnault</v>
      </c>
      <c r="V10245" t="str">
        <f>_xlfn.XLOOKUP(D10245,drivers!$A$2:$A$858,drivers!$G$2:$G$858)</f>
        <v>Dutch</v>
      </c>
      <c r="W10245" t="str">
        <f>_xlfn.XLOOKUP(B10245,races!$A$2:$A$1102,races!$E$2:$E$1102)</f>
        <v>Brazilian Grand Prix</v>
      </c>
      <c r="X10245">
        <f>_xlfn.XLOOKUP(B10245,races!$A$2:$A$1102,races!$B$2:$B$1102)</f>
        <v>1984</v>
      </c>
      <c r="Y10245" t="str">
        <f>_xlfn.XLOOKUP(D10245,constructors!A$2:A$212, constructors!$C$2:$C$212)</f>
        <v>Ligier</v>
      </c>
      <c r="Z10245" t="str">
        <f>IFERROR(VLOOKUP(VLOOKUP(B10245, races!A:E, 5, FALSE), races!E:F, 2, FALSE), "")</f>
        <v>Autódromo José Carlos Pace</v>
      </c>
    </row>
    <row r="10246" spans="1:26" x14ac:dyDescent="0.2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5</v>
      </c>
      <c r="H10246" t="s">
        <v>2841</v>
      </c>
      <c r="I10246">
        <v>20</v>
      </c>
      <c r="J10246">
        <v>0</v>
      </c>
      <c r="K10246">
        <v>24</v>
      </c>
      <c r="L10246" t="s">
        <v>15</v>
      </c>
      <c r="M10246" t="s">
        <v>15</v>
      </c>
      <c r="N10246" t="s">
        <v>15</v>
      </c>
      <c r="O10246" t="s">
        <v>15</v>
      </c>
      <c r="P10246" t="s">
        <v>15</v>
      </c>
      <c r="Q10246" t="s">
        <v>15</v>
      </c>
      <c r="R10246">
        <v>84</v>
      </c>
      <c r="S10246" t="str">
        <f>_xlfn.XLOOKUP(R10246,status!$A$2:$A$140,status!$B$2:$B$140)</f>
        <v>Battery</v>
      </c>
      <c r="T10246" t="str">
        <f>_xlfn.XLOOKUP(C10246,drivers!$A$2:$A$858,drivers!$D$2:$D$858)</f>
        <v>Philippe</v>
      </c>
      <c r="U10246" t="str">
        <f>_xlfn.XLOOKUP(C10246,drivers!$A$2:$A$858,drivers!$E$2:$E$858)</f>
        <v>Alliot</v>
      </c>
      <c r="V10246" t="str">
        <f>_xlfn.XLOOKUP(D10246,drivers!$A$2:$A$858,drivers!$G$2:$G$858)</f>
        <v>Dutch</v>
      </c>
      <c r="W10246" t="str">
        <f>_xlfn.XLOOKUP(B10246,races!$A$2:$A$1102,races!$E$2:$E$1102)</f>
        <v>Brazilian Grand Prix</v>
      </c>
      <c r="X10246">
        <f>_xlfn.XLOOKUP(B10246,races!$A$2:$A$1102,races!$B$2:$B$1102)</f>
        <v>1984</v>
      </c>
      <c r="Y10246" t="str">
        <f>_xlfn.XLOOKUP(D10246,constructors!A$2:A$212, constructors!$C$2:$C$212)</f>
        <v>RAM</v>
      </c>
      <c r="Z10246" t="str">
        <f>IFERROR(VLOOKUP(VLOOKUP(B10246, races!A:E, 5, FALSE), races!E:F, 2, FALSE), "")</f>
        <v>Autódromo José Carlos Pace</v>
      </c>
    </row>
    <row r="10247" spans="1:26" x14ac:dyDescent="0.2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5</v>
      </c>
      <c r="H10247" t="s">
        <v>2841</v>
      </c>
      <c r="I10247">
        <v>21</v>
      </c>
      <c r="J10247">
        <v>0</v>
      </c>
      <c r="K10247">
        <v>18</v>
      </c>
      <c r="L10247" t="s">
        <v>15</v>
      </c>
      <c r="M10247" t="s">
        <v>15</v>
      </c>
      <c r="N10247" t="s">
        <v>15</v>
      </c>
      <c r="O10247" t="s">
        <v>15</v>
      </c>
      <c r="P10247" t="s">
        <v>15</v>
      </c>
      <c r="Q10247" t="s">
        <v>15</v>
      </c>
      <c r="R10247">
        <v>101</v>
      </c>
      <c r="S10247" t="str">
        <f>_xlfn.XLOOKUP(R10247,status!$A$2:$A$140,status!$B$2:$B$140)</f>
        <v>Turbo</v>
      </c>
      <c r="T10247" t="str">
        <f>_xlfn.XLOOKUP(C10247,drivers!$A$2:$A$858,drivers!$D$2:$D$858)</f>
        <v>Johnny</v>
      </c>
      <c r="U10247" t="str">
        <f>_xlfn.XLOOKUP(C10247,drivers!$A$2:$A$858,drivers!$E$2:$E$858)</f>
        <v>Cecotto</v>
      </c>
      <c r="V10247" t="str">
        <f>_xlfn.XLOOKUP(D10247,drivers!$A$2:$A$858,drivers!$G$2:$G$858)</f>
        <v>Danish</v>
      </c>
      <c r="W10247" t="str">
        <f>_xlfn.XLOOKUP(B10247,races!$A$2:$A$1102,races!$E$2:$E$1102)</f>
        <v>Brazilian Grand Prix</v>
      </c>
      <c r="X10247">
        <f>_xlfn.XLOOKUP(B10247,races!$A$2:$A$1102,races!$B$2:$B$1102)</f>
        <v>1984</v>
      </c>
      <c r="Y10247" t="str">
        <f>_xlfn.XLOOKUP(D10247,constructors!A$2:A$212, constructors!$C$2:$C$212)</f>
        <v>Toleman</v>
      </c>
      <c r="Z10247" t="str">
        <f>IFERROR(VLOOKUP(VLOOKUP(B10247, races!A:E, 5, FALSE), races!E:F, 2, FALSE), "")</f>
        <v>Autódromo José Carlos Pace</v>
      </c>
    </row>
    <row r="10248" spans="1:26" x14ac:dyDescent="0.2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5</v>
      </c>
      <c r="H10248" t="s">
        <v>2841</v>
      </c>
      <c r="I10248">
        <v>22</v>
      </c>
      <c r="J10248">
        <v>0</v>
      </c>
      <c r="K10248">
        <v>15</v>
      </c>
      <c r="L10248" t="s">
        <v>15</v>
      </c>
      <c r="M10248" t="s">
        <v>15</v>
      </c>
      <c r="N10248" t="s">
        <v>15</v>
      </c>
      <c r="O10248" t="s">
        <v>15</v>
      </c>
      <c r="P10248" t="s">
        <v>15</v>
      </c>
      <c r="Q10248" t="s">
        <v>15</v>
      </c>
      <c r="R10248">
        <v>10</v>
      </c>
      <c r="S10248" t="str">
        <f>_xlfn.XLOOKUP(R10248,status!$A$2:$A$140,status!$B$2:$B$140)</f>
        <v>Electrical</v>
      </c>
      <c r="T10248" t="str">
        <f>_xlfn.XLOOKUP(C10248,drivers!$A$2:$A$858,drivers!$D$2:$D$858)</f>
        <v>Jacques</v>
      </c>
      <c r="U10248" t="str">
        <f>_xlfn.XLOOKUP(C10248,drivers!$A$2:$A$858,drivers!$E$2:$E$858)</f>
        <v>Laffite</v>
      </c>
      <c r="V10248" t="str">
        <f>_xlfn.XLOOKUP(D10248,drivers!$A$2:$A$858,drivers!$G$2:$G$858)</f>
        <v>German</v>
      </c>
      <c r="W10248" t="str">
        <f>_xlfn.XLOOKUP(B10248,races!$A$2:$A$1102,races!$E$2:$E$1102)</f>
        <v>Brazilian Grand Prix</v>
      </c>
      <c r="X10248">
        <f>_xlfn.XLOOKUP(B10248,races!$A$2:$A$1102,races!$B$2:$B$1102)</f>
        <v>1984</v>
      </c>
      <c r="Y10248" t="str">
        <f>_xlfn.XLOOKUP(D10248,constructors!A$2:A$212, constructors!$C$2:$C$212)</f>
        <v>Williams</v>
      </c>
      <c r="Z10248" t="str">
        <f>IFERROR(VLOOKUP(VLOOKUP(B10248, races!A:E, 5, FALSE), races!E:F, 2, FALSE), "")</f>
        <v>Autódromo José Carlos Pace</v>
      </c>
    </row>
    <row r="10249" spans="1:26" x14ac:dyDescent="0.2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5</v>
      </c>
      <c r="H10249" t="s">
        <v>2841</v>
      </c>
      <c r="I10249">
        <v>23</v>
      </c>
      <c r="J10249">
        <v>0</v>
      </c>
      <c r="K10249">
        <v>14</v>
      </c>
      <c r="L10249" t="s">
        <v>15</v>
      </c>
      <c r="M10249" t="s">
        <v>15</v>
      </c>
      <c r="N10249" t="s">
        <v>15</v>
      </c>
      <c r="O10249" t="s">
        <v>15</v>
      </c>
      <c r="P10249" t="s">
        <v>15</v>
      </c>
      <c r="Q10249" t="s">
        <v>15</v>
      </c>
      <c r="R10249">
        <v>23</v>
      </c>
      <c r="S10249" t="str">
        <f>_xlfn.XLOOKUP(R10249,status!$A$2:$A$140,status!$B$2:$B$140)</f>
        <v>Brakes</v>
      </c>
      <c r="T10249" t="str">
        <f>_xlfn.XLOOKUP(C10249,drivers!$A$2:$A$858,drivers!$D$2:$D$858)</f>
        <v>Michele</v>
      </c>
      <c r="U10249" t="str">
        <f>_xlfn.XLOOKUP(C10249,drivers!$A$2:$A$858,drivers!$E$2:$E$858)</f>
        <v>Alboreto</v>
      </c>
      <c r="V10249" t="str">
        <f>_xlfn.XLOOKUP(D10249,drivers!$A$2:$A$858,drivers!$G$2:$G$858)</f>
        <v>Japanese</v>
      </c>
      <c r="W10249" t="str">
        <f>_xlfn.XLOOKUP(B10249,races!$A$2:$A$1102,races!$E$2:$E$1102)</f>
        <v>Brazilian Grand Prix</v>
      </c>
      <c r="X10249">
        <f>_xlfn.XLOOKUP(B10249,races!$A$2:$A$1102,races!$B$2:$B$1102)</f>
        <v>1984</v>
      </c>
      <c r="Y10249" t="str">
        <f>_xlfn.XLOOKUP(D10249,constructors!A$2:A$212, constructors!$C$2:$C$212)</f>
        <v>Ferrari</v>
      </c>
      <c r="Z10249" t="str">
        <f>IFERROR(VLOOKUP(VLOOKUP(B10249, races!A:E, 5, FALSE), races!E:F, 2, FALSE), "")</f>
        <v>Autódromo José Carlos Pace</v>
      </c>
    </row>
    <row r="10250" spans="1:26" x14ac:dyDescent="0.2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5</v>
      </c>
      <c r="H10250" t="s">
        <v>2841</v>
      </c>
      <c r="I10250">
        <v>24</v>
      </c>
      <c r="J10250">
        <v>0</v>
      </c>
      <c r="K10250">
        <v>12</v>
      </c>
      <c r="L10250" t="s">
        <v>15</v>
      </c>
      <c r="M10250" t="s">
        <v>15</v>
      </c>
      <c r="N10250" t="s">
        <v>15</v>
      </c>
      <c r="O10250" t="s">
        <v>15</v>
      </c>
      <c r="P10250" t="s">
        <v>15</v>
      </c>
      <c r="Q10250" t="s">
        <v>15</v>
      </c>
      <c r="R10250">
        <v>99</v>
      </c>
      <c r="S10250" t="str">
        <f>_xlfn.XLOOKUP(R10250,status!$A$2:$A$140,status!$B$2:$B$140)</f>
        <v>Distributor</v>
      </c>
      <c r="T10250" t="str">
        <f>_xlfn.XLOOKUP(C10250,drivers!$A$2:$A$858,drivers!$D$2:$D$858)</f>
        <v>Mauro</v>
      </c>
      <c r="U10250" t="str">
        <f>_xlfn.XLOOKUP(C10250,drivers!$A$2:$A$858,drivers!$E$2:$E$858)</f>
        <v>Baldi</v>
      </c>
      <c r="V10250" t="str">
        <f>_xlfn.XLOOKUP(D10250,drivers!$A$2:$A$858,drivers!$G$2:$G$858)</f>
        <v>Irish</v>
      </c>
      <c r="W10250" t="str">
        <f>_xlfn.XLOOKUP(B10250,races!$A$2:$A$1102,races!$E$2:$E$1102)</f>
        <v>Brazilian Grand Prix</v>
      </c>
      <c r="X10250">
        <f>_xlfn.XLOOKUP(B10250,races!$A$2:$A$1102,races!$B$2:$B$1102)</f>
        <v>1984</v>
      </c>
      <c r="Y10250" t="str">
        <f>_xlfn.XLOOKUP(D10250,constructors!A$2:A$212, constructors!$C$2:$C$212)</f>
        <v>Spirit</v>
      </c>
      <c r="Z10250" t="str">
        <f>IFERROR(VLOOKUP(VLOOKUP(B10250, races!A:E, 5, FALSE), races!E:F, 2, FALSE), "")</f>
        <v>Autódromo José Carlos Pace</v>
      </c>
    </row>
    <row r="10251" spans="1:26" x14ac:dyDescent="0.2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5</v>
      </c>
      <c r="H10251" t="s">
        <v>2842</v>
      </c>
      <c r="I10251">
        <v>25</v>
      </c>
      <c r="J10251">
        <v>0</v>
      </c>
      <c r="K10251">
        <v>11</v>
      </c>
      <c r="L10251" t="s">
        <v>15</v>
      </c>
      <c r="M10251" t="s">
        <v>15</v>
      </c>
      <c r="N10251" t="s">
        <v>15</v>
      </c>
      <c r="O10251" t="s">
        <v>15</v>
      </c>
      <c r="P10251" t="s">
        <v>15</v>
      </c>
      <c r="Q10251" t="s">
        <v>15</v>
      </c>
      <c r="R10251">
        <v>2</v>
      </c>
      <c r="S10251" t="str">
        <f>_xlfn.XLOOKUP(R10251,status!$A$2:$A$140,status!$B$2:$B$140)</f>
        <v>Disqualified</v>
      </c>
      <c r="T10251" t="str">
        <f>_xlfn.XLOOKUP(C10251,drivers!$A$2:$A$858,drivers!$D$2:$D$858)</f>
        <v>Stefan</v>
      </c>
      <c r="U10251" t="str">
        <f>_xlfn.XLOOKUP(C10251,drivers!$A$2:$A$858,drivers!$E$2:$E$858)</f>
        <v>Bellof</v>
      </c>
      <c r="V10251" t="str">
        <f>_xlfn.XLOOKUP(D10251,drivers!$A$2:$A$858,drivers!$G$2:$G$858)</f>
        <v>Austrian</v>
      </c>
      <c r="W10251" t="str">
        <f>_xlfn.XLOOKUP(B10251,races!$A$2:$A$1102,races!$E$2:$E$1102)</f>
        <v>Brazilian Grand Prix</v>
      </c>
      <c r="X10251">
        <f>_xlfn.XLOOKUP(B10251,races!$A$2:$A$1102,races!$B$2:$B$1102)</f>
        <v>1984</v>
      </c>
      <c r="Y10251" t="str">
        <f>_xlfn.XLOOKUP(D10251,constructors!A$2:A$212, constructors!$C$2:$C$212)</f>
        <v>Tyrrell</v>
      </c>
      <c r="Z10251" t="str">
        <f>IFERROR(VLOOKUP(VLOOKUP(B10251, races!A:E, 5, FALSE), races!E:F, 2, FALSE), "")</f>
        <v>Autódromo José Carlos Pace</v>
      </c>
    </row>
    <row r="10252" spans="1:26" x14ac:dyDescent="0.2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5</v>
      </c>
      <c r="H10252" t="s">
        <v>2841</v>
      </c>
      <c r="I10252">
        <v>26</v>
      </c>
      <c r="J10252">
        <v>0</v>
      </c>
      <c r="K10252">
        <v>8</v>
      </c>
      <c r="L10252" t="s">
        <v>15</v>
      </c>
      <c r="M10252" t="s">
        <v>15</v>
      </c>
      <c r="N10252" t="s">
        <v>15</v>
      </c>
      <c r="O10252" t="s">
        <v>15</v>
      </c>
      <c r="P10252" t="s">
        <v>15</v>
      </c>
      <c r="Q10252" t="s">
        <v>15</v>
      </c>
      <c r="R10252">
        <v>101</v>
      </c>
      <c r="S10252" t="str">
        <f>_xlfn.XLOOKUP(R10252,status!$A$2:$A$140,status!$B$2:$B$140)</f>
        <v>Turbo</v>
      </c>
      <c r="T10252" t="str">
        <f>_xlfn.XLOOKUP(C10252,drivers!$A$2:$A$858,drivers!$D$2:$D$858)</f>
        <v>Ayrton</v>
      </c>
      <c r="U10252" t="str">
        <f>_xlfn.XLOOKUP(C10252,drivers!$A$2:$A$858,drivers!$E$2:$E$858)</f>
        <v>Senna</v>
      </c>
      <c r="V10252" t="str">
        <f>_xlfn.XLOOKUP(D10252,drivers!$A$2:$A$858,drivers!$G$2:$G$858)</f>
        <v>Danish</v>
      </c>
      <c r="W10252" t="str">
        <f>_xlfn.XLOOKUP(B10252,races!$A$2:$A$1102,races!$E$2:$E$1102)</f>
        <v>Brazilian Grand Prix</v>
      </c>
      <c r="X10252">
        <f>_xlfn.XLOOKUP(B10252,races!$A$2:$A$1102,races!$B$2:$B$1102)</f>
        <v>1984</v>
      </c>
      <c r="Y10252" t="str">
        <f>_xlfn.XLOOKUP(D10252,constructors!A$2:A$212, constructors!$C$2:$C$212)</f>
        <v>Toleman</v>
      </c>
      <c r="Z10252" t="str">
        <f>IFERROR(VLOOKUP(VLOOKUP(B10252, races!A:E, 5, FALSE), races!E:F, 2, FALSE), "")</f>
        <v>Autódromo José Carlos Pace</v>
      </c>
    </row>
    <row r="10253" spans="1:26" x14ac:dyDescent="0.2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5</v>
      </c>
      <c r="H10253" t="s">
        <v>2842</v>
      </c>
      <c r="I10253">
        <v>27</v>
      </c>
      <c r="J10253">
        <v>0</v>
      </c>
      <c r="K10253">
        <v>0</v>
      </c>
      <c r="L10253" t="s">
        <v>15</v>
      </c>
      <c r="M10253" t="s">
        <v>15</v>
      </c>
      <c r="N10253" t="s">
        <v>15</v>
      </c>
      <c r="O10253" t="s">
        <v>15</v>
      </c>
      <c r="P10253" t="s">
        <v>15</v>
      </c>
      <c r="Q10253" t="s">
        <v>15</v>
      </c>
      <c r="R10253">
        <v>2</v>
      </c>
      <c r="S10253" t="str">
        <f>_xlfn.XLOOKUP(R10253,status!$A$2:$A$140,status!$B$2:$B$140)</f>
        <v>Disqualified</v>
      </c>
      <c r="T10253" t="str">
        <f>_xlfn.XLOOKUP(C10253,drivers!$A$2:$A$858,drivers!$D$2:$D$858)</f>
        <v>Manfred</v>
      </c>
      <c r="U10253" t="str">
        <f>_xlfn.XLOOKUP(C10253,drivers!$A$2:$A$858,drivers!$E$2:$E$858)</f>
        <v>Winkelhock</v>
      </c>
      <c r="V10253" t="str">
        <f>_xlfn.XLOOKUP(D10253,drivers!$A$2:$A$858,drivers!$G$2:$G$858)</f>
        <v>Brazilian</v>
      </c>
      <c r="W10253" t="str">
        <f>_xlfn.XLOOKUP(B10253,races!$A$2:$A$1102,races!$E$2:$E$1102)</f>
        <v>Brazilian Grand Prix</v>
      </c>
      <c r="X10253">
        <f>_xlfn.XLOOKUP(B10253,races!$A$2:$A$1102,races!$B$2:$B$1102)</f>
        <v>1984</v>
      </c>
      <c r="Y10253" t="str">
        <f>_xlfn.XLOOKUP(D10253,constructors!A$2:A$212, constructors!$C$2:$C$212)</f>
        <v>ATS</v>
      </c>
      <c r="Z10253" t="str">
        <f>IFERROR(VLOOKUP(VLOOKUP(B10253, races!A:E, 5, FALSE), races!E:F, 2, FALSE), "")</f>
        <v>Autódromo José Carlos Pace</v>
      </c>
    </row>
    <row r="10254" spans="1:26" x14ac:dyDescent="0.2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>
        <v>1</v>
      </c>
      <c r="I10254">
        <v>1</v>
      </c>
      <c r="J10254">
        <v>9</v>
      </c>
      <c r="K10254">
        <v>75</v>
      </c>
      <c r="L10254" s="2">
        <v>6.2076736111111114E-2</v>
      </c>
      <c r="M10254">
        <v>5363430</v>
      </c>
      <c r="N10254" t="s">
        <v>15</v>
      </c>
      <c r="O10254" t="s">
        <v>15</v>
      </c>
      <c r="P10254" t="s">
        <v>15</v>
      </c>
      <c r="Q10254" t="s">
        <v>15</v>
      </c>
      <c r="R10254">
        <v>1</v>
      </c>
      <c r="S10254" t="str">
        <f>_xlfn.XLOOKUP(R10254,status!$A$2:$A$140,status!$B$2:$B$140)</f>
        <v>Finished</v>
      </c>
      <c r="T10254" t="str">
        <f>_xlfn.XLOOKUP(C10254,drivers!$A$2:$A$858,drivers!$D$2:$D$858)</f>
        <v>Niki</v>
      </c>
      <c r="U10254" t="str">
        <f>_xlfn.XLOOKUP(C10254,drivers!$A$2:$A$858,drivers!$E$2:$E$858)</f>
        <v>Lauda</v>
      </c>
      <c r="V10254" t="str">
        <f>_xlfn.XLOOKUP(D10254,drivers!$A$2:$A$858,drivers!$G$2:$G$858)</f>
        <v>British</v>
      </c>
      <c r="W10254" t="str">
        <f>_xlfn.XLOOKUP(B10254,races!$A$2:$A$1102,races!$E$2:$E$1102)</f>
        <v>South African Grand Prix</v>
      </c>
      <c r="X10254">
        <f>_xlfn.XLOOKUP(B10254,races!$A$2:$A$1102,races!$B$2:$B$1102)</f>
        <v>1984</v>
      </c>
      <c r="Y10254" t="str">
        <f>_xlfn.XLOOKUP(D10254,constructors!A$2:A$212, constructors!$C$2:$C$212)</f>
        <v>McLaren</v>
      </c>
      <c r="Z10254" t="str">
        <f>IFERROR(VLOOKUP(VLOOKUP(B10254, races!A:E, 5, FALSE), races!E:F, 2, FALSE), "")</f>
        <v>Kyalami</v>
      </c>
    </row>
    <row r="10255" spans="1:26" x14ac:dyDescent="0.2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>
        <v>2</v>
      </c>
      <c r="I10255">
        <v>2</v>
      </c>
      <c r="J10255">
        <v>6</v>
      </c>
      <c r="K10255">
        <v>75</v>
      </c>
      <c r="L10255" t="s">
        <v>3085</v>
      </c>
      <c r="M10255">
        <v>5429380</v>
      </c>
      <c r="N10255" t="s">
        <v>15</v>
      </c>
      <c r="O10255" t="s">
        <v>15</v>
      </c>
      <c r="P10255" t="s">
        <v>15</v>
      </c>
      <c r="Q10255" t="s">
        <v>15</v>
      </c>
      <c r="R10255">
        <v>1</v>
      </c>
      <c r="S10255" t="str">
        <f>_xlfn.XLOOKUP(R10255,status!$A$2:$A$140,status!$B$2:$B$140)</f>
        <v>Finished</v>
      </c>
      <c r="T10255" t="str">
        <f>_xlfn.XLOOKUP(C10255,drivers!$A$2:$A$858,drivers!$D$2:$D$858)</f>
        <v>Alain</v>
      </c>
      <c r="U10255" t="str">
        <f>_xlfn.XLOOKUP(C10255,drivers!$A$2:$A$858,drivers!$E$2:$E$858)</f>
        <v>Prost</v>
      </c>
      <c r="V10255" t="str">
        <f>_xlfn.XLOOKUP(D10255,drivers!$A$2:$A$858,drivers!$G$2:$G$858)</f>
        <v>British</v>
      </c>
      <c r="W10255" t="str">
        <f>_xlfn.XLOOKUP(B10255,races!$A$2:$A$1102,races!$E$2:$E$1102)</f>
        <v>South African Grand Prix</v>
      </c>
      <c r="X10255">
        <f>_xlfn.XLOOKUP(B10255,races!$A$2:$A$1102,races!$B$2:$B$1102)</f>
        <v>1984</v>
      </c>
      <c r="Y10255" t="str">
        <f>_xlfn.XLOOKUP(D10255,constructors!A$2:A$212, constructors!$C$2:$C$212)</f>
        <v>McLaren</v>
      </c>
      <c r="Z10255" t="str">
        <f>IFERROR(VLOOKUP(VLOOKUP(B10255, races!A:E, 5, FALSE), races!E:F, 2, FALSE), "")</f>
        <v>Kyalami</v>
      </c>
    </row>
    <row r="10256" spans="1:26" x14ac:dyDescent="0.2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>
        <v>3</v>
      </c>
      <c r="I10256">
        <v>3</v>
      </c>
      <c r="J10256">
        <v>4</v>
      </c>
      <c r="K10256">
        <v>74</v>
      </c>
      <c r="L10256" t="s">
        <v>15</v>
      </c>
      <c r="M10256" t="s">
        <v>15</v>
      </c>
      <c r="N10256" t="s">
        <v>15</v>
      </c>
      <c r="O10256" t="s">
        <v>15</v>
      </c>
      <c r="P10256" t="s">
        <v>15</v>
      </c>
      <c r="Q10256" t="s">
        <v>15</v>
      </c>
      <c r="R10256">
        <v>11</v>
      </c>
      <c r="S10256" t="str">
        <f>_xlfn.XLOOKUP(R10256,status!$A$2:$A$140,status!$B$2:$B$140)</f>
        <v>+1 Lap</v>
      </c>
      <c r="T10256" t="str">
        <f>_xlfn.XLOOKUP(C10256,drivers!$A$2:$A$858,drivers!$D$2:$D$858)</f>
        <v>Derek</v>
      </c>
      <c r="U10256" t="str">
        <f>_xlfn.XLOOKUP(C10256,drivers!$A$2:$A$858,drivers!$E$2:$E$858)</f>
        <v>Warwick</v>
      </c>
      <c r="V10256" t="str">
        <f>_xlfn.XLOOKUP(D10256,drivers!$A$2:$A$858,drivers!$G$2:$G$858)</f>
        <v>Spanish</v>
      </c>
      <c r="W10256" t="str">
        <f>_xlfn.XLOOKUP(B10256,races!$A$2:$A$1102,races!$E$2:$E$1102)</f>
        <v>South African Grand Prix</v>
      </c>
      <c r="X10256">
        <f>_xlfn.XLOOKUP(B10256,races!$A$2:$A$1102,races!$B$2:$B$1102)</f>
        <v>1984</v>
      </c>
      <c r="Y10256" t="str">
        <f>_xlfn.XLOOKUP(D10256,constructors!A$2:A$212, constructors!$C$2:$C$212)</f>
        <v>Renault</v>
      </c>
      <c r="Z10256" t="str">
        <f>IFERROR(VLOOKUP(VLOOKUP(B10256, races!A:E, 5, FALSE), races!E:F, 2, FALSE), "")</f>
        <v>Kyalami</v>
      </c>
    </row>
    <row r="10257" spans="1:26" x14ac:dyDescent="0.2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>
        <v>4</v>
      </c>
      <c r="I10257">
        <v>4</v>
      </c>
      <c r="J10257">
        <v>3</v>
      </c>
      <c r="K10257">
        <v>73</v>
      </c>
      <c r="L10257" t="s">
        <v>15</v>
      </c>
      <c r="M10257" t="s">
        <v>15</v>
      </c>
      <c r="N10257" t="s">
        <v>15</v>
      </c>
      <c r="O10257" t="s">
        <v>15</v>
      </c>
      <c r="P10257" t="s">
        <v>15</v>
      </c>
      <c r="Q10257" t="s">
        <v>15</v>
      </c>
      <c r="R10257">
        <v>12</v>
      </c>
      <c r="S10257" t="str">
        <f>_xlfn.XLOOKUP(R10257,status!$A$2:$A$140,status!$B$2:$B$140)</f>
        <v>+2 Laps</v>
      </c>
      <c r="T10257" t="str">
        <f>_xlfn.XLOOKUP(C10257,drivers!$A$2:$A$858,drivers!$D$2:$D$858)</f>
        <v>Riccardo</v>
      </c>
      <c r="U10257" t="str">
        <f>_xlfn.XLOOKUP(C10257,drivers!$A$2:$A$858,drivers!$E$2:$E$858)</f>
        <v>Patrese</v>
      </c>
      <c r="V10257" t="str">
        <f>_xlfn.XLOOKUP(D10257,drivers!$A$2:$A$858,drivers!$G$2:$G$858)</f>
        <v>British</v>
      </c>
      <c r="W10257" t="str">
        <f>_xlfn.XLOOKUP(B10257,races!$A$2:$A$1102,races!$E$2:$E$1102)</f>
        <v>South African Grand Prix</v>
      </c>
      <c r="X10257">
        <f>_xlfn.XLOOKUP(B10257,races!$A$2:$A$1102,races!$B$2:$B$1102)</f>
        <v>1984</v>
      </c>
      <c r="Y10257" t="str">
        <f>_xlfn.XLOOKUP(D10257,constructors!A$2:A$212, constructors!$C$2:$C$212)</f>
        <v>Alfa Romeo</v>
      </c>
      <c r="Z10257" t="str">
        <f>IFERROR(VLOOKUP(VLOOKUP(B10257, races!A:E, 5, FALSE), races!E:F, 2, FALSE), "")</f>
        <v>Kyalami</v>
      </c>
    </row>
    <row r="10258" spans="1:26" x14ac:dyDescent="0.2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>
        <v>5</v>
      </c>
      <c r="I10258">
        <v>5</v>
      </c>
      <c r="J10258">
        <v>2</v>
      </c>
      <c r="K10258">
        <v>73</v>
      </c>
      <c r="L10258" t="s">
        <v>15</v>
      </c>
      <c r="M10258" t="s">
        <v>15</v>
      </c>
      <c r="N10258" t="s">
        <v>15</v>
      </c>
      <c r="O10258" t="s">
        <v>15</v>
      </c>
      <c r="P10258" t="s">
        <v>15</v>
      </c>
      <c r="Q10258" t="s">
        <v>15</v>
      </c>
      <c r="R10258">
        <v>12</v>
      </c>
      <c r="S10258" t="str">
        <f>_xlfn.XLOOKUP(R10258,status!$A$2:$A$140,status!$B$2:$B$140)</f>
        <v>+2 Laps</v>
      </c>
      <c r="T10258" t="str">
        <f>_xlfn.XLOOKUP(C10258,drivers!$A$2:$A$858,drivers!$D$2:$D$858)</f>
        <v>Andrea</v>
      </c>
      <c r="U10258" t="str">
        <f>_xlfn.XLOOKUP(C10258,drivers!$A$2:$A$858,drivers!$E$2:$E$858)</f>
        <v>de Cesaris</v>
      </c>
      <c r="V10258" t="str">
        <f>_xlfn.XLOOKUP(D10258,drivers!$A$2:$A$858,drivers!$G$2:$G$858)</f>
        <v>Dutch</v>
      </c>
      <c r="W10258" t="str">
        <f>_xlfn.XLOOKUP(B10258,races!$A$2:$A$1102,races!$E$2:$E$1102)</f>
        <v>South African Grand Prix</v>
      </c>
      <c r="X10258">
        <f>_xlfn.XLOOKUP(B10258,races!$A$2:$A$1102,races!$B$2:$B$1102)</f>
        <v>1984</v>
      </c>
      <c r="Y10258" t="str">
        <f>_xlfn.XLOOKUP(D10258,constructors!A$2:A$212, constructors!$C$2:$C$212)</f>
        <v>Ligier</v>
      </c>
      <c r="Z10258" t="str">
        <f>IFERROR(VLOOKUP(VLOOKUP(B10258, races!A:E, 5, FALSE), races!E:F, 2, FALSE), "")</f>
        <v>Kyalami</v>
      </c>
    </row>
    <row r="10259" spans="1:26" x14ac:dyDescent="0.2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>
        <v>6</v>
      </c>
      <c r="I10259">
        <v>6</v>
      </c>
      <c r="J10259">
        <v>1</v>
      </c>
      <c r="K10259">
        <v>72</v>
      </c>
      <c r="L10259" t="s">
        <v>15</v>
      </c>
      <c r="M10259" t="s">
        <v>15</v>
      </c>
      <c r="N10259" t="s">
        <v>15</v>
      </c>
      <c r="O10259" t="s">
        <v>15</v>
      </c>
      <c r="P10259" t="s">
        <v>15</v>
      </c>
      <c r="Q10259" t="s">
        <v>15</v>
      </c>
      <c r="R10259">
        <v>13</v>
      </c>
      <c r="S10259" t="str">
        <f>_xlfn.XLOOKUP(R10259,status!$A$2:$A$140,status!$B$2:$B$140)</f>
        <v>+3 Laps</v>
      </c>
      <c r="T10259" t="str">
        <f>_xlfn.XLOOKUP(C10259,drivers!$A$2:$A$858,drivers!$D$2:$D$858)</f>
        <v>Ayrton</v>
      </c>
      <c r="U10259" t="str">
        <f>_xlfn.XLOOKUP(C10259,drivers!$A$2:$A$858,drivers!$E$2:$E$858)</f>
        <v>Senna</v>
      </c>
      <c r="V10259" t="str">
        <f>_xlfn.XLOOKUP(D10259,drivers!$A$2:$A$858,drivers!$G$2:$G$858)</f>
        <v>Danish</v>
      </c>
      <c r="W10259" t="str">
        <f>_xlfn.XLOOKUP(B10259,races!$A$2:$A$1102,races!$E$2:$E$1102)</f>
        <v>South African Grand Prix</v>
      </c>
      <c r="X10259">
        <f>_xlfn.XLOOKUP(B10259,races!$A$2:$A$1102,races!$B$2:$B$1102)</f>
        <v>1984</v>
      </c>
      <c r="Y10259" t="str">
        <f>_xlfn.XLOOKUP(D10259,constructors!A$2:A$212, constructors!$C$2:$C$212)</f>
        <v>Toleman</v>
      </c>
      <c r="Z10259" t="str">
        <f>IFERROR(VLOOKUP(VLOOKUP(B10259, races!A:E, 5, FALSE), races!E:F, 2, FALSE), "")</f>
        <v>Kyalami</v>
      </c>
    </row>
    <row r="10260" spans="1:26" x14ac:dyDescent="0.2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>
        <v>7</v>
      </c>
      <c r="I10260">
        <v>7</v>
      </c>
      <c r="J10260">
        <v>0</v>
      </c>
      <c r="K10260">
        <v>71</v>
      </c>
      <c r="L10260" t="s">
        <v>15</v>
      </c>
      <c r="M10260" t="s">
        <v>15</v>
      </c>
      <c r="N10260" t="s">
        <v>15</v>
      </c>
      <c r="O10260" t="s">
        <v>15</v>
      </c>
      <c r="P10260" t="s">
        <v>15</v>
      </c>
      <c r="Q10260" t="s">
        <v>15</v>
      </c>
      <c r="R10260">
        <v>14</v>
      </c>
      <c r="S10260" t="str">
        <f>_xlfn.XLOOKUP(R10260,status!$A$2:$A$140,status!$B$2:$B$140)</f>
        <v>+4 Laps</v>
      </c>
      <c r="T10260" t="str">
        <f>_xlfn.XLOOKUP(C10260,drivers!$A$2:$A$858,drivers!$D$2:$D$858)</f>
        <v>Elio</v>
      </c>
      <c r="U10260" t="str">
        <f>_xlfn.XLOOKUP(C10260,drivers!$A$2:$A$858,drivers!$E$2:$E$858)</f>
        <v>de Angelis</v>
      </c>
      <c r="V10260" t="str">
        <f>_xlfn.XLOOKUP(D10260,drivers!$A$2:$A$858,drivers!$G$2:$G$858)</f>
        <v>Austrian</v>
      </c>
      <c r="W10260" t="str">
        <f>_xlfn.XLOOKUP(B10260,races!$A$2:$A$1102,races!$E$2:$E$1102)</f>
        <v>South African Grand Prix</v>
      </c>
      <c r="X10260">
        <f>_xlfn.XLOOKUP(B10260,races!$A$2:$A$1102,races!$B$2:$B$1102)</f>
        <v>1984</v>
      </c>
      <c r="Y10260" t="str">
        <f>_xlfn.XLOOKUP(D10260,constructors!A$2:A$212, constructors!$C$2:$C$212)</f>
        <v>Team Lotus</v>
      </c>
      <c r="Z10260" t="str">
        <f>IFERROR(VLOOKUP(VLOOKUP(B10260, races!A:E, 5, FALSE), races!E:F, 2, FALSE), "")</f>
        <v>Kyalami</v>
      </c>
    </row>
    <row r="10261" spans="1:26" x14ac:dyDescent="0.2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>
        <v>8</v>
      </c>
      <c r="I10261">
        <v>8</v>
      </c>
      <c r="J10261">
        <v>0</v>
      </c>
      <c r="K10261">
        <v>71</v>
      </c>
      <c r="L10261" t="s">
        <v>15</v>
      </c>
      <c r="M10261" t="s">
        <v>15</v>
      </c>
      <c r="N10261" t="s">
        <v>15</v>
      </c>
      <c r="O10261" t="s">
        <v>15</v>
      </c>
      <c r="P10261" t="s">
        <v>15</v>
      </c>
      <c r="Q10261" t="s">
        <v>15</v>
      </c>
      <c r="R10261">
        <v>14</v>
      </c>
      <c r="S10261" t="str">
        <f>_xlfn.XLOOKUP(R10261,status!$A$2:$A$140,status!$B$2:$B$140)</f>
        <v>+4 Laps</v>
      </c>
      <c r="T10261" t="str">
        <f>_xlfn.XLOOKUP(C10261,drivers!$A$2:$A$858,drivers!$D$2:$D$858)</f>
        <v>Mauro</v>
      </c>
      <c r="U10261" t="str">
        <f>_xlfn.XLOOKUP(C10261,drivers!$A$2:$A$858,drivers!$E$2:$E$858)</f>
        <v>Baldi</v>
      </c>
      <c r="V10261" t="str">
        <f>_xlfn.XLOOKUP(D10261,drivers!$A$2:$A$858,drivers!$G$2:$G$858)</f>
        <v>Irish</v>
      </c>
      <c r="W10261" t="str">
        <f>_xlfn.XLOOKUP(B10261,races!$A$2:$A$1102,races!$E$2:$E$1102)</f>
        <v>South African Grand Prix</v>
      </c>
      <c r="X10261">
        <f>_xlfn.XLOOKUP(B10261,races!$A$2:$A$1102,races!$B$2:$B$1102)</f>
        <v>1984</v>
      </c>
      <c r="Y10261" t="str">
        <f>_xlfn.XLOOKUP(D10261,constructors!A$2:A$212, constructors!$C$2:$C$212)</f>
        <v>Spirit</v>
      </c>
      <c r="Z10261" t="str">
        <f>IFERROR(VLOOKUP(VLOOKUP(B10261, races!A:E, 5, FALSE), races!E:F, 2, FALSE), "")</f>
        <v>Kyalami</v>
      </c>
    </row>
    <row r="10262" spans="1:26" x14ac:dyDescent="0.2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>
        <v>9</v>
      </c>
      <c r="I10262">
        <v>9</v>
      </c>
      <c r="J10262">
        <v>0</v>
      </c>
      <c r="K10262">
        <v>71</v>
      </c>
      <c r="L10262" t="s">
        <v>15</v>
      </c>
      <c r="M10262" t="s">
        <v>15</v>
      </c>
      <c r="N10262" t="s">
        <v>15</v>
      </c>
      <c r="O10262" t="s">
        <v>15</v>
      </c>
      <c r="P10262" t="s">
        <v>15</v>
      </c>
      <c r="Q10262" t="s">
        <v>15</v>
      </c>
      <c r="R10262">
        <v>14</v>
      </c>
      <c r="S10262" t="str">
        <f>_xlfn.XLOOKUP(R10262,status!$A$2:$A$140,status!$B$2:$B$140)</f>
        <v>+4 Laps</v>
      </c>
      <c r="T10262" t="str">
        <f>_xlfn.XLOOKUP(C10262,drivers!$A$2:$A$858,drivers!$D$2:$D$858)</f>
        <v>Marc</v>
      </c>
      <c r="U10262" t="str">
        <f>_xlfn.XLOOKUP(C10262,drivers!$A$2:$A$858,drivers!$E$2:$E$858)</f>
        <v>Surer</v>
      </c>
      <c r="V10262" t="str">
        <f>_xlfn.XLOOKUP(D10262,drivers!$A$2:$A$858,drivers!$G$2:$G$858)</f>
        <v>Italian</v>
      </c>
      <c r="W10262" t="str">
        <f>_xlfn.XLOOKUP(B10262,races!$A$2:$A$1102,races!$E$2:$E$1102)</f>
        <v>South African Grand Prix</v>
      </c>
      <c r="X10262">
        <f>_xlfn.XLOOKUP(B10262,races!$A$2:$A$1102,races!$B$2:$B$1102)</f>
        <v>1984</v>
      </c>
      <c r="Y10262" t="str">
        <f>_xlfn.XLOOKUP(D10262,constructors!A$2:A$212, constructors!$C$2:$C$212)</f>
        <v>Arrows</v>
      </c>
      <c r="Z10262" t="str">
        <f>IFERROR(VLOOKUP(VLOOKUP(B10262, races!A:E, 5, FALSE), races!E:F, 2, FALSE), "")</f>
        <v>Kyalami</v>
      </c>
    </row>
    <row r="10263" spans="1:26" x14ac:dyDescent="0.2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>
        <v>10</v>
      </c>
      <c r="I10263">
        <v>10</v>
      </c>
      <c r="J10263">
        <v>0</v>
      </c>
      <c r="K10263">
        <v>71</v>
      </c>
      <c r="L10263" t="s">
        <v>15</v>
      </c>
      <c r="M10263" t="s">
        <v>15</v>
      </c>
      <c r="N10263" t="s">
        <v>15</v>
      </c>
      <c r="O10263" t="s">
        <v>15</v>
      </c>
      <c r="P10263" t="s">
        <v>15</v>
      </c>
      <c r="Q10263" t="s">
        <v>15</v>
      </c>
      <c r="R10263">
        <v>14</v>
      </c>
      <c r="S10263" t="str">
        <f>_xlfn.XLOOKUP(R10263,status!$A$2:$A$140,status!$B$2:$B$140)</f>
        <v>+4 Laps</v>
      </c>
      <c r="T10263" t="str">
        <f>_xlfn.XLOOKUP(C10263,drivers!$A$2:$A$858,drivers!$D$2:$D$858)</f>
        <v>Francois</v>
      </c>
      <c r="U10263" t="str">
        <f>_xlfn.XLOOKUP(C10263,drivers!$A$2:$A$858,drivers!$E$2:$E$858)</f>
        <v>Hesnault</v>
      </c>
      <c r="V10263" t="str">
        <f>_xlfn.XLOOKUP(D10263,drivers!$A$2:$A$858,drivers!$G$2:$G$858)</f>
        <v>Dutch</v>
      </c>
      <c r="W10263" t="str">
        <f>_xlfn.XLOOKUP(B10263,races!$A$2:$A$1102,races!$E$2:$E$1102)</f>
        <v>South African Grand Prix</v>
      </c>
      <c r="X10263">
        <f>_xlfn.XLOOKUP(B10263,races!$A$2:$A$1102,races!$B$2:$B$1102)</f>
        <v>1984</v>
      </c>
      <c r="Y10263" t="str">
        <f>_xlfn.XLOOKUP(D10263,constructors!A$2:A$212, constructors!$C$2:$C$212)</f>
        <v>Ligier</v>
      </c>
      <c r="Z10263" t="str">
        <f>IFERROR(VLOOKUP(VLOOKUP(B10263, races!A:E, 5, FALSE), races!E:F, 2, FALSE), "")</f>
        <v>Kyalami</v>
      </c>
    </row>
    <row r="10264" spans="1:26" x14ac:dyDescent="0.2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>
        <v>11</v>
      </c>
      <c r="I10264">
        <v>11</v>
      </c>
      <c r="J10264">
        <v>0</v>
      </c>
      <c r="K10264">
        <v>70</v>
      </c>
      <c r="L10264" t="s">
        <v>15</v>
      </c>
      <c r="M10264" t="s">
        <v>15</v>
      </c>
      <c r="N10264" t="s">
        <v>15</v>
      </c>
      <c r="O10264" t="s">
        <v>15</v>
      </c>
      <c r="P10264" t="s">
        <v>15</v>
      </c>
      <c r="Q10264" t="s">
        <v>15</v>
      </c>
      <c r="R10264">
        <v>80</v>
      </c>
      <c r="S10264" t="str">
        <f>_xlfn.XLOOKUP(R10264,status!$A$2:$A$140,status!$B$2:$B$140)</f>
        <v>Ignition</v>
      </c>
      <c r="T10264" t="str">
        <f>_xlfn.XLOOKUP(C10264,drivers!$A$2:$A$858,drivers!$D$2:$D$858)</f>
        <v>Michele</v>
      </c>
      <c r="U10264" t="str">
        <f>_xlfn.XLOOKUP(C10264,drivers!$A$2:$A$858,drivers!$E$2:$E$858)</f>
        <v>Alboreto</v>
      </c>
      <c r="V10264" t="str">
        <f>_xlfn.XLOOKUP(D10264,drivers!$A$2:$A$858,drivers!$G$2:$G$858)</f>
        <v>Japanese</v>
      </c>
      <c r="W10264" t="str">
        <f>_xlfn.XLOOKUP(B10264,races!$A$2:$A$1102,races!$E$2:$E$1102)</f>
        <v>South African Grand Prix</v>
      </c>
      <c r="X10264">
        <f>_xlfn.XLOOKUP(B10264,races!$A$2:$A$1102,races!$B$2:$B$1102)</f>
        <v>1984</v>
      </c>
      <c r="Y10264" t="str">
        <f>_xlfn.XLOOKUP(D10264,constructors!A$2:A$212, constructors!$C$2:$C$212)</f>
        <v>Ferrari</v>
      </c>
      <c r="Z10264" t="str">
        <f>IFERROR(VLOOKUP(VLOOKUP(B10264, races!A:E, 5, FALSE), races!E:F, 2, FALSE), "")</f>
        <v>Kyalami</v>
      </c>
    </row>
    <row r="10265" spans="1:26" x14ac:dyDescent="0.2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>
        <v>12</v>
      </c>
      <c r="I10265">
        <v>12</v>
      </c>
      <c r="J10265">
        <v>0</v>
      </c>
      <c r="K10265">
        <v>70</v>
      </c>
      <c r="L10265" t="s">
        <v>15</v>
      </c>
      <c r="M10265" t="s">
        <v>15</v>
      </c>
      <c r="N10265" t="s">
        <v>15</v>
      </c>
      <c r="O10265" t="s">
        <v>15</v>
      </c>
      <c r="P10265" t="s">
        <v>15</v>
      </c>
      <c r="Q10265" t="s">
        <v>15</v>
      </c>
      <c r="R10265">
        <v>15</v>
      </c>
      <c r="S10265" t="str">
        <f>_xlfn.XLOOKUP(R10265,status!$A$2:$A$140,status!$B$2:$B$140)</f>
        <v>+5 Laps</v>
      </c>
      <c r="T10265" t="str">
        <f>_xlfn.XLOOKUP(C10265,drivers!$A$2:$A$858,drivers!$D$2:$D$858)</f>
        <v>Thierry</v>
      </c>
      <c r="U10265" t="str">
        <f>_xlfn.XLOOKUP(C10265,drivers!$A$2:$A$858,drivers!$E$2:$E$858)</f>
        <v>Boutsen</v>
      </c>
      <c r="V10265" t="str">
        <f>_xlfn.XLOOKUP(D10265,drivers!$A$2:$A$858,drivers!$G$2:$G$858)</f>
        <v>Italian</v>
      </c>
      <c r="W10265" t="str">
        <f>_xlfn.XLOOKUP(B10265,races!$A$2:$A$1102,races!$E$2:$E$1102)</f>
        <v>South African Grand Prix</v>
      </c>
      <c r="X10265">
        <f>_xlfn.XLOOKUP(B10265,races!$A$2:$A$1102,races!$B$2:$B$1102)</f>
        <v>1984</v>
      </c>
      <c r="Y10265" t="str">
        <f>_xlfn.XLOOKUP(D10265,constructors!A$2:A$212, constructors!$C$2:$C$212)</f>
        <v>Arrows</v>
      </c>
      <c r="Z10265" t="str">
        <f>IFERROR(VLOOKUP(VLOOKUP(B10265, races!A:E, 5, FALSE), races!E:F, 2, FALSE), "")</f>
        <v>Kyalami</v>
      </c>
    </row>
    <row r="10266" spans="1:26" x14ac:dyDescent="0.2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5</v>
      </c>
      <c r="H10266" t="s">
        <v>2842</v>
      </c>
      <c r="I10266">
        <v>13</v>
      </c>
      <c r="J10266">
        <v>0</v>
      </c>
      <c r="K10266">
        <v>71</v>
      </c>
      <c r="L10266" t="s">
        <v>15</v>
      </c>
      <c r="M10266" t="s">
        <v>15</v>
      </c>
      <c r="N10266" t="s">
        <v>15</v>
      </c>
      <c r="O10266" t="s">
        <v>15</v>
      </c>
      <c r="P10266" t="s">
        <v>15</v>
      </c>
      <c r="Q10266" t="s">
        <v>15</v>
      </c>
      <c r="R10266">
        <v>2</v>
      </c>
      <c r="S10266" t="str">
        <f>_xlfn.XLOOKUP(R10266,status!$A$2:$A$140,status!$B$2:$B$140)</f>
        <v>Disqualified</v>
      </c>
      <c r="T10266" t="str">
        <f>_xlfn.XLOOKUP(C10266,drivers!$A$2:$A$858,drivers!$D$2:$D$858)</f>
        <v>Martin</v>
      </c>
      <c r="U10266" t="str">
        <f>_xlfn.XLOOKUP(C10266,drivers!$A$2:$A$858,drivers!$E$2:$E$858)</f>
        <v>Brundle</v>
      </c>
      <c r="V10266" t="str">
        <f>_xlfn.XLOOKUP(D10266,drivers!$A$2:$A$858,drivers!$G$2:$G$858)</f>
        <v>Austrian</v>
      </c>
      <c r="W10266" t="str">
        <f>_xlfn.XLOOKUP(B10266,races!$A$2:$A$1102,races!$E$2:$E$1102)</f>
        <v>South African Grand Prix</v>
      </c>
      <c r="X10266">
        <f>_xlfn.XLOOKUP(B10266,races!$A$2:$A$1102,races!$B$2:$B$1102)</f>
        <v>1984</v>
      </c>
      <c r="Y10266" t="str">
        <f>_xlfn.XLOOKUP(D10266,constructors!A$2:A$212, constructors!$C$2:$C$212)</f>
        <v>Tyrrell</v>
      </c>
      <c r="Z10266" t="str">
        <f>IFERROR(VLOOKUP(VLOOKUP(B10266, races!A:E, 5, FALSE), races!E:F, 2, FALSE), "")</f>
        <v>Kyalami</v>
      </c>
    </row>
    <row r="10267" spans="1:26" x14ac:dyDescent="0.2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5</v>
      </c>
      <c r="H10267" t="s">
        <v>2841</v>
      </c>
      <c r="I10267">
        <v>14</v>
      </c>
      <c r="J10267">
        <v>0</v>
      </c>
      <c r="K10267">
        <v>66</v>
      </c>
      <c r="L10267" t="s">
        <v>15</v>
      </c>
      <c r="M10267" t="s">
        <v>15</v>
      </c>
      <c r="N10267" t="s">
        <v>15</v>
      </c>
      <c r="O10267" t="s">
        <v>15</v>
      </c>
      <c r="P10267" t="s">
        <v>15</v>
      </c>
      <c r="Q10267" t="s">
        <v>15</v>
      </c>
      <c r="R10267">
        <v>60</v>
      </c>
      <c r="S10267" t="str">
        <f>_xlfn.XLOOKUP(R10267,status!$A$2:$A$140,status!$B$2:$B$140)</f>
        <v>Out of fuel</v>
      </c>
      <c r="T10267" t="str">
        <f>_xlfn.XLOOKUP(C10267,drivers!$A$2:$A$858,drivers!$D$2:$D$858)</f>
        <v>Patrick</v>
      </c>
      <c r="U10267" t="str">
        <f>_xlfn.XLOOKUP(C10267,drivers!$A$2:$A$858,drivers!$E$2:$E$858)</f>
        <v>Tambay</v>
      </c>
      <c r="V10267" t="str">
        <f>_xlfn.XLOOKUP(D10267,drivers!$A$2:$A$858,drivers!$G$2:$G$858)</f>
        <v>Spanish</v>
      </c>
      <c r="W10267" t="str">
        <f>_xlfn.XLOOKUP(B10267,races!$A$2:$A$1102,races!$E$2:$E$1102)</f>
        <v>South African Grand Prix</v>
      </c>
      <c r="X10267">
        <f>_xlfn.XLOOKUP(B10267,races!$A$2:$A$1102,races!$B$2:$B$1102)</f>
        <v>1984</v>
      </c>
      <c r="Y10267" t="str">
        <f>_xlfn.XLOOKUP(D10267,constructors!A$2:A$212, constructors!$C$2:$C$212)</f>
        <v>Renault</v>
      </c>
      <c r="Z10267" t="str">
        <f>IFERROR(VLOOKUP(VLOOKUP(B10267, races!A:E, 5, FALSE), races!E:F, 2, FALSE), "")</f>
        <v>Kyalami</v>
      </c>
    </row>
    <row r="10268" spans="1:26" x14ac:dyDescent="0.2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5</v>
      </c>
      <c r="H10268" t="s">
        <v>2842</v>
      </c>
      <c r="I10268">
        <v>15</v>
      </c>
      <c r="J10268">
        <v>0</v>
      </c>
      <c r="K10268">
        <v>60</v>
      </c>
      <c r="L10268" t="s">
        <v>15</v>
      </c>
      <c r="M10268" t="s">
        <v>15</v>
      </c>
      <c r="N10268" t="s">
        <v>15</v>
      </c>
      <c r="O10268" t="s">
        <v>15</v>
      </c>
      <c r="P10268" t="s">
        <v>15</v>
      </c>
      <c r="Q10268" t="s">
        <v>15</v>
      </c>
      <c r="R10268">
        <v>2</v>
      </c>
      <c r="S10268" t="str">
        <f>_xlfn.XLOOKUP(R10268,status!$A$2:$A$140,status!$B$2:$B$140)</f>
        <v>Disqualified</v>
      </c>
      <c r="T10268" t="str">
        <f>_xlfn.XLOOKUP(C10268,drivers!$A$2:$A$858,drivers!$D$2:$D$858)</f>
        <v>Stefan</v>
      </c>
      <c r="U10268" t="str">
        <f>_xlfn.XLOOKUP(C10268,drivers!$A$2:$A$858,drivers!$E$2:$E$858)</f>
        <v>Bellof</v>
      </c>
      <c r="V10268" t="str">
        <f>_xlfn.XLOOKUP(D10268,drivers!$A$2:$A$858,drivers!$G$2:$G$858)</f>
        <v>Austrian</v>
      </c>
      <c r="W10268" t="str">
        <f>_xlfn.XLOOKUP(B10268,races!$A$2:$A$1102,races!$E$2:$E$1102)</f>
        <v>South African Grand Prix</v>
      </c>
      <c r="X10268">
        <f>_xlfn.XLOOKUP(B10268,races!$A$2:$A$1102,races!$B$2:$B$1102)</f>
        <v>1984</v>
      </c>
      <c r="Y10268" t="str">
        <f>_xlfn.XLOOKUP(D10268,constructors!A$2:A$212, constructors!$C$2:$C$212)</f>
        <v>Tyrrell</v>
      </c>
      <c r="Z10268" t="str">
        <f>IFERROR(VLOOKUP(VLOOKUP(B10268, races!A:E, 5, FALSE), races!E:F, 2, FALSE), "")</f>
        <v>Kyalami</v>
      </c>
    </row>
    <row r="10269" spans="1:26" x14ac:dyDescent="0.2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5</v>
      </c>
      <c r="H10269" t="s">
        <v>2841</v>
      </c>
      <c r="I10269">
        <v>16</v>
      </c>
      <c r="J10269">
        <v>0</v>
      </c>
      <c r="K10269">
        <v>60</v>
      </c>
      <c r="L10269" t="s">
        <v>15</v>
      </c>
      <c r="M10269" t="s">
        <v>15</v>
      </c>
      <c r="N10269" t="s">
        <v>15</v>
      </c>
      <c r="O10269" t="s">
        <v>15</v>
      </c>
      <c r="P10269" t="s">
        <v>15</v>
      </c>
      <c r="Q10269" t="s">
        <v>15</v>
      </c>
      <c r="R10269">
        <v>7</v>
      </c>
      <c r="S10269" t="str">
        <f>_xlfn.XLOOKUP(R10269,status!$A$2:$A$140,status!$B$2:$B$140)</f>
        <v>Transmission</v>
      </c>
      <c r="T10269" t="str">
        <f>_xlfn.XLOOKUP(C10269,drivers!$A$2:$A$858,drivers!$D$2:$D$858)</f>
        <v>Jacques</v>
      </c>
      <c r="U10269" t="str">
        <f>_xlfn.XLOOKUP(C10269,drivers!$A$2:$A$858,drivers!$E$2:$E$858)</f>
        <v>Laffite</v>
      </c>
      <c r="V10269" t="str">
        <f>_xlfn.XLOOKUP(D10269,drivers!$A$2:$A$858,drivers!$G$2:$G$858)</f>
        <v>German</v>
      </c>
      <c r="W10269" t="str">
        <f>_xlfn.XLOOKUP(B10269,races!$A$2:$A$1102,races!$E$2:$E$1102)</f>
        <v>South African Grand Prix</v>
      </c>
      <c r="X10269">
        <f>_xlfn.XLOOKUP(B10269,races!$A$2:$A$1102,races!$B$2:$B$1102)</f>
        <v>1984</v>
      </c>
      <c r="Y10269" t="str">
        <f>_xlfn.XLOOKUP(D10269,constructors!A$2:A$212, constructors!$C$2:$C$212)</f>
        <v>Williams</v>
      </c>
      <c r="Z10269" t="str">
        <f>IFERROR(VLOOKUP(VLOOKUP(B10269, races!A:E, 5, FALSE), races!E:F, 2, FALSE), "")</f>
        <v>Kyalami</v>
      </c>
    </row>
    <row r="10270" spans="1:26" x14ac:dyDescent="0.2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5</v>
      </c>
      <c r="H10270" t="s">
        <v>2841</v>
      </c>
      <c r="I10270">
        <v>17</v>
      </c>
      <c r="J10270">
        <v>0</v>
      </c>
      <c r="K10270">
        <v>53</v>
      </c>
      <c r="L10270" t="s">
        <v>15</v>
      </c>
      <c r="M10270" t="s">
        <v>15</v>
      </c>
      <c r="N10270" t="s">
        <v>15</v>
      </c>
      <c r="O10270" t="s">
        <v>15</v>
      </c>
      <c r="P10270" t="s">
        <v>15</v>
      </c>
      <c r="Q10270" t="s">
        <v>15</v>
      </c>
      <c r="R10270">
        <v>5</v>
      </c>
      <c r="S10270" t="str">
        <f>_xlfn.XLOOKUP(R10270,status!$A$2:$A$140,status!$B$2:$B$140)</f>
        <v>Engine</v>
      </c>
      <c r="T10270" t="str">
        <f>_xlfn.XLOOKUP(C10270,drivers!$A$2:$A$858,drivers!$D$2:$D$858)</f>
        <v>Manfred</v>
      </c>
      <c r="U10270" t="str">
        <f>_xlfn.XLOOKUP(C10270,drivers!$A$2:$A$858,drivers!$E$2:$E$858)</f>
        <v>Winkelhock</v>
      </c>
      <c r="V10270" t="str">
        <f>_xlfn.XLOOKUP(D10270,drivers!$A$2:$A$858,drivers!$G$2:$G$858)</f>
        <v>Brazilian</v>
      </c>
      <c r="W10270" t="str">
        <f>_xlfn.XLOOKUP(B10270,races!$A$2:$A$1102,races!$E$2:$E$1102)</f>
        <v>South African Grand Prix</v>
      </c>
      <c r="X10270">
        <f>_xlfn.XLOOKUP(B10270,races!$A$2:$A$1102,races!$B$2:$B$1102)</f>
        <v>1984</v>
      </c>
      <c r="Y10270" t="str">
        <f>_xlfn.XLOOKUP(D10270,constructors!A$2:A$212, constructors!$C$2:$C$212)</f>
        <v>ATS</v>
      </c>
      <c r="Z10270" t="str">
        <f>IFERROR(VLOOKUP(VLOOKUP(B10270, races!A:E, 5, FALSE), races!E:F, 2, FALSE), "")</f>
        <v>Kyalami</v>
      </c>
    </row>
    <row r="10271" spans="1:26" x14ac:dyDescent="0.2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5</v>
      </c>
      <c r="H10271" t="s">
        <v>2841</v>
      </c>
      <c r="I10271">
        <v>18</v>
      </c>
      <c r="J10271">
        <v>0</v>
      </c>
      <c r="K10271">
        <v>51</v>
      </c>
      <c r="L10271" t="s">
        <v>15</v>
      </c>
      <c r="M10271" t="s">
        <v>15</v>
      </c>
      <c r="N10271" t="s">
        <v>15</v>
      </c>
      <c r="O10271" t="s">
        <v>15</v>
      </c>
      <c r="P10271" t="s">
        <v>15</v>
      </c>
      <c r="Q10271" t="s">
        <v>15</v>
      </c>
      <c r="R10271">
        <v>36</v>
      </c>
      <c r="S10271" t="str">
        <f>_xlfn.XLOOKUP(R10271,status!$A$2:$A$140,status!$B$2:$B$140)</f>
        <v>Wheel</v>
      </c>
      <c r="T10271" t="str">
        <f>_xlfn.XLOOKUP(C10271,drivers!$A$2:$A$858,drivers!$D$2:$D$858)</f>
        <v>Keke</v>
      </c>
      <c r="U10271" t="str">
        <f>_xlfn.XLOOKUP(C10271,drivers!$A$2:$A$858,drivers!$E$2:$E$858)</f>
        <v>Rosberg</v>
      </c>
      <c r="V10271" t="str">
        <f>_xlfn.XLOOKUP(D10271,drivers!$A$2:$A$858,drivers!$G$2:$G$858)</f>
        <v>German</v>
      </c>
      <c r="W10271" t="str">
        <f>_xlfn.XLOOKUP(B10271,races!$A$2:$A$1102,races!$E$2:$E$1102)</f>
        <v>South African Grand Prix</v>
      </c>
      <c r="X10271">
        <f>_xlfn.XLOOKUP(B10271,races!$A$2:$A$1102,races!$B$2:$B$1102)</f>
        <v>1984</v>
      </c>
      <c r="Y10271" t="str">
        <f>_xlfn.XLOOKUP(D10271,constructors!A$2:A$212, constructors!$C$2:$C$212)</f>
        <v>Williams</v>
      </c>
      <c r="Z10271" t="str">
        <f>IFERROR(VLOOKUP(VLOOKUP(B10271, races!A:E, 5, FALSE), races!E:F, 2, FALSE), "")</f>
        <v>Kyalami</v>
      </c>
    </row>
    <row r="10272" spans="1:26" x14ac:dyDescent="0.2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5</v>
      </c>
      <c r="H10272" t="s">
        <v>2841</v>
      </c>
      <c r="I10272">
        <v>19</v>
      </c>
      <c r="J10272">
        <v>0</v>
      </c>
      <c r="K10272">
        <v>51</v>
      </c>
      <c r="L10272" t="s">
        <v>15</v>
      </c>
      <c r="M10272" t="s">
        <v>15</v>
      </c>
      <c r="N10272" t="s">
        <v>15</v>
      </c>
      <c r="O10272" t="s">
        <v>15</v>
      </c>
      <c r="P10272" t="s">
        <v>15</v>
      </c>
      <c r="Q10272" t="s">
        <v>15</v>
      </c>
      <c r="R10272">
        <v>101</v>
      </c>
      <c r="S10272" t="str">
        <f>_xlfn.XLOOKUP(R10272,status!$A$2:$A$140,status!$B$2:$B$140)</f>
        <v>Turbo</v>
      </c>
      <c r="T10272" t="str">
        <f>_xlfn.XLOOKUP(C10272,drivers!$A$2:$A$858,drivers!$D$2:$D$858)</f>
        <v>Nigel</v>
      </c>
      <c r="U10272" t="str">
        <f>_xlfn.XLOOKUP(C10272,drivers!$A$2:$A$858,drivers!$E$2:$E$858)</f>
        <v>Mansell</v>
      </c>
      <c r="V10272" t="str">
        <f>_xlfn.XLOOKUP(D10272,drivers!$A$2:$A$858,drivers!$G$2:$G$858)</f>
        <v>Austrian</v>
      </c>
      <c r="W10272" t="str">
        <f>_xlfn.XLOOKUP(B10272,races!$A$2:$A$1102,races!$E$2:$E$1102)</f>
        <v>South African Grand Prix</v>
      </c>
      <c r="X10272">
        <f>_xlfn.XLOOKUP(B10272,races!$A$2:$A$1102,races!$B$2:$B$1102)</f>
        <v>1984</v>
      </c>
      <c r="Y10272" t="str">
        <f>_xlfn.XLOOKUP(D10272,constructors!A$2:A$212, constructors!$C$2:$C$212)</f>
        <v>Team Lotus</v>
      </c>
      <c r="Z10272" t="str">
        <f>IFERROR(VLOOKUP(VLOOKUP(B10272, races!A:E, 5, FALSE), races!E:F, 2, FALSE), "")</f>
        <v>Kyalami</v>
      </c>
    </row>
    <row r="10273" spans="1:26" x14ac:dyDescent="0.2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5</v>
      </c>
      <c r="H10273" t="s">
        <v>2841</v>
      </c>
      <c r="I10273">
        <v>20</v>
      </c>
      <c r="J10273">
        <v>0</v>
      </c>
      <c r="K10273">
        <v>40</v>
      </c>
      <c r="L10273" t="s">
        <v>15</v>
      </c>
      <c r="M10273" t="s">
        <v>15</v>
      </c>
      <c r="N10273" t="s">
        <v>15</v>
      </c>
      <c r="O10273" t="s">
        <v>15</v>
      </c>
      <c r="P10273" t="s">
        <v>15</v>
      </c>
      <c r="Q10273" t="s">
        <v>15</v>
      </c>
      <c r="R10273">
        <v>98</v>
      </c>
      <c r="S10273" t="str">
        <f>_xlfn.XLOOKUP(R10273,status!$A$2:$A$140,status!$B$2:$B$140)</f>
        <v>Injection</v>
      </c>
      <c r="T10273" t="str">
        <f>_xlfn.XLOOKUP(C10273,drivers!$A$2:$A$858,drivers!$D$2:$D$858)</f>
        <v>Rene</v>
      </c>
      <c r="U10273" t="str">
        <f>_xlfn.XLOOKUP(C10273,drivers!$A$2:$A$858,drivers!$E$2:$E$858)</f>
        <v>Arnoux</v>
      </c>
      <c r="V10273" t="str">
        <f>_xlfn.XLOOKUP(D10273,drivers!$A$2:$A$858,drivers!$G$2:$G$858)</f>
        <v>Japanese</v>
      </c>
      <c r="W10273" t="str">
        <f>_xlfn.XLOOKUP(B10273,races!$A$2:$A$1102,races!$E$2:$E$1102)</f>
        <v>South African Grand Prix</v>
      </c>
      <c r="X10273">
        <f>_xlfn.XLOOKUP(B10273,races!$A$2:$A$1102,races!$B$2:$B$1102)</f>
        <v>1984</v>
      </c>
      <c r="Y10273" t="str">
        <f>_xlfn.XLOOKUP(D10273,constructors!A$2:A$212, constructors!$C$2:$C$212)</f>
        <v>Ferrari</v>
      </c>
      <c r="Z10273" t="str">
        <f>IFERROR(VLOOKUP(VLOOKUP(B10273, races!A:E, 5, FALSE), races!E:F, 2, FALSE), "")</f>
        <v>Kyalami</v>
      </c>
    </row>
    <row r="10274" spans="1:26" x14ac:dyDescent="0.2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5</v>
      </c>
      <c r="H10274" t="s">
        <v>2841</v>
      </c>
      <c r="I10274">
        <v>21</v>
      </c>
      <c r="J10274">
        <v>0</v>
      </c>
      <c r="K10274">
        <v>29</v>
      </c>
      <c r="L10274" t="s">
        <v>15</v>
      </c>
      <c r="M10274" t="s">
        <v>15</v>
      </c>
      <c r="N10274" t="s">
        <v>15</v>
      </c>
      <c r="O10274" t="s">
        <v>15</v>
      </c>
      <c r="P10274" t="s">
        <v>15</v>
      </c>
      <c r="Q10274" t="s">
        <v>15</v>
      </c>
      <c r="R10274">
        <v>101</v>
      </c>
      <c r="S10274" t="str">
        <f>_xlfn.XLOOKUP(R10274,status!$A$2:$A$140,status!$B$2:$B$140)</f>
        <v>Turbo</v>
      </c>
      <c r="T10274" t="str">
        <f>_xlfn.XLOOKUP(C10274,drivers!$A$2:$A$858,drivers!$D$2:$D$858)</f>
        <v>Nelson</v>
      </c>
      <c r="U10274" t="str">
        <f>_xlfn.XLOOKUP(C10274,drivers!$A$2:$A$858,drivers!$E$2:$E$858)</f>
        <v>Piquet</v>
      </c>
      <c r="V10274" t="str">
        <f>_xlfn.XLOOKUP(D10274,drivers!$A$2:$A$858,drivers!$G$2:$G$858)</f>
        <v>Japanese</v>
      </c>
      <c r="W10274" t="str">
        <f>_xlfn.XLOOKUP(B10274,races!$A$2:$A$1102,races!$E$2:$E$1102)</f>
        <v>South African Grand Prix</v>
      </c>
      <c r="X10274">
        <f>_xlfn.XLOOKUP(B10274,races!$A$2:$A$1102,races!$B$2:$B$1102)</f>
        <v>1984</v>
      </c>
      <c r="Y10274" t="str">
        <f>_xlfn.XLOOKUP(D10274,constructors!A$2:A$212, constructors!$C$2:$C$212)</f>
        <v>Brabham</v>
      </c>
      <c r="Z10274" t="str">
        <f>IFERROR(VLOOKUP(VLOOKUP(B10274, races!A:E, 5, FALSE), races!E:F, 2, FALSE), "")</f>
        <v>Kyalami</v>
      </c>
    </row>
    <row r="10275" spans="1:26" x14ac:dyDescent="0.2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5</v>
      </c>
      <c r="H10275" t="s">
        <v>2841</v>
      </c>
      <c r="I10275">
        <v>22</v>
      </c>
      <c r="J10275">
        <v>0</v>
      </c>
      <c r="K10275">
        <v>26</v>
      </c>
      <c r="L10275" t="s">
        <v>15</v>
      </c>
      <c r="M10275" t="s">
        <v>15</v>
      </c>
      <c r="N10275" t="s">
        <v>15</v>
      </c>
      <c r="O10275" t="s">
        <v>15</v>
      </c>
      <c r="P10275" t="s">
        <v>15</v>
      </c>
      <c r="Q10275" t="s">
        <v>15</v>
      </c>
      <c r="R10275">
        <v>27</v>
      </c>
      <c r="S10275" t="str">
        <f>_xlfn.XLOOKUP(R10275,status!$A$2:$A$140,status!$B$2:$B$140)</f>
        <v>Tyre</v>
      </c>
      <c r="T10275" t="str">
        <f>_xlfn.XLOOKUP(C10275,drivers!$A$2:$A$858,drivers!$D$2:$D$858)</f>
        <v>Johnny</v>
      </c>
      <c r="U10275" t="str">
        <f>_xlfn.XLOOKUP(C10275,drivers!$A$2:$A$858,drivers!$E$2:$E$858)</f>
        <v>Cecotto</v>
      </c>
      <c r="V10275" t="str">
        <f>_xlfn.XLOOKUP(D10275,drivers!$A$2:$A$858,drivers!$G$2:$G$858)</f>
        <v>Danish</v>
      </c>
      <c r="W10275" t="str">
        <f>_xlfn.XLOOKUP(B10275,races!$A$2:$A$1102,races!$E$2:$E$1102)</f>
        <v>South African Grand Prix</v>
      </c>
      <c r="X10275">
        <f>_xlfn.XLOOKUP(B10275,races!$A$2:$A$1102,races!$B$2:$B$1102)</f>
        <v>1984</v>
      </c>
      <c r="Y10275" t="str">
        <f>_xlfn.XLOOKUP(D10275,constructors!A$2:A$212, constructors!$C$2:$C$212)</f>
        <v>Toleman</v>
      </c>
      <c r="Z10275" t="str">
        <f>IFERROR(VLOOKUP(VLOOKUP(B10275, races!A:E, 5, FALSE), races!E:F, 2, FALSE), "")</f>
        <v>Kyalami</v>
      </c>
    </row>
    <row r="10276" spans="1:26" x14ac:dyDescent="0.2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5</v>
      </c>
      <c r="H10276" t="s">
        <v>2841</v>
      </c>
      <c r="I10276">
        <v>23</v>
      </c>
      <c r="J10276">
        <v>0</v>
      </c>
      <c r="K10276">
        <v>24</v>
      </c>
      <c r="L10276" t="s">
        <v>15</v>
      </c>
      <c r="M10276" t="s">
        <v>15</v>
      </c>
      <c r="N10276" t="s">
        <v>15</v>
      </c>
      <c r="O10276" t="s">
        <v>15</v>
      </c>
      <c r="P10276" t="s">
        <v>15</v>
      </c>
      <c r="Q10276" t="s">
        <v>15</v>
      </c>
      <c r="R10276">
        <v>5</v>
      </c>
      <c r="S10276" t="str">
        <f>_xlfn.XLOOKUP(R10276,status!$A$2:$A$140,status!$B$2:$B$140)</f>
        <v>Engine</v>
      </c>
      <c r="T10276" t="str">
        <f>_xlfn.XLOOKUP(C10276,drivers!$A$2:$A$858,drivers!$D$2:$D$858)</f>
        <v>Philippe</v>
      </c>
      <c r="U10276" t="str">
        <f>_xlfn.XLOOKUP(C10276,drivers!$A$2:$A$858,drivers!$E$2:$E$858)</f>
        <v>Alliot</v>
      </c>
      <c r="V10276" t="str">
        <f>_xlfn.XLOOKUP(D10276,drivers!$A$2:$A$858,drivers!$G$2:$G$858)</f>
        <v>Dutch</v>
      </c>
      <c r="W10276" t="str">
        <f>_xlfn.XLOOKUP(B10276,races!$A$2:$A$1102,races!$E$2:$E$1102)</f>
        <v>South African Grand Prix</v>
      </c>
      <c r="X10276">
        <f>_xlfn.XLOOKUP(B10276,races!$A$2:$A$1102,races!$B$2:$B$1102)</f>
        <v>1984</v>
      </c>
      <c r="Y10276" t="str">
        <f>_xlfn.XLOOKUP(D10276,constructors!A$2:A$212, constructors!$C$2:$C$212)</f>
        <v>RAM</v>
      </c>
      <c r="Z10276" t="str">
        <f>IFERROR(VLOOKUP(VLOOKUP(B10276, races!A:E, 5, FALSE), races!E:F, 2, FALSE), "")</f>
        <v>Kyalami</v>
      </c>
    </row>
    <row r="10277" spans="1:26" x14ac:dyDescent="0.2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5</v>
      </c>
      <c r="H10277" t="s">
        <v>2841</v>
      </c>
      <c r="I10277">
        <v>24</v>
      </c>
      <c r="J10277">
        <v>0</v>
      </c>
      <c r="K10277">
        <v>22</v>
      </c>
      <c r="L10277" t="s">
        <v>15</v>
      </c>
      <c r="M10277" t="s">
        <v>15</v>
      </c>
      <c r="N10277" t="s">
        <v>15</v>
      </c>
      <c r="O10277" t="s">
        <v>15</v>
      </c>
      <c r="P10277" t="s">
        <v>15</v>
      </c>
      <c r="Q10277" t="s">
        <v>15</v>
      </c>
      <c r="R10277">
        <v>6</v>
      </c>
      <c r="S10277" t="str">
        <f>_xlfn.XLOOKUP(R10277,status!$A$2:$A$140,status!$B$2:$B$140)</f>
        <v>Gearbox</v>
      </c>
      <c r="T10277" t="str">
        <f>_xlfn.XLOOKUP(C10277,drivers!$A$2:$A$858,drivers!$D$2:$D$858)</f>
        <v>Jonathan</v>
      </c>
      <c r="U10277" t="str">
        <f>_xlfn.XLOOKUP(C10277,drivers!$A$2:$A$858,drivers!$E$2:$E$858)</f>
        <v>Palmer</v>
      </c>
      <c r="V10277" t="str">
        <f>_xlfn.XLOOKUP(D10277,drivers!$A$2:$A$858,drivers!$G$2:$G$858)</f>
        <v>Dutch</v>
      </c>
      <c r="W10277" t="str">
        <f>_xlfn.XLOOKUP(B10277,races!$A$2:$A$1102,races!$E$2:$E$1102)</f>
        <v>South African Grand Prix</v>
      </c>
      <c r="X10277">
        <f>_xlfn.XLOOKUP(B10277,races!$A$2:$A$1102,races!$B$2:$B$1102)</f>
        <v>1984</v>
      </c>
      <c r="Y10277" t="str">
        <f>_xlfn.XLOOKUP(D10277,constructors!A$2:A$212, constructors!$C$2:$C$212)</f>
        <v>RAM</v>
      </c>
      <c r="Z10277" t="str">
        <f>IFERROR(VLOOKUP(VLOOKUP(B10277, races!A:E, 5, FALSE), races!E:F, 2, FALSE), "")</f>
        <v>Kyalami</v>
      </c>
    </row>
    <row r="10278" spans="1:26" x14ac:dyDescent="0.2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5</v>
      </c>
      <c r="H10278" t="s">
        <v>2841</v>
      </c>
      <c r="I10278">
        <v>25</v>
      </c>
      <c r="J10278">
        <v>0</v>
      </c>
      <c r="K10278">
        <v>18</v>
      </c>
      <c r="L10278" t="s">
        <v>15</v>
      </c>
      <c r="M10278" t="s">
        <v>15</v>
      </c>
      <c r="N10278" t="s">
        <v>15</v>
      </c>
      <c r="O10278" t="s">
        <v>15</v>
      </c>
      <c r="P10278" t="s">
        <v>15</v>
      </c>
      <c r="Q10278" t="s">
        <v>15</v>
      </c>
      <c r="R10278">
        <v>101</v>
      </c>
      <c r="S10278" t="str">
        <f>_xlfn.XLOOKUP(R10278,status!$A$2:$A$140,status!$B$2:$B$140)</f>
        <v>Turbo</v>
      </c>
      <c r="T10278" t="str">
        <f>_xlfn.XLOOKUP(C10278,drivers!$A$2:$A$858,drivers!$D$2:$D$858)</f>
        <v>Teo</v>
      </c>
      <c r="U10278" t="str">
        <f>_xlfn.XLOOKUP(C10278,drivers!$A$2:$A$858,drivers!$E$2:$E$858)</f>
        <v>Fabi</v>
      </c>
      <c r="V10278" t="str">
        <f>_xlfn.XLOOKUP(D10278,drivers!$A$2:$A$858,drivers!$G$2:$G$858)</f>
        <v>Japanese</v>
      </c>
      <c r="W10278" t="str">
        <f>_xlfn.XLOOKUP(B10278,races!$A$2:$A$1102,races!$E$2:$E$1102)</f>
        <v>South African Grand Prix</v>
      </c>
      <c r="X10278">
        <f>_xlfn.XLOOKUP(B10278,races!$A$2:$A$1102,races!$B$2:$B$1102)</f>
        <v>1984</v>
      </c>
      <c r="Y10278" t="str">
        <f>_xlfn.XLOOKUP(D10278,constructors!A$2:A$212, constructors!$C$2:$C$212)</f>
        <v>Brabham</v>
      </c>
      <c r="Z10278" t="str">
        <f>IFERROR(VLOOKUP(VLOOKUP(B10278, races!A:E, 5, FALSE), races!E:F, 2, FALSE), "")</f>
        <v>Kyalami</v>
      </c>
    </row>
    <row r="10279" spans="1:26" x14ac:dyDescent="0.2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5</v>
      </c>
      <c r="H10279" t="s">
        <v>2841</v>
      </c>
      <c r="I10279">
        <v>26</v>
      </c>
      <c r="J10279">
        <v>0</v>
      </c>
      <c r="K10279">
        <v>4</v>
      </c>
      <c r="L10279" t="s">
        <v>15</v>
      </c>
      <c r="M10279" t="s">
        <v>15</v>
      </c>
      <c r="N10279" t="s">
        <v>15</v>
      </c>
      <c r="O10279" t="s">
        <v>15</v>
      </c>
      <c r="P10279" t="s">
        <v>15</v>
      </c>
      <c r="Q10279" t="s">
        <v>15</v>
      </c>
      <c r="R10279">
        <v>21</v>
      </c>
      <c r="S10279" t="str">
        <f>_xlfn.XLOOKUP(R10279,status!$A$2:$A$140,status!$B$2:$B$140)</f>
        <v>Radiator</v>
      </c>
      <c r="T10279" t="str">
        <f>_xlfn.XLOOKUP(C10279,drivers!$A$2:$A$858,drivers!$D$2:$D$858)</f>
        <v>Eddie</v>
      </c>
      <c r="U10279" t="str">
        <f>_xlfn.XLOOKUP(C10279,drivers!$A$2:$A$858,drivers!$E$2:$E$858)</f>
        <v>Cheever</v>
      </c>
      <c r="V10279" t="str">
        <f>_xlfn.XLOOKUP(D10279,drivers!$A$2:$A$858,drivers!$G$2:$G$858)</f>
        <v>British</v>
      </c>
      <c r="W10279" t="str">
        <f>_xlfn.XLOOKUP(B10279,races!$A$2:$A$1102,races!$E$2:$E$1102)</f>
        <v>South African Grand Prix</v>
      </c>
      <c r="X10279">
        <f>_xlfn.XLOOKUP(B10279,races!$A$2:$A$1102,races!$B$2:$B$1102)</f>
        <v>1984</v>
      </c>
      <c r="Y10279" t="str">
        <f>_xlfn.XLOOKUP(D10279,constructors!A$2:A$212, constructors!$C$2:$C$212)</f>
        <v>Alfa Romeo</v>
      </c>
      <c r="Z10279" t="str">
        <f>IFERROR(VLOOKUP(VLOOKUP(B10279, races!A:E, 5, FALSE), races!E:F, 2, FALSE), "")</f>
        <v>Kyalami</v>
      </c>
    </row>
    <row r="10280" spans="1:26" x14ac:dyDescent="0.2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5</v>
      </c>
      <c r="H10280" t="s">
        <v>2966</v>
      </c>
      <c r="I10280">
        <v>27</v>
      </c>
      <c r="J10280">
        <v>0</v>
      </c>
      <c r="K10280">
        <v>0</v>
      </c>
      <c r="L10280" t="s">
        <v>15</v>
      </c>
      <c r="M10280" t="s">
        <v>15</v>
      </c>
      <c r="N10280" t="s">
        <v>15</v>
      </c>
      <c r="O10280" t="s">
        <v>15</v>
      </c>
      <c r="P10280" t="s">
        <v>15</v>
      </c>
      <c r="Q10280" t="s">
        <v>15</v>
      </c>
      <c r="R10280">
        <v>54</v>
      </c>
      <c r="S10280" t="str">
        <f>_xlfn.XLOOKUP(R10280,status!$A$2:$A$140,status!$B$2:$B$140)</f>
        <v>Withdrew</v>
      </c>
      <c r="T10280" t="str">
        <f>_xlfn.XLOOKUP(C10280,drivers!$A$2:$A$858,drivers!$D$2:$D$858)</f>
        <v>Piercarlo</v>
      </c>
      <c r="U10280" t="str">
        <f>_xlfn.XLOOKUP(C10280,drivers!$A$2:$A$858,drivers!$E$2:$E$858)</f>
        <v>Ghinzani</v>
      </c>
      <c r="V10280" t="str">
        <f>_xlfn.XLOOKUP(D10280,drivers!$A$2:$A$858,drivers!$G$2:$G$858)</f>
        <v>Italian</v>
      </c>
      <c r="W10280" t="str">
        <f>_xlfn.XLOOKUP(B10280,races!$A$2:$A$1102,races!$E$2:$E$1102)</f>
        <v>South African Grand Prix</v>
      </c>
      <c r="X10280">
        <f>_xlfn.XLOOKUP(B10280,races!$A$2:$A$1102,races!$B$2:$B$1102)</f>
        <v>1984</v>
      </c>
      <c r="Y10280" t="str">
        <f>_xlfn.XLOOKUP(D10280,constructors!A$2:A$212, constructors!$C$2:$C$212)</f>
        <v>Osella</v>
      </c>
      <c r="Z10280" t="str">
        <f>IFERROR(VLOOKUP(VLOOKUP(B10280, races!A:E, 5, FALSE), races!E:F, 2, FALSE), "")</f>
        <v>Kyalami</v>
      </c>
    </row>
    <row r="10281" spans="1:26" x14ac:dyDescent="0.2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>
        <v>1</v>
      </c>
      <c r="I10281">
        <v>1</v>
      </c>
      <c r="J10281">
        <v>9</v>
      </c>
      <c r="K10281">
        <v>70</v>
      </c>
      <c r="L10281" s="2">
        <v>6.7037592592592593E-2</v>
      </c>
      <c r="M10281">
        <v>5792048</v>
      </c>
      <c r="N10281" t="s">
        <v>15</v>
      </c>
      <c r="O10281" t="s">
        <v>15</v>
      </c>
      <c r="P10281" t="s">
        <v>15</v>
      </c>
      <c r="Q10281" t="s">
        <v>15</v>
      </c>
      <c r="R10281">
        <v>1</v>
      </c>
      <c r="S10281" t="str">
        <f>_xlfn.XLOOKUP(R10281,status!$A$2:$A$140,status!$B$2:$B$140)</f>
        <v>Finished</v>
      </c>
      <c r="T10281" t="str">
        <f>_xlfn.XLOOKUP(C10281,drivers!$A$2:$A$858,drivers!$D$2:$D$858)</f>
        <v>Michele</v>
      </c>
      <c r="U10281" t="str">
        <f>_xlfn.XLOOKUP(C10281,drivers!$A$2:$A$858,drivers!$E$2:$E$858)</f>
        <v>Alboreto</v>
      </c>
      <c r="V10281" t="str">
        <f>_xlfn.XLOOKUP(D10281,drivers!$A$2:$A$858,drivers!$G$2:$G$858)</f>
        <v>Japanese</v>
      </c>
      <c r="W10281" t="str">
        <f>_xlfn.XLOOKUP(B10281,races!$A$2:$A$1102,races!$E$2:$E$1102)</f>
        <v>Belgian Grand Prix</v>
      </c>
      <c r="X10281">
        <f>_xlfn.XLOOKUP(B10281,races!$A$2:$A$1102,races!$B$2:$B$1102)</f>
        <v>1984</v>
      </c>
      <c r="Y10281" t="str">
        <f>_xlfn.XLOOKUP(D10281,constructors!A$2:A$212, constructors!$C$2:$C$212)</f>
        <v>Ferrari</v>
      </c>
      <c r="Z10281" t="str">
        <f>IFERROR(VLOOKUP(VLOOKUP(B10281, races!A:E, 5, FALSE), races!E:F, 2, FALSE), "")</f>
        <v>Circuit de Spa-Francorchamps</v>
      </c>
    </row>
    <row r="10282" spans="1:26" x14ac:dyDescent="0.2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>
        <v>2</v>
      </c>
      <c r="I10282">
        <v>2</v>
      </c>
      <c r="J10282">
        <v>6</v>
      </c>
      <c r="K10282">
        <v>70</v>
      </c>
      <c r="L10282">
        <v>42.386000000000003</v>
      </c>
      <c r="M10282">
        <v>5834434</v>
      </c>
      <c r="N10282" t="s">
        <v>15</v>
      </c>
      <c r="O10282" t="s">
        <v>15</v>
      </c>
      <c r="P10282" t="s">
        <v>15</v>
      </c>
      <c r="Q10282" t="s">
        <v>15</v>
      </c>
      <c r="R10282">
        <v>1</v>
      </c>
      <c r="S10282" t="str">
        <f>_xlfn.XLOOKUP(R10282,status!$A$2:$A$140,status!$B$2:$B$140)</f>
        <v>Finished</v>
      </c>
      <c r="T10282" t="str">
        <f>_xlfn.XLOOKUP(C10282,drivers!$A$2:$A$858,drivers!$D$2:$D$858)</f>
        <v>Derek</v>
      </c>
      <c r="U10282" t="str">
        <f>_xlfn.XLOOKUP(C10282,drivers!$A$2:$A$858,drivers!$E$2:$E$858)</f>
        <v>Warwick</v>
      </c>
      <c r="V10282" t="str">
        <f>_xlfn.XLOOKUP(D10282,drivers!$A$2:$A$858,drivers!$G$2:$G$858)</f>
        <v>Spanish</v>
      </c>
      <c r="W10282" t="str">
        <f>_xlfn.XLOOKUP(B10282,races!$A$2:$A$1102,races!$E$2:$E$1102)</f>
        <v>Belgian Grand Prix</v>
      </c>
      <c r="X10282">
        <f>_xlfn.XLOOKUP(B10282,races!$A$2:$A$1102,races!$B$2:$B$1102)</f>
        <v>1984</v>
      </c>
      <c r="Y10282" t="str">
        <f>_xlfn.XLOOKUP(D10282,constructors!A$2:A$212, constructors!$C$2:$C$212)</f>
        <v>Renault</v>
      </c>
      <c r="Z10282" t="str">
        <f>IFERROR(VLOOKUP(VLOOKUP(B10282, races!A:E, 5, FALSE), races!E:F, 2, FALSE), "")</f>
        <v>Circuit de Spa-Francorchamps</v>
      </c>
    </row>
    <row r="10283" spans="1:26" x14ac:dyDescent="0.2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>
        <v>3</v>
      </c>
      <c r="I10283">
        <v>3</v>
      </c>
      <c r="J10283">
        <v>4</v>
      </c>
      <c r="K10283">
        <v>70</v>
      </c>
      <c r="L10283" t="s">
        <v>3464</v>
      </c>
      <c r="M10283">
        <v>5861851</v>
      </c>
      <c r="N10283" t="s">
        <v>15</v>
      </c>
      <c r="O10283" t="s">
        <v>15</v>
      </c>
      <c r="P10283" t="s">
        <v>15</v>
      </c>
      <c r="Q10283" t="s">
        <v>15</v>
      </c>
      <c r="R10283">
        <v>1</v>
      </c>
      <c r="S10283" t="str">
        <f>_xlfn.XLOOKUP(R10283,status!$A$2:$A$140,status!$B$2:$B$140)</f>
        <v>Finished</v>
      </c>
      <c r="T10283" t="str">
        <f>_xlfn.XLOOKUP(C10283,drivers!$A$2:$A$858,drivers!$D$2:$D$858)</f>
        <v>Rene</v>
      </c>
      <c r="U10283" t="str">
        <f>_xlfn.XLOOKUP(C10283,drivers!$A$2:$A$858,drivers!$E$2:$E$858)</f>
        <v>Arnoux</v>
      </c>
      <c r="V10283" t="str">
        <f>_xlfn.XLOOKUP(D10283,drivers!$A$2:$A$858,drivers!$G$2:$G$858)</f>
        <v>Japanese</v>
      </c>
      <c r="W10283" t="str">
        <f>_xlfn.XLOOKUP(B10283,races!$A$2:$A$1102,races!$E$2:$E$1102)</f>
        <v>Belgian Grand Prix</v>
      </c>
      <c r="X10283">
        <f>_xlfn.XLOOKUP(B10283,races!$A$2:$A$1102,races!$B$2:$B$1102)</f>
        <v>1984</v>
      </c>
      <c r="Y10283" t="str">
        <f>_xlfn.XLOOKUP(D10283,constructors!A$2:A$212, constructors!$C$2:$C$212)</f>
        <v>Ferrari</v>
      </c>
      <c r="Z10283" t="str">
        <f>IFERROR(VLOOKUP(VLOOKUP(B10283, races!A:E, 5, FALSE), races!E:F, 2, FALSE), "")</f>
        <v>Circuit de Spa-Francorchamps</v>
      </c>
    </row>
    <row r="10284" spans="1:26" x14ac:dyDescent="0.2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>
        <v>4</v>
      </c>
      <c r="I10284">
        <v>4</v>
      </c>
      <c r="J10284">
        <v>3</v>
      </c>
      <c r="K10284">
        <v>69</v>
      </c>
      <c r="L10284" t="s">
        <v>15</v>
      </c>
      <c r="M10284" t="s">
        <v>15</v>
      </c>
      <c r="N10284" t="s">
        <v>15</v>
      </c>
      <c r="O10284" t="s">
        <v>15</v>
      </c>
      <c r="P10284" t="s">
        <v>15</v>
      </c>
      <c r="Q10284" t="s">
        <v>15</v>
      </c>
      <c r="R10284">
        <v>60</v>
      </c>
      <c r="S10284" t="str">
        <f>_xlfn.XLOOKUP(R10284,status!$A$2:$A$140,status!$B$2:$B$140)</f>
        <v>Out of fuel</v>
      </c>
      <c r="T10284" t="str">
        <f>_xlfn.XLOOKUP(C10284,drivers!$A$2:$A$858,drivers!$D$2:$D$858)</f>
        <v>Keke</v>
      </c>
      <c r="U10284" t="str">
        <f>_xlfn.XLOOKUP(C10284,drivers!$A$2:$A$858,drivers!$E$2:$E$858)</f>
        <v>Rosberg</v>
      </c>
      <c r="V10284" t="str">
        <f>_xlfn.XLOOKUP(D10284,drivers!$A$2:$A$858,drivers!$G$2:$G$858)</f>
        <v>German</v>
      </c>
      <c r="W10284" t="str">
        <f>_xlfn.XLOOKUP(B10284,races!$A$2:$A$1102,races!$E$2:$E$1102)</f>
        <v>Belgian Grand Prix</v>
      </c>
      <c r="X10284">
        <f>_xlfn.XLOOKUP(B10284,races!$A$2:$A$1102,races!$B$2:$B$1102)</f>
        <v>1984</v>
      </c>
      <c r="Y10284" t="str">
        <f>_xlfn.XLOOKUP(D10284,constructors!A$2:A$212, constructors!$C$2:$C$212)</f>
        <v>Williams</v>
      </c>
      <c r="Z10284" t="str">
        <f>IFERROR(VLOOKUP(VLOOKUP(B10284, races!A:E, 5, FALSE), races!E:F, 2, FALSE), "")</f>
        <v>Circuit de Spa-Francorchamps</v>
      </c>
    </row>
    <row r="10285" spans="1:26" x14ac:dyDescent="0.2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>
        <v>5</v>
      </c>
      <c r="I10285">
        <v>5</v>
      </c>
      <c r="J10285">
        <v>2</v>
      </c>
      <c r="K10285">
        <v>69</v>
      </c>
      <c r="L10285" t="s">
        <v>15</v>
      </c>
      <c r="M10285" t="s">
        <v>15</v>
      </c>
      <c r="N10285" t="s">
        <v>15</v>
      </c>
      <c r="O10285" t="s">
        <v>15</v>
      </c>
      <c r="P10285" t="s">
        <v>15</v>
      </c>
      <c r="Q10285" t="s">
        <v>15</v>
      </c>
      <c r="R10285">
        <v>11</v>
      </c>
      <c r="S10285" t="str">
        <f>_xlfn.XLOOKUP(R10285,status!$A$2:$A$140,status!$B$2:$B$140)</f>
        <v>+1 Lap</v>
      </c>
      <c r="T10285" t="str">
        <f>_xlfn.XLOOKUP(C10285,drivers!$A$2:$A$858,drivers!$D$2:$D$858)</f>
        <v>Elio</v>
      </c>
      <c r="U10285" t="str">
        <f>_xlfn.XLOOKUP(C10285,drivers!$A$2:$A$858,drivers!$E$2:$E$858)</f>
        <v>de Angelis</v>
      </c>
      <c r="V10285" t="str">
        <f>_xlfn.XLOOKUP(D10285,drivers!$A$2:$A$858,drivers!$G$2:$G$858)</f>
        <v>Austrian</v>
      </c>
      <c r="W10285" t="str">
        <f>_xlfn.XLOOKUP(B10285,races!$A$2:$A$1102,races!$E$2:$E$1102)</f>
        <v>Belgian Grand Prix</v>
      </c>
      <c r="X10285">
        <f>_xlfn.XLOOKUP(B10285,races!$A$2:$A$1102,races!$B$2:$B$1102)</f>
        <v>1984</v>
      </c>
      <c r="Y10285" t="str">
        <f>_xlfn.XLOOKUP(D10285,constructors!A$2:A$212, constructors!$C$2:$C$212)</f>
        <v>Team Lotus</v>
      </c>
      <c r="Z10285" t="str">
        <f>IFERROR(VLOOKUP(VLOOKUP(B10285, races!A:E, 5, FALSE), races!E:F, 2, FALSE), "")</f>
        <v>Circuit de Spa-Francorchamps</v>
      </c>
    </row>
    <row r="10286" spans="1:26" x14ac:dyDescent="0.2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>
        <v>6</v>
      </c>
      <c r="I10286">
        <v>6</v>
      </c>
      <c r="J10286">
        <v>1</v>
      </c>
      <c r="K10286">
        <v>68</v>
      </c>
      <c r="L10286" t="s">
        <v>15</v>
      </c>
      <c r="M10286" t="s">
        <v>15</v>
      </c>
      <c r="N10286" t="s">
        <v>15</v>
      </c>
      <c r="O10286" t="s">
        <v>15</v>
      </c>
      <c r="P10286" t="s">
        <v>15</v>
      </c>
      <c r="Q10286" t="s">
        <v>15</v>
      </c>
      <c r="R10286">
        <v>12</v>
      </c>
      <c r="S10286" t="str">
        <f>_xlfn.XLOOKUP(R10286,status!$A$2:$A$140,status!$B$2:$B$140)</f>
        <v>+2 Laps</v>
      </c>
      <c r="T10286" t="str">
        <f>_xlfn.XLOOKUP(C10286,drivers!$A$2:$A$858,drivers!$D$2:$D$858)</f>
        <v>Ayrton</v>
      </c>
      <c r="U10286" t="str">
        <f>_xlfn.XLOOKUP(C10286,drivers!$A$2:$A$858,drivers!$E$2:$E$858)</f>
        <v>Senna</v>
      </c>
      <c r="V10286" t="str">
        <f>_xlfn.XLOOKUP(D10286,drivers!$A$2:$A$858,drivers!$G$2:$G$858)</f>
        <v>Danish</v>
      </c>
      <c r="W10286" t="str">
        <f>_xlfn.XLOOKUP(B10286,races!$A$2:$A$1102,races!$E$2:$E$1102)</f>
        <v>Belgian Grand Prix</v>
      </c>
      <c r="X10286">
        <f>_xlfn.XLOOKUP(B10286,races!$A$2:$A$1102,races!$B$2:$B$1102)</f>
        <v>1984</v>
      </c>
      <c r="Y10286" t="str">
        <f>_xlfn.XLOOKUP(D10286,constructors!A$2:A$212, constructors!$C$2:$C$212)</f>
        <v>Toleman</v>
      </c>
      <c r="Z10286" t="str">
        <f>IFERROR(VLOOKUP(VLOOKUP(B10286, races!A:E, 5, FALSE), races!E:F, 2, FALSE), "")</f>
        <v>Circuit de Spa-Francorchamps</v>
      </c>
    </row>
    <row r="10287" spans="1:26" x14ac:dyDescent="0.2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>
        <v>7</v>
      </c>
      <c r="I10287">
        <v>7</v>
      </c>
      <c r="J10287">
        <v>0</v>
      </c>
      <c r="K10287">
        <v>68</v>
      </c>
      <c r="L10287" t="s">
        <v>15</v>
      </c>
      <c r="M10287" t="s">
        <v>15</v>
      </c>
      <c r="N10287" t="s">
        <v>15</v>
      </c>
      <c r="O10287" t="s">
        <v>15</v>
      </c>
      <c r="P10287" t="s">
        <v>15</v>
      </c>
      <c r="Q10287" t="s">
        <v>15</v>
      </c>
      <c r="R10287">
        <v>12</v>
      </c>
      <c r="S10287" t="str">
        <f>_xlfn.XLOOKUP(R10287,status!$A$2:$A$140,status!$B$2:$B$140)</f>
        <v>+2 Laps</v>
      </c>
      <c r="T10287" t="str">
        <f>_xlfn.XLOOKUP(C10287,drivers!$A$2:$A$858,drivers!$D$2:$D$858)</f>
        <v>Patrick</v>
      </c>
      <c r="U10287" t="str">
        <f>_xlfn.XLOOKUP(C10287,drivers!$A$2:$A$858,drivers!$E$2:$E$858)</f>
        <v>Tambay</v>
      </c>
      <c r="V10287" t="str">
        <f>_xlfn.XLOOKUP(D10287,drivers!$A$2:$A$858,drivers!$G$2:$G$858)</f>
        <v>Spanish</v>
      </c>
      <c r="W10287" t="str">
        <f>_xlfn.XLOOKUP(B10287,races!$A$2:$A$1102,races!$E$2:$E$1102)</f>
        <v>Belgian Grand Prix</v>
      </c>
      <c r="X10287">
        <f>_xlfn.XLOOKUP(B10287,races!$A$2:$A$1102,races!$B$2:$B$1102)</f>
        <v>1984</v>
      </c>
      <c r="Y10287" t="str">
        <f>_xlfn.XLOOKUP(D10287,constructors!A$2:A$212, constructors!$C$2:$C$212)</f>
        <v>Renault</v>
      </c>
      <c r="Z10287" t="str">
        <f>IFERROR(VLOOKUP(VLOOKUP(B10287, races!A:E, 5, FALSE), races!E:F, 2, FALSE), "")</f>
        <v>Circuit de Spa-Francorchamps</v>
      </c>
    </row>
    <row r="10288" spans="1:26" x14ac:dyDescent="0.2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>
        <v>8</v>
      </c>
      <c r="I10288">
        <v>8</v>
      </c>
      <c r="J10288">
        <v>0</v>
      </c>
      <c r="K10288">
        <v>68</v>
      </c>
      <c r="L10288" t="s">
        <v>15</v>
      </c>
      <c r="M10288" t="s">
        <v>15</v>
      </c>
      <c r="N10288" t="s">
        <v>15</v>
      </c>
      <c r="O10288" t="s">
        <v>15</v>
      </c>
      <c r="P10288" t="s">
        <v>15</v>
      </c>
      <c r="Q10288" t="s">
        <v>15</v>
      </c>
      <c r="R10288">
        <v>12</v>
      </c>
      <c r="S10288" t="str">
        <f>_xlfn.XLOOKUP(R10288,status!$A$2:$A$140,status!$B$2:$B$140)</f>
        <v>+2 Laps</v>
      </c>
      <c r="T10288" t="str">
        <f>_xlfn.XLOOKUP(C10288,drivers!$A$2:$A$858,drivers!$D$2:$D$858)</f>
        <v>Marc</v>
      </c>
      <c r="U10288" t="str">
        <f>_xlfn.XLOOKUP(C10288,drivers!$A$2:$A$858,drivers!$E$2:$E$858)</f>
        <v>Surer</v>
      </c>
      <c r="V10288" t="str">
        <f>_xlfn.XLOOKUP(D10288,drivers!$A$2:$A$858,drivers!$G$2:$G$858)</f>
        <v>Italian</v>
      </c>
      <c r="W10288" t="str">
        <f>_xlfn.XLOOKUP(B10288,races!$A$2:$A$1102,races!$E$2:$E$1102)</f>
        <v>Belgian Grand Prix</v>
      </c>
      <c r="X10288">
        <f>_xlfn.XLOOKUP(B10288,races!$A$2:$A$1102,races!$B$2:$B$1102)</f>
        <v>1984</v>
      </c>
      <c r="Y10288" t="str">
        <f>_xlfn.XLOOKUP(D10288,constructors!A$2:A$212, constructors!$C$2:$C$212)</f>
        <v>Arrows</v>
      </c>
      <c r="Z10288" t="str">
        <f>IFERROR(VLOOKUP(VLOOKUP(B10288, races!A:E, 5, FALSE), races!E:F, 2, FALSE), "")</f>
        <v>Circuit de Spa-Francorchamps</v>
      </c>
    </row>
    <row r="10289" spans="1:26" x14ac:dyDescent="0.2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>
        <v>9</v>
      </c>
      <c r="I10289">
        <v>9</v>
      </c>
      <c r="J10289">
        <v>0</v>
      </c>
      <c r="K10289">
        <v>66</v>
      </c>
      <c r="L10289" t="s">
        <v>15</v>
      </c>
      <c r="M10289" t="s">
        <v>15</v>
      </c>
      <c r="N10289" t="s">
        <v>15</v>
      </c>
      <c r="O10289" t="s">
        <v>15</v>
      </c>
      <c r="P10289" t="s">
        <v>15</v>
      </c>
      <c r="Q10289" t="s">
        <v>15</v>
      </c>
      <c r="R10289">
        <v>5</v>
      </c>
      <c r="S10289" t="str">
        <f>_xlfn.XLOOKUP(R10289,status!$A$2:$A$140,status!$B$2:$B$140)</f>
        <v>Engine</v>
      </c>
      <c r="T10289" t="str">
        <f>_xlfn.XLOOKUP(C10289,drivers!$A$2:$A$858,drivers!$D$2:$D$858)</f>
        <v>Nelson</v>
      </c>
      <c r="U10289" t="str">
        <f>_xlfn.XLOOKUP(C10289,drivers!$A$2:$A$858,drivers!$E$2:$E$858)</f>
        <v>Piquet</v>
      </c>
      <c r="V10289" t="str">
        <f>_xlfn.XLOOKUP(D10289,drivers!$A$2:$A$858,drivers!$G$2:$G$858)</f>
        <v>Japanese</v>
      </c>
      <c r="W10289" t="str">
        <f>_xlfn.XLOOKUP(B10289,races!$A$2:$A$1102,races!$E$2:$E$1102)</f>
        <v>Belgian Grand Prix</v>
      </c>
      <c r="X10289">
        <f>_xlfn.XLOOKUP(B10289,races!$A$2:$A$1102,races!$B$2:$B$1102)</f>
        <v>1984</v>
      </c>
      <c r="Y10289" t="str">
        <f>_xlfn.XLOOKUP(D10289,constructors!A$2:A$212, constructors!$C$2:$C$212)</f>
        <v>Brabham</v>
      </c>
      <c r="Z10289" t="str">
        <f>IFERROR(VLOOKUP(VLOOKUP(B10289, races!A:E, 5, FALSE), races!E:F, 2, FALSE), "")</f>
        <v>Circuit de Spa-Francorchamps</v>
      </c>
    </row>
    <row r="10290" spans="1:26" x14ac:dyDescent="0.2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>
        <v>10</v>
      </c>
      <c r="I10290">
        <v>10</v>
      </c>
      <c r="J10290">
        <v>0</v>
      </c>
      <c r="K10290">
        <v>64</v>
      </c>
      <c r="L10290" t="s">
        <v>15</v>
      </c>
      <c r="M10290" t="s">
        <v>15</v>
      </c>
      <c r="N10290" t="s">
        <v>15</v>
      </c>
      <c r="O10290" t="s">
        <v>15</v>
      </c>
      <c r="P10290" t="s">
        <v>15</v>
      </c>
      <c r="Q10290" t="s">
        <v>15</v>
      </c>
      <c r="R10290">
        <v>12</v>
      </c>
      <c r="S10290" t="str">
        <f>_xlfn.XLOOKUP(R10290,status!$A$2:$A$140,status!$B$2:$B$140)</f>
        <v>+2 Laps</v>
      </c>
      <c r="T10290" t="str">
        <f>_xlfn.XLOOKUP(C10290,drivers!$A$2:$A$858,drivers!$D$2:$D$858)</f>
        <v>Jonathan</v>
      </c>
      <c r="U10290" t="str">
        <f>_xlfn.XLOOKUP(C10290,drivers!$A$2:$A$858,drivers!$E$2:$E$858)</f>
        <v>Palmer</v>
      </c>
      <c r="V10290" t="str">
        <f>_xlfn.XLOOKUP(D10290,drivers!$A$2:$A$858,drivers!$G$2:$G$858)</f>
        <v>Dutch</v>
      </c>
      <c r="W10290" t="str">
        <f>_xlfn.XLOOKUP(B10290,races!$A$2:$A$1102,races!$E$2:$E$1102)</f>
        <v>Belgian Grand Prix</v>
      </c>
      <c r="X10290">
        <f>_xlfn.XLOOKUP(B10290,races!$A$2:$A$1102,races!$B$2:$B$1102)</f>
        <v>1984</v>
      </c>
      <c r="Y10290" t="str">
        <f>_xlfn.XLOOKUP(D10290,constructors!A$2:A$212, constructors!$C$2:$C$212)</f>
        <v>RAM</v>
      </c>
      <c r="Z10290" t="str">
        <f>IFERROR(VLOOKUP(VLOOKUP(B10290, races!A:E, 5, FALSE), races!E:F, 2, FALSE), "")</f>
        <v>Circuit de Spa-Francorchamps</v>
      </c>
    </row>
    <row r="10291" spans="1:26" x14ac:dyDescent="0.2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5</v>
      </c>
      <c r="H10291" t="s">
        <v>2842</v>
      </c>
      <c r="I10291">
        <v>11</v>
      </c>
      <c r="J10291">
        <v>0</v>
      </c>
      <c r="K10291">
        <v>69</v>
      </c>
      <c r="L10291" t="s">
        <v>15</v>
      </c>
      <c r="M10291" t="s">
        <v>15</v>
      </c>
      <c r="N10291" t="s">
        <v>15</v>
      </c>
      <c r="O10291" t="s">
        <v>15</v>
      </c>
      <c r="P10291" t="s">
        <v>15</v>
      </c>
      <c r="Q10291" t="s">
        <v>15</v>
      </c>
      <c r="R10291">
        <v>2</v>
      </c>
      <c r="S10291" t="str">
        <f>_xlfn.XLOOKUP(R10291,status!$A$2:$A$140,status!$B$2:$B$140)</f>
        <v>Disqualified</v>
      </c>
      <c r="T10291" t="str">
        <f>_xlfn.XLOOKUP(C10291,drivers!$A$2:$A$858,drivers!$D$2:$D$858)</f>
        <v>Stefan</v>
      </c>
      <c r="U10291" t="str">
        <f>_xlfn.XLOOKUP(C10291,drivers!$A$2:$A$858,drivers!$E$2:$E$858)</f>
        <v>Bellof</v>
      </c>
      <c r="V10291" t="str">
        <f>_xlfn.XLOOKUP(D10291,drivers!$A$2:$A$858,drivers!$G$2:$G$858)</f>
        <v>Austrian</v>
      </c>
      <c r="W10291" t="str">
        <f>_xlfn.XLOOKUP(B10291,races!$A$2:$A$1102,races!$E$2:$E$1102)</f>
        <v>Belgian Grand Prix</v>
      </c>
      <c r="X10291">
        <f>_xlfn.XLOOKUP(B10291,races!$A$2:$A$1102,races!$B$2:$B$1102)</f>
        <v>1984</v>
      </c>
      <c r="Y10291" t="str">
        <f>_xlfn.XLOOKUP(D10291,constructors!A$2:A$212, constructors!$C$2:$C$212)</f>
        <v>Tyrrell</v>
      </c>
      <c r="Z10291" t="str">
        <f>IFERROR(VLOOKUP(VLOOKUP(B10291, races!A:E, 5, FALSE), races!E:F, 2, FALSE), "")</f>
        <v>Circuit de Spa-Francorchamps</v>
      </c>
    </row>
    <row r="10292" spans="1:26" x14ac:dyDescent="0.2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5</v>
      </c>
      <c r="H10292" t="s">
        <v>2841</v>
      </c>
      <c r="I10292">
        <v>12</v>
      </c>
      <c r="J10292">
        <v>0</v>
      </c>
      <c r="K10292">
        <v>53</v>
      </c>
      <c r="L10292" t="s">
        <v>15</v>
      </c>
      <c r="M10292" t="s">
        <v>15</v>
      </c>
      <c r="N10292" t="s">
        <v>15</v>
      </c>
      <c r="O10292" t="s">
        <v>15</v>
      </c>
      <c r="P10292" t="s">
        <v>15</v>
      </c>
      <c r="Q10292" t="s">
        <v>15</v>
      </c>
      <c r="R10292">
        <v>22</v>
      </c>
      <c r="S10292" t="str">
        <f>_xlfn.XLOOKUP(R10292,status!$A$2:$A$140,status!$B$2:$B$140)</f>
        <v>Suspension</v>
      </c>
      <c r="T10292" t="str">
        <f>_xlfn.XLOOKUP(C10292,drivers!$A$2:$A$858,drivers!$D$2:$D$858)</f>
        <v>Mauro</v>
      </c>
      <c r="U10292" t="str">
        <f>_xlfn.XLOOKUP(C10292,drivers!$A$2:$A$858,drivers!$E$2:$E$858)</f>
        <v>Baldi</v>
      </c>
      <c r="V10292" t="str">
        <f>_xlfn.XLOOKUP(D10292,drivers!$A$2:$A$858,drivers!$G$2:$G$858)</f>
        <v>Irish</v>
      </c>
      <c r="W10292" t="str">
        <f>_xlfn.XLOOKUP(B10292,races!$A$2:$A$1102,races!$E$2:$E$1102)</f>
        <v>Belgian Grand Prix</v>
      </c>
      <c r="X10292">
        <f>_xlfn.XLOOKUP(B10292,races!$A$2:$A$1102,races!$B$2:$B$1102)</f>
        <v>1984</v>
      </c>
      <c r="Y10292" t="str">
        <f>_xlfn.XLOOKUP(D10292,constructors!A$2:A$212, constructors!$C$2:$C$212)</f>
        <v>Spirit</v>
      </c>
      <c r="Z10292" t="str">
        <f>IFERROR(VLOOKUP(VLOOKUP(B10292, races!A:E, 5, FALSE), races!E:F, 2, FALSE), "")</f>
        <v>Circuit de Spa-Francorchamps</v>
      </c>
    </row>
    <row r="10293" spans="1:26" x14ac:dyDescent="0.2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5</v>
      </c>
      <c r="H10293" t="s">
        <v>2842</v>
      </c>
      <c r="I10293">
        <v>13</v>
      </c>
      <c r="J10293">
        <v>0</v>
      </c>
      <c r="K10293">
        <v>51</v>
      </c>
      <c r="L10293" t="s">
        <v>15</v>
      </c>
      <c r="M10293" t="s">
        <v>15</v>
      </c>
      <c r="N10293" t="s">
        <v>15</v>
      </c>
      <c r="O10293" t="s">
        <v>15</v>
      </c>
      <c r="P10293" t="s">
        <v>15</v>
      </c>
      <c r="Q10293" t="s">
        <v>15</v>
      </c>
      <c r="R10293">
        <v>2</v>
      </c>
      <c r="S10293" t="str">
        <f>_xlfn.XLOOKUP(R10293,status!$A$2:$A$140,status!$B$2:$B$140)</f>
        <v>Disqualified</v>
      </c>
      <c r="T10293" t="str">
        <f>_xlfn.XLOOKUP(C10293,drivers!$A$2:$A$858,drivers!$D$2:$D$858)</f>
        <v>Martin</v>
      </c>
      <c r="U10293" t="str">
        <f>_xlfn.XLOOKUP(C10293,drivers!$A$2:$A$858,drivers!$E$2:$E$858)</f>
        <v>Brundle</v>
      </c>
      <c r="V10293" t="str">
        <f>_xlfn.XLOOKUP(D10293,drivers!$A$2:$A$858,drivers!$G$2:$G$858)</f>
        <v>Austrian</v>
      </c>
      <c r="W10293" t="str">
        <f>_xlfn.XLOOKUP(B10293,races!$A$2:$A$1102,races!$E$2:$E$1102)</f>
        <v>Belgian Grand Prix</v>
      </c>
      <c r="X10293">
        <f>_xlfn.XLOOKUP(B10293,races!$A$2:$A$1102,races!$B$2:$B$1102)</f>
        <v>1984</v>
      </c>
      <c r="Y10293" t="str">
        <f>_xlfn.XLOOKUP(D10293,constructors!A$2:A$212, constructors!$C$2:$C$212)</f>
        <v>Tyrrell</v>
      </c>
      <c r="Z10293" t="str">
        <f>IFERROR(VLOOKUP(VLOOKUP(B10293, races!A:E, 5, FALSE), races!E:F, 2, FALSE), "")</f>
        <v>Circuit de Spa-Francorchamps</v>
      </c>
    </row>
    <row r="10294" spans="1:26" x14ac:dyDescent="0.2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5</v>
      </c>
      <c r="H10294" t="s">
        <v>2841</v>
      </c>
      <c r="I10294">
        <v>14</v>
      </c>
      <c r="J10294">
        <v>0</v>
      </c>
      <c r="K10294">
        <v>42</v>
      </c>
      <c r="L10294" t="s">
        <v>15</v>
      </c>
      <c r="M10294" t="s">
        <v>15</v>
      </c>
      <c r="N10294" t="s">
        <v>15</v>
      </c>
      <c r="O10294" t="s">
        <v>15</v>
      </c>
      <c r="P10294" t="s">
        <v>15</v>
      </c>
      <c r="Q10294" t="s">
        <v>15</v>
      </c>
      <c r="R10294">
        <v>3</v>
      </c>
      <c r="S10294" t="str">
        <f>_xlfn.XLOOKUP(R10294,status!$A$2:$A$140,status!$B$2:$B$140)</f>
        <v>Accident</v>
      </c>
      <c r="T10294" t="str">
        <f>_xlfn.XLOOKUP(C10294,drivers!$A$2:$A$858,drivers!$D$2:$D$858)</f>
        <v>Andrea</v>
      </c>
      <c r="U10294" t="str">
        <f>_xlfn.XLOOKUP(C10294,drivers!$A$2:$A$858,drivers!$E$2:$E$858)</f>
        <v>de Cesaris</v>
      </c>
      <c r="V10294" t="str">
        <f>_xlfn.XLOOKUP(D10294,drivers!$A$2:$A$858,drivers!$G$2:$G$858)</f>
        <v>Dutch</v>
      </c>
      <c r="W10294" t="str">
        <f>_xlfn.XLOOKUP(B10294,races!$A$2:$A$1102,races!$E$2:$E$1102)</f>
        <v>Belgian Grand Prix</v>
      </c>
      <c r="X10294">
        <f>_xlfn.XLOOKUP(B10294,races!$A$2:$A$1102,races!$B$2:$B$1102)</f>
        <v>1984</v>
      </c>
      <c r="Y10294" t="str">
        <f>_xlfn.XLOOKUP(D10294,constructors!A$2:A$212, constructors!$C$2:$C$212)</f>
        <v>Ligier</v>
      </c>
      <c r="Z10294" t="str">
        <f>IFERROR(VLOOKUP(VLOOKUP(B10294, races!A:E, 5, FALSE), races!E:F, 2, FALSE), "")</f>
        <v>Circuit de Spa-Francorchamps</v>
      </c>
    </row>
    <row r="10295" spans="1:26" x14ac:dyDescent="0.2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5</v>
      </c>
      <c r="H10295" t="s">
        <v>2841</v>
      </c>
      <c r="I10295">
        <v>15</v>
      </c>
      <c r="J10295">
        <v>0</v>
      </c>
      <c r="K10295">
        <v>42</v>
      </c>
      <c r="L10295" t="s">
        <v>15</v>
      </c>
      <c r="M10295" t="s">
        <v>15</v>
      </c>
      <c r="N10295" t="s">
        <v>15</v>
      </c>
      <c r="O10295" t="s">
        <v>15</v>
      </c>
      <c r="P10295" t="s">
        <v>15</v>
      </c>
      <c r="Q10295" t="s">
        <v>15</v>
      </c>
      <c r="R10295">
        <v>20</v>
      </c>
      <c r="S10295" t="str">
        <f>_xlfn.XLOOKUP(R10295,status!$A$2:$A$140,status!$B$2:$B$140)</f>
        <v>Spun off</v>
      </c>
      <c r="T10295" t="str">
        <f>_xlfn.XLOOKUP(C10295,drivers!$A$2:$A$858,drivers!$D$2:$D$858)</f>
        <v>Teo</v>
      </c>
      <c r="U10295" t="str">
        <f>_xlfn.XLOOKUP(C10295,drivers!$A$2:$A$858,drivers!$E$2:$E$858)</f>
        <v>Fabi</v>
      </c>
      <c r="V10295" t="str">
        <f>_xlfn.XLOOKUP(D10295,drivers!$A$2:$A$858,drivers!$G$2:$G$858)</f>
        <v>Japanese</v>
      </c>
      <c r="W10295" t="str">
        <f>_xlfn.XLOOKUP(B10295,races!$A$2:$A$1102,races!$E$2:$E$1102)</f>
        <v>Belgian Grand Prix</v>
      </c>
      <c r="X10295">
        <f>_xlfn.XLOOKUP(B10295,races!$A$2:$A$1102,races!$B$2:$B$1102)</f>
        <v>1984</v>
      </c>
      <c r="Y10295" t="str">
        <f>_xlfn.XLOOKUP(D10295,constructors!A$2:A$212, constructors!$C$2:$C$212)</f>
        <v>Brabham</v>
      </c>
      <c r="Z10295" t="str">
        <f>IFERROR(VLOOKUP(VLOOKUP(B10295, races!A:E, 5, FALSE), races!E:F, 2, FALSE), "")</f>
        <v>Circuit de Spa-Francorchamps</v>
      </c>
    </row>
    <row r="10296" spans="1:26" x14ac:dyDescent="0.2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5</v>
      </c>
      <c r="H10296" t="s">
        <v>2841</v>
      </c>
      <c r="I10296">
        <v>16</v>
      </c>
      <c r="J10296">
        <v>0</v>
      </c>
      <c r="K10296">
        <v>39</v>
      </c>
      <c r="L10296" t="s">
        <v>15</v>
      </c>
      <c r="M10296" t="s">
        <v>15</v>
      </c>
      <c r="N10296" t="s">
        <v>15</v>
      </c>
      <c r="O10296" t="s">
        <v>15</v>
      </c>
      <c r="P10296" t="s">
        <v>15</v>
      </c>
      <c r="Q10296" t="s">
        <v>15</v>
      </c>
      <c r="R10296">
        <v>43</v>
      </c>
      <c r="S10296" t="str">
        <f>_xlfn.XLOOKUP(R10296,status!$A$2:$A$140,status!$B$2:$B$140)</f>
        <v>Exhaust</v>
      </c>
      <c r="T10296" t="str">
        <f>_xlfn.XLOOKUP(C10296,drivers!$A$2:$A$858,drivers!$D$2:$D$858)</f>
        <v>Manfred</v>
      </c>
      <c r="U10296" t="str">
        <f>_xlfn.XLOOKUP(C10296,drivers!$A$2:$A$858,drivers!$E$2:$E$858)</f>
        <v>Winkelhock</v>
      </c>
      <c r="V10296" t="str">
        <f>_xlfn.XLOOKUP(D10296,drivers!$A$2:$A$858,drivers!$G$2:$G$858)</f>
        <v>Brazilian</v>
      </c>
      <c r="W10296" t="str">
        <f>_xlfn.XLOOKUP(B10296,races!$A$2:$A$1102,races!$E$2:$E$1102)</f>
        <v>Belgian Grand Prix</v>
      </c>
      <c r="X10296">
        <f>_xlfn.XLOOKUP(B10296,races!$A$2:$A$1102,races!$B$2:$B$1102)</f>
        <v>1984</v>
      </c>
      <c r="Y10296" t="str">
        <f>_xlfn.XLOOKUP(D10296,constructors!A$2:A$212, constructors!$C$2:$C$212)</f>
        <v>ATS</v>
      </c>
      <c r="Z10296" t="str">
        <f>IFERROR(VLOOKUP(VLOOKUP(B10296, races!A:E, 5, FALSE), races!E:F, 2, FALSE), "")</f>
        <v>Circuit de Spa-Francorchamps</v>
      </c>
    </row>
    <row r="10297" spans="1:26" x14ac:dyDescent="0.2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5</v>
      </c>
      <c r="H10297" t="s">
        <v>2841</v>
      </c>
      <c r="I10297">
        <v>17</v>
      </c>
      <c r="J10297">
        <v>0</v>
      </c>
      <c r="K10297">
        <v>35</v>
      </c>
      <c r="L10297" t="s">
        <v>15</v>
      </c>
      <c r="M10297" t="s">
        <v>15</v>
      </c>
      <c r="N10297" t="s">
        <v>15</v>
      </c>
      <c r="O10297" t="s">
        <v>15</v>
      </c>
      <c r="P10297" t="s">
        <v>15</v>
      </c>
      <c r="Q10297" t="s">
        <v>15</v>
      </c>
      <c r="R10297">
        <v>103</v>
      </c>
      <c r="S10297" t="str">
        <f>_xlfn.XLOOKUP(R10297,status!$A$2:$A$140,status!$B$2:$B$140)</f>
        <v>Water pump</v>
      </c>
      <c r="T10297" t="str">
        <f>_xlfn.XLOOKUP(C10297,drivers!$A$2:$A$858,drivers!$D$2:$D$858)</f>
        <v>Niki</v>
      </c>
      <c r="U10297" t="str">
        <f>_xlfn.XLOOKUP(C10297,drivers!$A$2:$A$858,drivers!$E$2:$E$858)</f>
        <v>Lauda</v>
      </c>
      <c r="V10297" t="str">
        <f>_xlfn.XLOOKUP(D10297,drivers!$A$2:$A$858,drivers!$G$2:$G$858)</f>
        <v>British</v>
      </c>
      <c r="W10297" t="str">
        <f>_xlfn.XLOOKUP(B10297,races!$A$2:$A$1102,races!$E$2:$E$1102)</f>
        <v>Belgian Grand Prix</v>
      </c>
      <c r="X10297">
        <f>_xlfn.XLOOKUP(B10297,races!$A$2:$A$1102,races!$B$2:$B$1102)</f>
        <v>1984</v>
      </c>
      <c r="Y10297" t="str">
        <f>_xlfn.XLOOKUP(D10297,constructors!A$2:A$212, constructors!$C$2:$C$212)</f>
        <v>McLaren</v>
      </c>
      <c r="Z10297" t="str">
        <f>IFERROR(VLOOKUP(VLOOKUP(B10297, races!A:E, 5, FALSE), races!E:F, 2, FALSE), "")</f>
        <v>Circuit de Spa-Francorchamps</v>
      </c>
    </row>
    <row r="10298" spans="1:26" x14ac:dyDescent="0.2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5</v>
      </c>
      <c r="H10298" t="s">
        <v>2841</v>
      </c>
      <c r="I10298">
        <v>18</v>
      </c>
      <c r="J10298">
        <v>0</v>
      </c>
      <c r="K10298">
        <v>28</v>
      </c>
      <c r="L10298" t="s">
        <v>15</v>
      </c>
      <c r="M10298" t="s">
        <v>15</v>
      </c>
      <c r="N10298" t="s">
        <v>15</v>
      </c>
      <c r="O10298" t="s">
        <v>15</v>
      </c>
      <c r="P10298" t="s">
        <v>15</v>
      </c>
      <c r="Q10298" t="s">
        <v>15</v>
      </c>
      <c r="R10298">
        <v>5</v>
      </c>
      <c r="S10298" t="str">
        <f>_xlfn.XLOOKUP(R10298,status!$A$2:$A$140,status!$B$2:$B$140)</f>
        <v>Engine</v>
      </c>
      <c r="T10298" t="str">
        <f>_xlfn.XLOOKUP(C10298,drivers!$A$2:$A$858,drivers!$D$2:$D$858)</f>
        <v>Eddie</v>
      </c>
      <c r="U10298" t="str">
        <f>_xlfn.XLOOKUP(C10298,drivers!$A$2:$A$858,drivers!$E$2:$E$858)</f>
        <v>Cheever</v>
      </c>
      <c r="V10298" t="str">
        <f>_xlfn.XLOOKUP(D10298,drivers!$A$2:$A$858,drivers!$G$2:$G$858)</f>
        <v>British</v>
      </c>
      <c r="W10298" t="str">
        <f>_xlfn.XLOOKUP(B10298,races!$A$2:$A$1102,races!$E$2:$E$1102)</f>
        <v>Belgian Grand Prix</v>
      </c>
      <c r="X10298">
        <f>_xlfn.XLOOKUP(B10298,races!$A$2:$A$1102,races!$B$2:$B$1102)</f>
        <v>1984</v>
      </c>
      <c r="Y10298" t="str">
        <f>_xlfn.XLOOKUP(D10298,constructors!A$2:A$212, constructors!$C$2:$C$212)</f>
        <v>Alfa Romeo</v>
      </c>
      <c r="Z10298" t="str">
        <f>IFERROR(VLOOKUP(VLOOKUP(B10298, races!A:E, 5, FALSE), races!E:F, 2, FALSE), "")</f>
        <v>Circuit de Spa-Francorchamps</v>
      </c>
    </row>
    <row r="10299" spans="1:26" x14ac:dyDescent="0.2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5</v>
      </c>
      <c r="H10299" t="s">
        <v>2841</v>
      </c>
      <c r="I10299">
        <v>19</v>
      </c>
      <c r="J10299">
        <v>0</v>
      </c>
      <c r="K10299">
        <v>15</v>
      </c>
      <c r="L10299" t="s">
        <v>15</v>
      </c>
      <c r="M10299" t="s">
        <v>15</v>
      </c>
      <c r="N10299" t="s">
        <v>15</v>
      </c>
      <c r="O10299" t="s">
        <v>15</v>
      </c>
      <c r="P10299" t="s">
        <v>15</v>
      </c>
      <c r="Q10299" t="s">
        <v>15</v>
      </c>
      <c r="R10299">
        <v>10</v>
      </c>
      <c r="S10299" t="str">
        <f>_xlfn.XLOOKUP(R10299,status!$A$2:$A$140,status!$B$2:$B$140)</f>
        <v>Electrical</v>
      </c>
      <c r="T10299" t="str">
        <f>_xlfn.XLOOKUP(C10299,drivers!$A$2:$A$858,drivers!$D$2:$D$858)</f>
        <v>Jacques</v>
      </c>
      <c r="U10299" t="str">
        <f>_xlfn.XLOOKUP(C10299,drivers!$A$2:$A$858,drivers!$E$2:$E$858)</f>
        <v>Laffite</v>
      </c>
      <c r="V10299" t="str">
        <f>_xlfn.XLOOKUP(D10299,drivers!$A$2:$A$858,drivers!$G$2:$G$858)</f>
        <v>German</v>
      </c>
      <c r="W10299" t="str">
        <f>_xlfn.XLOOKUP(B10299,races!$A$2:$A$1102,races!$E$2:$E$1102)</f>
        <v>Belgian Grand Prix</v>
      </c>
      <c r="X10299">
        <f>_xlfn.XLOOKUP(B10299,races!$A$2:$A$1102,races!$B$2:$B$1102)</f>
        <v>1984</v>
      </c>
      <c r="Y10299" t="str">
        <f>_xlfn.XLOOKUP(D10299,constructors!A$2:A$212, constructors!$C$2:$C$212)</f>
        <v>Williams</v>
      </c>
      <c r="Z10299" t="str">
        <f>IFERROR(VLOOKUP(VLOOKUP(B10299, races!A:E, 5, FALSE), races!E:F, 2, FALSE), "")</f>
        <v>Circuit de Spa-Francorchamps</v>
      </c>
    </row>
    <row r="10300" spans="1:26" x14ac:dyDescent="0.2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5</v>
      </c>
      <c r="H10300" t="s">
        <v>2841</v>
      </c>
      <c r="I10300">
        <v>20</v>
      </c>
      <c r="J10300">
        <v>0</v>
      </c>
      <c r="K10300">
        <v>15</v>
      </c>
      <c r="L10300" t="s">
        <v>15</v>
      </c>
      <c r="M10300" t="s">
        <v>15</v>
      </c>
      <c r="N10300" t="s">
        <v>15</v>
      </c>
      <c r="O10300" t="s">
        <v>15</v>
      </c>
      <c r="P10300" t="s">
        <v>15</v>
      </c>
      <c r="Q10300" t="s">
        <v>15</v>
      </c>
      <c r="R10300">
        <v>21</v>
      </c>
      <c r="S10300" t="str">
        <f>_xlfn.XLOOKUP(R10300,status!$A$2:$A$140,status!$B$2:$B$140)</f>
        <v>Radiator</v>
      </c>
      <c r="T10300" t="str">
        <f>_xlfn.XLOOKUP(C10300,drivers!$A$2:$A$858,drivers!$D$2:$D$858)</f>
        <v>Francois</v>
      </c>
      <c r="U10300" t="str">
        <f>_xlfn.XLOOKUP(C10300,drivers!$A$2:$A$858,drivers!$E$2:$E$858)</f>
        <v>Hesnault</v>
      </c>
      <c r="V10300" t="str">
        <f>_xlfn.XLOOKUP(D10300,drivers!$A$2:$A$858,drivers!$G$2:$G$858)</f>
        <v>Dutch</v>
      </c>
      <c r="W10300" t="str">
        <f>_xlfn.XLOOKUP(B10300,races!$A$2:$A$1102,races!$E$2:$E$1102)</f>
        <v>Belgian Grand Prix</v>
      </c>
      <c r="X10300">
        <f>_xlfn.XLOOKUP(B10300,races!$A$2:$A$1102,races!$B$2:$B$1102)</f>
        <v>1984</v>
      </c>
      <c r="Y10300" t="str">
        <f>_xlfn.XLOOKUP(D10300,constructors!A$2:A$212, constructors!$C$2:$C$212)</f>
        <v>Ligier</v>
      </c>
      <c r="Z10300" t="str">
        <f>IFERROR(VLOOKUP(VLOOKUP(B10300, races!A:E, 5, FALSE), races!E:F, 2, FALSE), "")</f>
        <v>Circuit de Spa-Francorchamps</v>
      </c>
    </row>
    <row r="10301" spans="1:26" x14ac:dyDescent="0.2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5</v>
      </c>
      <c r="H10301" t="s">
        <v>2841</v>
      </c>
      <c r="I10301">
        <v>21</v>
      </c>
      <c r="J10301">
        <v>0</v>
      </c>
      <c r="K10301">
        <v>15</v>
      </c>
      <c r="L10301" t="s">
        <v>15</v>
      </c>
      <c r="M10301" t="s">
        <v>15</v>
      </c>
      <c r="N10301" t="s">
        <v>15</v>
      </c>
      <c r="O10301" t="s">
        <v>15</v>
      </c>
      <c r="P10301" t="s">
        <v>15</v>
      </c>
      <c r="Q10301" t="s">
        <v>15</v>
      </c>
      <c r="R10301">
        <v>5</v>
      </c>
      <c r="S10301" t="str">
        <f>_xlfn.XLOOKUP(R10301,status!$A$2:$A$140,status!$B$2:$B$140)</f>
        <v>Engine</v>
      </c>
      <c r="T10301" t="str">
        <f>_xlfn.XLOOKUP(C10301,drivers!$A$2:$A$858,drivers!$D$2:$D$858)</f>
        <v>Thierry</v>
      </c>
      <c r="U10301" t="str">
        <f>_xlfn.XLOOKUP(C10301,drivers!$A$2:$A$858,drivers!$E$2:$E$858)</f>
        <v>Boutsen</v>
      </c>
      <c r="V10301" t="str">
        <f>_xlfn.XLOOKUP(D10301,drivers!$A$2:$A$858,drivers!$G$2:$G$858)</f>
        <v>Italian</v>
      </c>
      <c r="W10301" t="str">
        <f>_xlfn.XLOOKUP(B10301,races!$A$2:$A$1102,races!$E$2:$E$1102)</f>
        <v>Belgian Grand Prix</v>
      </c>
      <c r="X10301">
        <f>_xlfn.XLOOKUP(B10301,races!$A$2:$A$1102,races!$B$2:$B$1102)</f>
        <v>1984</v>
      </c>
      <c r="Y10301" t="str">
        <f>_xlfn.XLOOKUP(D10301,constructors!A$2:A$212, constructors!$C$2:$C$212)</f>
        <v>Arrows</v>
      </c>
      <c r="Z10301" t="str">
        <f>IFERROR(VLOOKUP(VLOOKUP(B10301, races!A:E, 5, FALSE), races!E:F, 2, FALSE), "")</f>
        <v>Circuit de Spa-Francorchamps</v>
      </c>
    </row>
    <row r="10302" spans="1:26" x14ac:dyDescent="0.2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5</v>
      </c>
      <c r="H10302" t="s">
        <v>2841</v>
      </c>
      <c r="I10302">
        <v>22</v>
      </c>
      <c r="J10302">
        <v>0</v>
      </c>
      <c r="K10302">
        <v>14</v>
      </c>
      <c r="L10302" t="s">
        <v>15</v>
      </c>
      <c r="M10302" t="s">
        <v>15</v>
      </c>
      <c r="N10302" t="s">
        <v>15</v>
      </c>
      <c r="O10302" t="s">
        <v>15</v>
      </c>
      <c r="P10302" t="s">
        <v>15</v>
      </c>
      <c r="Q10302" t="s">
        <v>15</v>
      </c>
      <c r="R10302">
        <v>7</v>
      </c>
      <c r="S10302" t="str">
        <f>_xlfn.XLOOKUP(R10302,status!$A$2:$A$140,status!$B$2:$B$140)</f>
        <v>Transmission</v>
      </c>
      <c r="T10302" t="str">
        <f>_xlfn.XLOOKUP(C10302,drivers!$A$2:$A$858,drivers!$D$2:$D$858)</f>
        <v>Piercarlo</v>
      </c>
      <c r="U10302" t="str">
        <f>_xlfn.XLOOKUP(C10302,drivers!$A$2:$A$858,drivers!$E$2:$E$858)</f>
        <v>Ghinzani</v>
      </c>
      <c r="V10302" t="str">
        <f>_xlfn.XLOOKUP(D10302,drivers!$A$2:$A$858,drivers!$G$2:$G$858)</f>
        <v>Italian</v>
      </c>
      <c r="W10302" t="str">
        <f>_xlfn.XLOOKUP(B10302,races!$A$2:$A$1102,races!$E$2:$E$1102)</f>
        <v>Belgian Grand Prix</v>
      </c>
      <c r="X10302">
        <f>_xlfn.XLOOKUP(B10302,races!$A$2:$A$1102,races!$B$2:$B$1102)</f>
        <v>1984</v>
      </c>
      <c r="Y10302" t="str">
        <f>_xlfn.XLOOKUP(D10302,constructors!A$2:A$212, constructors!$C$2:$C$212)</f>
        <v>Osella</v>
      </c>
      <c r="Z10302" t="str">
        <f>IFERROR(VLOOKUP(VLOOKUP(B10302, races!A:E, 5, FALSE), races!E:F, 2, FALSE), "")</f>
        <v>Circuit de Spa-Francorchamps</v>
      </c>
    </row>
    <row r="10303" spans="1:26" x14ac:dyDescent="0.2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5</v>
      </c>
      <c r="H10303" t="s">
        <v>2841</v>
      </c>
      <c r="I10303">
        <v>23</v>
      </c>
      <c r="J10303">
        <v>0</v>
      </c>
      <c r="K10303">
        <v>14</v>
      </c>
      <c r="L10303" t="s">
        <v>15</v>
      </c>
      <c r="M10303" t="s">
        <v>15</v>
      </c>
      <c r="N10303" t="s">
        <v>15</v>
      </c>
      <c r="O10303" t="s">
        <v>15</v>
      </c>
      <c r="P10303" t="s">
        <v>15</v>
      </c>
      <c r="Q10303" t="s">
        <v>15</v>
      </c>
      <c r="R10303">
        <v>8</v>
      </c>
      <c r="S10303" t="str">
        <f>_xlfn.XLOOKUP(R10303,status!$A$2:$A$140,status!$B$2:$B$140)</f>
        <v>Clutch</v>
      </c>
      <c r="T10303" t="str">
        <f>_xlfn.XLOOKUP(C10303,drivers!$A$2:$A$858,drivers!$D$2:$D$858)</f>
        <v>Nigel</v>
      </c>
      <c r="U10303" t="str">
        <f>_xlfn.XLOOKUP(C10303,drivers!$A$2:$A$858,drivers!$E$2:$E$858)</f>
        <v>Mansell</v>
      </c>
      <c r="V10303" t="str">
        <f>_xlfn.XLOOKUP(D10303,drivers!$A$2:$A$858,drivers!$G$2:$G$858)</f>
        <v>Austrian</v>
      </c>
      <c r="W10303" t="str">
        <f>_xlfn.XLOOKUP(B10303,races!$A$2:$A$1102,races!$E$2:$E$1102)</f>
        <v>Belgian Grand Prix</v>
      </c>
      <c r="X10303">
        <f>_xlfn.XLOOKUP(B10303,races!$A$2:$A$1102,races!$B$2:$B$1102)</f>
        <v>1984</v>
      </c>
      <c r="Y10303" t="str">
        <f>_xlfn.XLOOKUP(D10303,constructors!A$2:A$212, constructors!$C$2:$C$212)</f>
        <v>Team Lotus</v>
      </c>
      <c r="Z10303" t="str">
        <f>IFERROR(VLOOKUP(VLOOKUP(B10303, races!A:E, 5, FALSE), races!E:F, 2, FALSE), "")</f>
        <v>Circuit de Spa-Francorchamps</v>
      </c>
    </row>
    <row r="10304" spans="1:26" x14ac:dyDescent="0.2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5</v>
      </c>
      <c r="H10304" t="s">
        <v>2841</v>
      </c>
      <c r="I10304">
        <v>24</v>
      </c>
      <c r="J10304">
        <v>0</v>
      </c>
      <c r="K10304">
        <v>5</v>
      </c>
      <c r="L10304" t="s">
        <v>15</v>
      </c>
      <c r="M10304" t="s">
        <v>15</v>
      </c>
      <c r="N10304" t="s">
        <v>15</v>
      </c>
      <c r="O10304" t="s">
        <v>15</v>
      </c>
      <c r="P10304" t="s">
        <v>15</v>
      </c>
      <c r="Q10304" t="s">
        <v>15</v>
      </c>
      <c r="R10304">
        <v>99</v>
      </c>
      <c r="S10304" t="str">
        <f>_xlfn.XLOOKUP(R10304,status!$A$2:$A$140,status!$B$2:$B$140)</f>
        <v>Distributor</v>
      </c>
      <c r="T10304" t="str">
        <f>_xlfn.XLOOKUP(C10304,drivers!$A$2:$A$858,drivers!$D$2:$D$858)</f>
        <v>Alain</v>
      </c>
      <c r="U10304" t="str">
        <f>_xlfn.XLOOKUP(C10304,drivers!$A$2:$A$858,drivers!$E$2:$E$858)</f>
        <v>Prost</v>
      </c>
      <c r="V10304" t="str">
        <f>_xlfn.XLOOKUP(D10304,drivers!$A$2:$A$858,drivers!$G$2:$G$858)</f>
        <v>British</v>
      </c>
      <c r="W10304" t="str">
        <f>_xlfn.XLOOKUP(B10304,races!$A$2:$A$1102,races!$E$2:$E$1102)</f>
        <v>Belgian Grand Prix</v>
      </c>
      <c r="X10304">
        <f>_xlfn.XLOOKUP(B10304,races!$A$2:$A$1102,races!$B$2:$B$1102)</f>
        <v>1984</v>
      </c>
      <c r="Y10304" t="str">
        <f>_xlfn.XLOOKUP(D10304,constructors!A$2:A$212, constructors!$C$2:$C$212)</f>
        <v>McLaren</v>
      </c>
      <c r="Z10304" t="str">
        <f>IFERROR(VLOOKUP(VLOOKUP(B10304, races!A:E, 5, FALSE), races!E:F, 2, FALSE), "")</f>
        <v>Circuit de Spa-Francorchamps</v>
      </c>
    </row>
    <row r="10305" spans="1:26" x14ac:dyDescent="0.2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5</v>
      </c>
      <c r="H10305" t="s">
        <v>2841</v>
      </c>
      <c r="I10305">
        <v>25</v>
      </c>
      <c r="J10305">
        <v>0</v>
      </c>
      <c r="K10305">
        <v>2</v>
      </c>
      <c r="L10305" t="s">
        <v>15</v>
      </c>
      <c r="M10305" t="s">
        <v>15</v>
      </c>
      <c r="N10305" t="s">
        <v>15</v>
      </c>
      <c r="O10305" t="s">
        <v>15</v>
      </c>
      <c r="P10305" t="s">
        <v>15</v>
      </c>
      <c r="Q10305" t="s">
        <v>15</v>
      </c>
      <c r="R10305">
        <v>80</v>
      </c>
      <c r="S10305" t="str">
        <f>_xlfn.XLOOKUP(R10305,status!$A$2:$A$140,status!$B$2:$B$140)</f>
        <v>Ignition</v>
      </c>
      <c r="T10305" t="str">
        <f>_xlfn.XLOOKUP(C10305,drivers!$A$2:$A$858,drivers!$D$2:$D$858)</f>
        <v>Riccardo</v>
      </c>
      <c r="U10305" t="str">
        <f>_xlfn.XLOOKUP(C10305,drivers!$A$2:$A$858,drivers!$E$2:$E$858)</f>
        <v>Patrese</v>
      </c>
      <c r="V10305" t="str">
        <f>_xlfn.XLOOKUP(D10305,drivers!$A$2:$A$858,drivers!$G$2:$G$858)</f>
        <v>British</v>
      </c>
      <c r="W10305" t="str">
        <f>_xlfn.XLOOKUP(B10305,races!$A$2:$A$1102,races!$E$2:$E$1102)</f>
        <v>Belgian Grand Prix</v>
      </c>
      <c r="X10305">
        <f>_xlfn.XLOOKUP(B10305,races!$A$2:$A$1102,races!$B$2:$B$1102)</f>
        <v>1984</v>
      </c>
      <c r="Y10305" t="str">
        <f>_xlfn.XLOOKUP(D10305,constructors!A$2:A$212, constructors!$C$2:$C$212)</f>
        <v>Alfa Romeo</v>
      </c>
      <c r="Z10305" t="str">
        <f>IFERROR(VLOOKUP(VLOOKUP(B10305, races!A:E, 5, FALSE), races!E:F, 2, FALSE), "")</f>
        <v>Circuit de Spa-Francorchamps</v>
      </c>
    </row>
    <row r="10306" spans="1:26" x14ac:dyDescent="0.2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5</v>
      </c>
      <c r="H10306" t="s">
        <v>2841</v>
      </c>
      <c r="I10306">
        <v>26</v>
      </c>
      <c r="J10306">
        <v>0</v>
      </c>
      <c r="K10306">
        <v>1</v>
      </c>
      <c r="L10306" t="s">
        <v>15</v>
      </c>
      <c r="M10306" t="s">
        <v>15</v>
      </c>
      <c r="N10306" t="s">
        <v>15</v>
      </c>
      <c r="O10306" t="s">
        <v>15</v>
      </c>
      <c r="P10306" t="s">
        <v>15</v>
      </c>
      <c r="Q10306" t="s">
        <v>15</v>
      </c>
      <c r="R10306">
        <v>8</v>
      </c>
      <c r="S10306" t="str">
        <f>_xlfn.XLOOKUP(R10306,status!$A$2:$A$140,status!$B$2:$B$140)</f>
        <v>Clutch</v>
      </c>
      <c r="T10306" t="str">
        <f>_xlfn.XLOOKUP(C10306,drivers!$A$2:$A$858,drivers!$D$2:$D$858)</f>
        <v>Johnny</v>
      </c>
      <c r="U10306" t="str">
        <f>_xlfn.XLOOKUP(C10306,drivers!$A$2:$A$858,drivers!$E$2:$E$858)</f>
        <v>Cecotto</v>
      </c>
      <c r="V10306" t="str">
        <f>_xlfn.XLOOKUP(D10306,drivers!$A$2:$A$858,drivers!$G$2:$G$858)</f>
        <v>Danish</v>
      </c>
      <c r="W10306" t="str">
        <f>_xlfn.XLOOKUP(B10306,races!$A$2:$A$1102,races!$E$2:$E$1102)</f>
        <v>Belgian Grand Prix</v>
      </c>
      <c r="X10306">
        <f>_xlfn.XLOOKUP(B10306,races!$A$2:$A$1102,races!$B$2:$B$1102)</f>
        <v>1984</v>
      </c>
      <c r="Y10306" t="str">
        <f>_xlfn.XLOOKUP(D10306,constructors!A$2:A$212, constructors!$C$2:$C$212)</f>
        <v>Toleman</v>
      </c>
      <c r="Z10306" t="str">
        <f>IFERROR(VLOOKUP(VLOOKUP(B10306, races!A:E, 5, FALSE), races!E:F, 2, FALSE), "")</f>
        <v>Circuit de Spa-Francorchamps</v>
      </c>
    </row>
    <row r="10307" spans="1:26" x14ac:dyDescent="0.2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5</v>
      </c>
      <c r="H10307" t="s">
        <v>3047</v>
      </c>
      <c r="I10307">
        <v>27</v>
      </c>
      <c r="J10307">
        <v>0</v>
      </c>
      <c r="K10307">
        <v>0</v>
      </c>
      <c r="L10307" t="s">
        <v>15</v>
      </c>
      <c r="M10307" t="s">
        <v>15</v>
      </c>
      <c r="N10307" t="s">
        <v>15</v>
      </c>
      <c r="O10307" t="s">
        <v>15</v>
      </c>
      <c r="P10307" t="s">
        <v>15</v>
      </c>
      <c r="Q10307" t="s">
        <v>15</v>
      </c>
      <c r="R10307">
        <v>81</v>
      </c>
      <c r="S10307" t="str">
        <f>_xlfn.XLOOKUP(R10307,status!$A$2:$A$140,status!$B$2:$B$140)</f>
        <v>Did not qualify</v>
      </c>
      <c r="T10307" t="str">
        <f>_xlfn.XLOOKUP(C10307,drivers!$A$2:$A$858,drivers!$D$2:$D$858)</f>
        <v>Philippe</v>
      </c>
      <c r="U10307" t="str">
        <f>_xlfn.XLOOKUP(C10307,drivers!$A$2:$A$858,drivers!$E$2:$E$858)</f>
        <v>Alliot</v>
      </c>
      <c r="V10307" t="str">
        <f>_xlfn.XLOOKUP(D10307,drivers!$A$2:$A$858,drivers!$G$2:$G$858)</f>
        <v>Dutch</v>
      </c>
      <c r="W10307" t="str">
        <f>_xlfn.XLOOKUP(B10307,races!$A$2:$A$1102,races!$E$2:$E$1102)</f>
        <v>Belgian Grand Prix</v>
      </c>
      <c r="X10307">
        <f>_xlfn.XLOOKUP(B10307,races!$A$2:$A$1102,races!$B$2:$B$1102)</f>
        <v>1984</v>
      </c>
      <c r="Y10307" t="str">
        <f>_xlfn.XLOOKUP(D10307,constructors!A$2:A$212, constructors!$C$2:$C$212)</f>
        <v>RAM</v>
      </c>
      <c r="Z10307" t="str">
        <f>IFERROR(VLOOKUP(VLOOKUP(B10307, races!A:E, 5, FALSE), races!E:F, 2, FALSE), "")</f>
        <v>Circuit de Spa-Francorchamps</v>
      </c>
    </row>
    <row r="10308" spans="1:26" x14ac:dyDescent="0.2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>
        <v>1</v>
      </c>
      <c r="I10308">
        <v>1</v>
      </c>
      <c r="J10308">
        <v>9</v>
      </c>
      <c r="K10308">
        <v>60</v>
      </c>
      <c r="L10308" s="2">
        <v>6.7287951388888892E-2</v>
      </c>
      <c r="M10308">
        <v>5813679</v>
      </c>
      <c r="N10308" t="s">
        <v>15</v>
      </c>
      <c r="O10308" t="s">
        <v>15</v>
      </c>
      <c r="P10308" t="s">
        <v>15</v>
      </c>
      <c r="Q10308" t="s">
        <v>15</v>
      </c>
      <c r="R10308">
        <v>1</v>
      </c>
      <c r="S10308" t="str">
        <f>_xlfn.XLOOKUP(R10308,status!$A$2:$A$140,status!$B$2:$B$140)</f>
        <v>Finished</v>
      </c>
      <c r="T10308" t="str">
        <f>_xlfn.XLOOKUP(C10308,drivers!$A$2:$A$858,drivers!$D$2:$D$858)</f>
        <v>Alain</v>
      </c>
      <c r="U10308" t="str">
        <f>_xlfn.XLOOKUP(C10308,drivers!$A$2:$A$858,drivers!$E$2:$E$858)</f>
        <v>Prost</v>
      </c>
      <c r="V10308" t="str">
        <f>_xlfn.XLOOKUP(D10308,drivers!$A$2:$A$858,drivers!$G$2:$G$858)</f>
        <v>British</v>
      </c>
      <c r="W10308" t="str">
        <f>_xlfn.XLOOKUP(B10308,races!$A$2:$A$1102,races!$E$2:$E$1102)</f>
        <v>San Marino Grand Prix</v>
      </c>
      <c r="X10308">
        <f>_xlfn.XLOOKUP(B10308,races!$A$2:$A$1102,races!$B$2:$B$1102)</f>
        <v>1984</v>
      </c>
      <c r="Y10308" t="str">
        <f>_xlfn.XLOOKUP(D10308,constructors!A$2:A$212, constructors!$C$2:$C$212)</f>
        <v>McLaren</v>
      </c>
      <c r="Z10308" t="str">
        <f>IFERROR(VLOOKUP(VLOOKUP(B10308, races!A:E, 5, FALSE), races!E:F, 2, FALSE), "")</f>
        <v>Autodromo Enzo e Dino Ferrari</v>
      </c>
    </row>
    <row r="10309" spans="1:26" x14ac:dyDescent="0.2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>
        <v>2</v>
      </c>
      <c r="I10309">
        <v>2</v>
      </c>
      <c r="J10309">
        <v>6</v>
      </c>
      <c r="K10309">
        <v>60</v>
      </c>
      <c r="L10309">
        <v>13.416</v>
      </c>
      <c r="M10309">
        <v>5827095</v>
      </c>
      <c r="N10309" t="s">
        <v>15</v>
      </c>
      <c r="O10309" t="s">
        <v>15</v>
      </c>
      <c r="P10309" t="s">
        <v>15</v>
      </c>
      <c r="Q10309" t="s">
        <v>15</v>
      </c>
      <c r="R10309">
        <v>1</v>
      </c>
      <c r="S10309" t="str">
        <f>_xlfn.XLOOKUP(R10309,status!$A$2:$A$140,status!$B$2:$B$140)</f>
        <v>Finished</v>
      </c>
      <c r="T10309" t="str">
        <f>_xlfn.XLOOKUP(C10309,drivers!$A$2:$A$858,drivers!$D$2:$D$858)</f>
        <v>Rene</v>
      </c>
      <c r="U10309" t="str">
        <f>_xlfn.XLOOKUP(C10309,drivers!$A$2:$A$858,drivers!$E$2:$E$858)</f>
        <v>Arnoux</v>
      </c>
      <c r="V10309" t="str">
        <f>_xlfn.XLOOKUP(D10309,drivers!$A$2:$A$858,drivers!$G$2:$G$858)</f>
        <v>Japanese</v>
      </c>
      <c r="W10309" t="str">
        <f>_xlfn.XLOOKUP(B10309,races!$A$2:$A$1102,races!$E$2:$E$1102)</f>
        <v>San Marino Grand Prix</v>
      </c>
      <c r="X10309">
        <f>_xlfn.XLOOKUP(B10309,races!$A$2:$A$1102,races!$B$2:$B$1102)</f>
        <v>1984</v>
      </c>
      <c r="Y10309" t="str">
        <f>_xlfn.XLOOKUP(D10309,constructors!A$2:A$212, constructors!$C$2:$C$212)</f>
        <v>Ferrari</v>
      </c>
      <c r="Z10309" t="str">
        <f>IFERROR(VLOOKUP(VLOOKUP(B10309, races!A:E, 5, FALSE), races!E:F, 2, FALSE), "")</f>
        <v>Autodromo Enzo e Dino Ferrari</v>
      </c>
    </row>
    <row r="10310" spans="1:26" x14ac:dyDescent="0.2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>
        <v>3</v>
      </c>
      <c r="I10310">
        <v>3</v>
      </c>
      <c r="J10310">
        <v>4</v>
      </c>
      <c r="K10310">
        <v>59</v>
      </c>
      <c r="L10310" t="s">
        <v>15</v>
      </c>
      <c r="M10310" t="s">
        <v>15</v>
      </c>
      <c r="N10310" t="s">
        <v>15</v>
      </c>
      <c r="O10310" t="s">
        <v>15</v>
      </c>
      <c r="P10310" t="s">
        <v>15</v>
      </c>
      <c r="Q10310" t="s">
        <v>15</v>
      </c>
      <c r="R10310">
        <v>60</v>
      </c>
      <c r="S10310" t="str">
        <f>_xlfn.XLOOKUP(R10310,status!$A$2:$A$140,status!$B$2:$B$140)</f>
        <v>Out of fuel</v>
      </c>
      <c r="T10310" t="str">
        <f>_xlfn.XLOOKUP(C10310,drivers!$A$2:$A$858,drivers!$D$2:$D$858)</f>
        <v>Elio</v>
      </c>
      <c r="U10310" t="str">
        <f>_xlfn.XLOOKUP(C10310,drivers!$A$2:$A$858,drivers!$E$2:$E$858)</f>
        <v>de Angelis</v>
      </c>
      <c r="V10310" t="str">
        <f>_xlfn.XLOOKUP(D10310,drivers!$A$2:$A$858,drivers!$G$2:$G$858)</f>
        <v>Austrian</v>
      </c>
      <c r="W10310" t="str">
        <f>_xlfn.XLOOKUP(B10310,races!$A$2:$A$1102,races!$E$2:$E$1102)</f>
        <v>San Marino Grand Prix</v>
      </c>
      <c r="X10310">
        <f>_xlfn.XLOOKUP(B10310,races!$A$2:$A$1102,races!$B$2:$B$1102)</f>
        <v>1984</v>
      </c>
      <c r="Y10310" t="str">
        <f>_xlfn.XLOOKUP(D10310,constructors!A$2:A$212, constructors!$C$2:$C$212)</f>
        <v>Team Lotus</v>
      </c>
      <c r="Z10310" t="str">
        <f>IFERROR(VLOOKUP(VLOOKUP(B10310, races!A:E, 5, FALSE), races!E:F, 2, FALSE), "")</f>
        <v>Autodromo Enzo e Dino Ferrari</v>
      </c>
    </row>
    <row r="10311" spans="1:26" x14ac:dyDescent="0.2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>
        <v>4</v>
      </c>
      <c r="I10311">
        <v>4</v>
      </c>
      <c r="J10311">
        <v>3</v>
      </c>
      <c r="K10311">
        <v>59</v>
      </c>
      <c r="L10311" t="s">
        <v>15</v>
      </c>
      <c r="M10311" t="s">
        <v>15</v>
      </c>
      <c r="N10311" t="s">
        <v>15</v>
      </c>
      <c r="O10311" t="s">
        <v>15</v>
      </c>
      <c r="P10311" t="s">
        <v>15</v>
      </c>
      <c r="Q10311" t="s">
        <v>15</v>
      </c>
      <c r="R10311">
        <v>11</v>
      </c>
      <c r="S10311" t="str">
        <f>_xlfn.XLOOKUP(R10311,status!$A$2:$A$140,status!$B$2:$B$140)</f>
        <v>+1 Lap</v>
      </c>
      <c r="T10311" t="str">
        <f>_xlfn.XLOOKUP(C10311,drivers!$A$2:$A$858,drivers!$D$2:$D$858)</f>
        <v>Derek</v>
      </c>
      <c r="U10311" t="str">
        <f>_xlfn.XLOOKUP(C10311,drivers!$A$2:$A$858,drivers!$E$2:$E$858)</f>
        <v>Warwick</v>
      </c>
      <c r="V10311" t="str">
        <f>_xlfn.XLOOKUP(D10311,drivers!$A$2:$A$858,drivers!$G$2:$G$858)</f>
        <v>Spanish</v>
      </c>
      <c r="W10311" t="str">
        <f>_xlfn.XLOOKUP(B10311,races!$A$2:$A$1102,races!$E$2:$E$1102)</f>
        <v>San Marino Grand Prix</v>
      </c>
      <c r="X10311">
        <f>_xlfn.XLOOKUP(B10311,races!$A$2:$A$1102,races!$B$2:$B$1102)</f>
        <v>1984</v>
      </c>
      <c r="Y10311" t="str">
        <f>_xlfn.XLOOKUP(D10311,constructors!A$2:A$212, constructors!$C$2:$C$212)</f>
        <v>Renault</v>
      </c>
      <c r="Z10311" t="str">
        <f>IFERROR(VLOOKUP(VLOOKUP(B10311, races!A:E, 5, FALSE), races!E:F, 2, FALSE), "")</f>
        <v>Autodromo Enzo e Dino Ferrari</v>
      </c>
    </row>
    <row r="10312" spans="1:26" x14ac:dyDescent="0.2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>
        <v>5</v>
      </c>
      <c r="I10312">
        <v>5</v>
      </c>
      <c r="J10312">
        <v>2</v>
      </c>
      <c r="K10312">
        <v>59</v>
      </c>
      <c r="L10312" t="s">
        <v>15</v>
      </c>
      <c r="M10312" t="s">
        <v>15</v>
      </c>
      <c r="N10312" t="s">
        <v>15</v>
      </c>
      <c r="O10312" t="s">
        <v>15</v>
      </c>
      <c r="P10312" t="s">
        <v>15</v>
      </c>
      <c r="Q10312" t="s">
        <v>15</v>
      </c>
      <c r="R10312">
        <v>11</v>
      </c>
      <c r="S10312" t="str">
        <f>_xlfn.XLOOKUP(R10312,status!$A$2:$A$140,status!$B$2:$B$140)</f>
        <v>+1 Lap</v>
      </c>
      <c r="T10312" t="str">
        <f>_xlfn.XLOOKUP(C10312,drivers!$A$2:$A$858,drivers!$D$2:$D$858)</f>
        <v>Thierry</v>
      </c>
      <c r="U10312" t="str">
        <f>_xlfn.XLOOKUP(C10312,drivers!$A$2:$A$858,drivers!$E$2:$E$858)</f>
        <v>Boutsen</v>
      </c>
      <c r="V10312" t="str">
        <f>_xlfn.XLOOKUP(D10312,drivers!$A$2:$A$858,drivers!$G$2:$G$858)</f>
        <v>Italian</v>
      </c>
      <c r="W10312" t="str">
        <f>_xlfn.XLOOKUP(B10312,races!$A$2:$A$1102,races!$E$2:$E$1102)</f>
        <v>San Marino Grand Prix</v>
      </c>
      <c r="X10312">
        <f>_xlfn.XLOOKUP(B10312,races!$A$2:$A$1102,races!$B$2:$B$1102)</f>
        <v>1984</v>
      </c>
      <c r="Y10312" t="str">
        <f>_xlfn.XLOOKUP(D10312,constructors!A$2:A$212, constructors!$C$2:$C$212)</f>
        <v>Arrows</v>
      </c>
      <c r="Z10312" t="str">
        <f>IFERROR(VLOOKUP(VLOOKUP(B10312, races!A:E, 5, FALSE), races!E:F, 2, FALSE), "")</f>
        <v>Autodromo Enzo e Dino Ferrari</v>
      </c>
    </row>
    <row r="10313" spans="1:26" x14ac:dyDescent="0.2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>
        <v>6</v>
      </c>
      <c r="I10313">
        <v>6</v>
      </c>
      <c r="J10313">
        <v>1</v>
      </c>
      <c r="K10313">
        <v>58</v>
      </c>
      <c r="L10313" t="s">
        <v>15</v>
      </c>
      <c r="M10313" t="s">
        <v>15</v>
      </c>
      <c r="N10313" t="s">
        <v>15</v>
      </c>
      <c r="O10313" t="s">
        <v>15</v>
      </c>
      <c r="P10313" t="s">
        <v>15</v>
      </c>
      <c r="Q10313" t="s">
        <v>15</v>
      </c>
      <c r="R10313">
        <v>60</v>
      </c>
      <c r="S10313" t="str">
        <f>_xlfn.XLOOKUP(R10313,status!$A$2:$A$140,status!$B$2:$B$140)</f>
        <v>Out of fuel</v>
      </c>
      <c r="T10313" t="str">
        <f>_xlfn.XLOOKUP(C10313,drivers!$A$2:$A$858,drivers!$D$2:$D$858)</f>
        <v>Andrea</v>
      </c>
      <c r="U10313" t="str">
        <f>_xlfn.XLOOKUP(C10313,drivers!$A$2:$A$858,drivers!$E$2:$E$858)</f>
        <v>de Cesaris</v>
      </c>
      <c r="V10313" t="str">
        <f>_xlfn.XLOOKUP(D10313,drivers!$A$2:$A$858,drivers!$G$2:$G$858)</f>
        <v>Dutch</v>
      </c>
      <c r="W10313" t="str">
        <f>_xlfn.XLOOKUP(B10313,races!$A$2:$A$1102,races!$E$2:$E$1102)</f>
        <v>San Marino Grand Prix</v>
      </c>
      <c r="X10313">
        <f>_xlfn.XLOOKUP(B10313,races!$A$2:$A$1102,races!$B$2:$B$1102)</f>
        <v>1984</v>
      </c>
      <c r="Y10313" t="str">
        <f>_xlfn.XLOOKUP(D10313,constructors!A$2:A$212, constructors!$C$2:$C$212)</f>
        <v>Ligier</v>
      </c>
      <c r="Z10313" t="str">
        <f>IFERROR(VLOOKUP(VLOOKUP(B10313, races!A:E, 5, FALSE), races!E:F, 2, FALSE), "")</f>
        <v>Autodromo Enzo e Dino Ferrari</v>
      </c>
    </row>
    <row r="10314" spans="1:26" x14ac:dyDescent="0.2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>
        <v>7</v>
      </c>
      <c r="I10314">
        <v>7</v>
      </c>
      <c r="J10314">
        <v>0</v>
      </c>
      <c r="K10314">
        <v>58</v>
      </c>
      <c r="L10314" t="s">
        <v>15</v>
      </c>
      <c r="M10314" t="s">
        <v>15</v>
      </c>
      <c r="N10314" t="s">
        <v>15</v>
      </c>
      <c r="O10314" t="s">
        <v>15</v>
      </c>
      <c r="P10314" t="s">
        <v>15</v>
      </c>
      <c r="Q10314" t="s">
        <v>15</v>
      </c>
      <c r="R10314">
        <v>60</v>
      </c>
      <c r="S10314" t="str">
        <f>_xlfn.XLOOKUP(R10314,status!$A$2:$A$140,status!$B$2:$B$140)</f>
        <v>Out of fuel</v>
      </c>
      <c r="T10314" t="str">
        <f>_xlfn.XLOOKUP(C10314,drivers!$A$2:$A$858,drivers!$D$2:$D$858)</f>
        <v>Eddie</v>
      </c>
      <c r="U10314" t="str">
        <f>_xlfn.XLOOKUP(C10314,drivers!$A$2:$A$858,drivers!$E$2:$E$858)</f>
        <v>Cheever</v>
      </c>
      <c r="V10314" t="str">
        <f>_xlfn.XLOOKUP(D10314,drivers!$A$2:$A$858,drivers!$G$2:$G$858)</f>
        <v>British</v>
      </c>
      <c r="W10314" t="str">
        <f>_xlfn.XLOOKUP(B10314,races!$A$2:$A$1102,races!$E$2:$E$1102)</f>
        <v>San Marino Grand Prix</v>
      </c>
      <c r="X10314">
        <f>_xlfn.XLOOKUP(B10314,races!$A$2:$A$1102,races!$B$2:$B$1102)</f>
        <v>1984</v>
      </c>
      <c r="Y10314" t="str">
        <f>_xlfn.XLOOKUP(D10314,constructors!A$2:A$212, constructors!$C$2:$C$212)</f>
        <v>Alfa Romeo</v>
      </c>
      <c r="Z10314" t="str">
        <f>IFERROR(VLOOKUP(VLOOKUP(B10314, races!A:E, 5, FALSE), races!E:F, 2, FALSE), "")</f>
        <v>Autodromo Enzo e Dino Ferrari</v>
      </c>
    </row>
    <row r="10315" spans="1:26" x14ac:dyDescent="0.2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>
        <v>8</v>
      </c>
      <c r="I10315">
        <v>8</v>
      </c>
      <c r="J10315">
        <v>0</v>
      </c>
      <c r="K10315">
        <v>58</v>
      </c>
      <c r="L10315" t="s">
        <v>15</v>
      </c>
      <c r="M10315" t="s">
        <v>15</v>
      </c>
      <c r="N10315" t="s">
        <v>15</v>
      </c>
      <c r="O10315" t="s">
        <v>15</v>
      </c>
      <c r="P10315" t="s">
        <v>15</v>
      </c>
      <c r="Q10315" t="s">
        <v>15</v>
      </c>
      <c r="R10315">
        <v>12</v>
      </c>
      <c r="S10315" t="str">
        <f>_xlfn.XLOOKUP(R10315,status!$A$2:$A$140,status!$B$2:$B$140)</f>
        <v>+2 Laps</v>
      </c>
      <c r="T10315" t="str">
        <f>_xlfn.XLOOKUP(C10315,drivers!$A$2:$A$858,drivers!$D$2:$D$858)</f>
        <v>Mauro</v>
      </c>
      <c r="U10315" t="str">
        <f>_xlfn.XLOOKUP(C10315,drivers!$A$2:$A$858,drivers!$E$2:$E$858)</f>
        <v>Baldi</v>
      </c>
      <c r="V10315" t="str">
        <f>_xlfn.XLOOKUP(D10315,drivers!$A$2:$A$858,drivers!$G$2:$G$858)</f>
        <v>Irish</v>
      </c>
      <c r="W10315" t="str">
        <f>_xlfn.XLOOKUP(B10315,races!$A$2:$A$1102,races!$E$2:$E$1102)</f>
        <v>San Marino Grand Prix</v>
      </c>
      <c r="X10315">
        <f>_xlfn.XLOOKUP(B10315,races!$A$2:$A$1102,races!$B$2:$B$1102)</f>
        <v>1984</v>
      </c>
      <c r="Y10315" t="str">
        <f>_xlfn.XLOOKUP(D10315,constructors!A$2:A$212, constructors!$C$2:$C$212)</f>
        <v>Spirit</v>
      </c>
      <c r="Z10315" t="str">
        <f>IFERROR(VLOOKUP(VLOOKUP(B10315, races!A:E, 5, FALSE), races!E:F, 2, FALSE), "")</f>
        <v>Autodromo Enzo e Dino Ferrari</v>
      </c>
    </row>
    <row r="10316" spans="1:26" x14ac:dyDescent="0.2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>
        <v>9</v>
      </c>
      <c r="I10316">
        <v>9</v>
      </c>
      <c r="J10316">
        <v>0</v>
      </c>
      <c r="K10316">
        <v>57</v>
      </c>
      <c r="L10316" t="s">
        <v>15</v>
      </c>
      <c r="M10316" t="s">
        <v>15</v>
      </c>
      <c r="N10316" t="s">
        <v>15</v>
      </c>
      <c r="O10316" t="s">
        <v>15</v>
      </c>
      <c r="P10316" t="s">
        <v>15</v>
      </c>
      <c r="Q10316" t="s">
        <v>15</v>
      </c>
      <c r="R10316">
        <v>13</v>
      </c>
      <c r="S10316" t="str">
        <f>_xlfn.XLOOKUP(R10316,status!$A$2:$A$140,status!$B$2:$B$140)</f>
        <v>+3 Laps</v>
      </c>
      <c r="T10316" t="str">
        <f>_xlfn.XLOOKUP(C10316,drivers!$A$2:$A$858,drivers!$D$2:$D$858)</f>
        <v>Jonathan</v>
      </c>
      <c r="U10316" t="str">
        <f>_xlfn.XLOOKUP(C10316,drivers!$A$2:$A$858,drivers!$E$2:$E$858)</f>
        <v>Palmer</v>
      </c>
      <c r="V10316" t="str">
        <f>_xlfn.XLOOKUP(D10316,drivers!$A$2:$A$858,drivers!$G$2:$G$858)</f>
        <v>Dutch</v>
      </c>
      <c r="W10316" t="str">
        <f>_xlfn.XLOOKUP(B10316,races!$A$2:$A$1102,races!$E$2:$E$1102)</f>
        <v>San Marino Grand Prix</v>
      </c>
      <c r="X10316">
        <f>_xlfn.XLOOKUP(B10316,races!$A$2:$A$1102,races!$B$2:$B$1102)</f>
        <v>1984</v>
      </c>
      <c r="Y10316" t="str">
        <f>_xlfn.XLOOKUP(D10316,constructors!A$2:A$212, constructors!$C$2:$C$212)</f>
        <v>RAM</v>
      </c>
      <c r="Z10316" t="str">
        <f>IFERROR(VLOOKUP(VLOOKUP(B10316, races!A:E, 5, FALSE), races!E:F, 2, FALSE), "")</f>
        <v>Autodromo Enzo e Dino Ferrari</v>
      </c>
    </row>
    <row r="10317" spans="1:26" x14ac:dyDescent="0.2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5</v>
      </c>
      <c r="H10317" t="s">
        <v>2842</v>
      </c>
      <c r="I10317">
        <v>10</v>
      </c>
      <c r="J10317">
        <v>0</v>
      </c>
      <c r="K10317">
        <v>59</v>
      </c>
      <c r="L10317" t="s">
        <v>15</v>
      </c>
      <c r="M10317" t="s">
        <v>15</v>
      </c>
      <c r="N10317" t="s">
        <v>15</v>
      </c>
      <c r="O10317" t="s">
        <v>15</v>
      </c>
      <c r="P10317" t="s">
        <v>15</v>
      </c>
      <c r="Q10317" t="s">
        <v>15</v>
      </c>
      <c r="R10317">
        <v>2</v>
      </c>
      <c r="S10317" t="str">
        <f>_xlfn.XLOOKUP(R10317,status!$A$2:$A$140,status!$B$2:$B$140)</f>
        <v>Disqualified</v>
      </c>
      <c r="T10317" t="str">
        <f>_xlfn.XLOOKUP(C10317,drivers!$A$2:$A$858,drivers!$D$2:$D$858)</f>
        <v>Stefan</v>
      </c>
      <c r="U10317" t="str">
        <f>_xlfn.XLOOKUP(C10317,drivers!$A$2:$A$858,drivers!$E$2:$E$858)</f>
        <v>Bellof</v>
      </c>
      <c r="V10317" t="str">
        <f>_xlfn.XLOOKUP(D10317,drivers!$A$2:$A$858,drivers!$G$2:$G$858)</f>
        <v>Austrian</v>
      </c>
      <c r="W10317" t="str">
        <f>_xlfn.XLOOKUP(B10317,races!$A$2:$A$1102,races!$E$2:$E$1102)</f>
        <v>San Marino Grand Prix</v>
      </c>
      <c r="X10317">
        <f>_xlfn.XLOOKUP(B10317,races!$A$2:$A$1102,races!$B$2:$B$1102)</f>
        <v>1984</v>
      </c>
      <c r="Y10317" t="str">
        <f>_xlfn.XLOOKUP(D10317,constructors!A$2:A$212, constructors!$C$2:$C$212)</f>
        <v>Tyrrell</v>
      </c>
      <c r="Z10317" t="str">
        <f>IFERROR(VLOOKUP(VLOOKUP(B10317, races!A:E, 5, FALSE), races!E:F, 2, FALSE), "")</f>
        <v>Autodromo Enzo e Dino Ferrari</v>
      </c>
    </row>
    <row r="10318" spans="1:26" x14ac:dyDescent="0.2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5</v>
      </c>
      <c r="H10318" t="s">
        <v>2842</v>
      </c>
      <c r="I10318">
        <v>11</v>
      </c>
      <c r="J10318">
        <v>0</v>
      </c>
      <c r="K10318">
        <v>55</v>
      </c>
      <c r="L10318" t="s">
        <v>15</v>
      </c>
      <c r="M10318" t="s">
        <v>15</v>
      </c>
      <c r="N10318" t="s">
        <v>15</v>
      </c>
      <c r="O10318" t="s">
        <v>15</v>
      </c>
      <c r="P10318" t="s">
        <v>15</v>
      </c>
      <c r="Q10318" t="s">
        <v>15</v>
      </c>
      <c r="R10318">
        <v>2</v>
      </c>
      <c r="S10318" t="str">
        <f>_xlfn.XLOOKUP(R10318,status!$A$2:$A$140,status!$B$2:$B$140)</f>
        <v>Disqualified</v>
      </c>
      <c r="T10318" t="str">
        <f>_xlfn.XLOOKUP(C10318,drivers!$A$2:$A$858,drivers!$D$2:$D$858)</f>
        <v>Martin</v>
      </c>
      <c r="U10318" t="str">
        <f>_xlfn.XLOOKUP(C10318,drivers!$A$2:$A$858,drivers!$E$2:$E$858)</f>
        <v>Brundle</v>
      </c>
      <c r="V10318" t="str">
        <f>_xlfn.XLOOKUP(D10318,drivers!$A$2:$A$858,drivers!$G$2:$G$858)</f>
        <v>Austrian</v>
      </c>
      <c r="W10318" t="str">
        <f>_xlfn.XLOOKUP(B10318,races!$A$2:$A$1102,races!$E$2:$E$1102)</f>
        <v>San Marino Grand Prix</v>
      </c>
      <c r="X10318">
        <f>_xlfn.XLOOKUP(B10318,races!$A$2:$A$1102,races!$B$2:$B$1102)</f>
        <v>1984</v>
      </c>
      <c r="Y10318" t="str">
        <f>_xlfn.XLOOKUP(D10318,constructors!A$2:A$212, constructors!$C$2:$C$212)</f>
        <v>Tyrrell</v>
      </c>
      <c r="Z10318" t="str">
        <f>IFERROR(VLOOKUP(VLOOKUP(B10318, races!A:E, 5, FALSE), races!E:F, 2, FALSE), "")</f>
        <v>Autodromo Enzo e Dino Ferrari</v>
      </c>
    </row>
    <row r="10319" spans="1:26" x14ac:dyDescent="0.2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5</v>
      </c>
      <c r="H10319" t="s">
        <v>2841</v>
      </c>
      <c r="I10319">
        <v>12</v>
      </c>
      <c r="J10319">
        <v>0</v>
      </c>
      <c r="K10319">
        <v>53</v>
      </c>
      <c r="L10319" t="s">
        <v>15</v>
      </c>
      <c r="M10319" t="s">
        <v>15</v>
      </c>
      <c r="N10319" t="s">
        <v>15</v>
      </c>
      <c r="O10319" t="s">
        <v>15</v>
      </c>
      <c r="P10319" t="s">
        <v>15</v>
      </c>
      <c r="Q10319" t="s">
        <v>15</v>
      </c>
      <c r="R10319">
        <v>101</v>
      </c>
      <c r="S10319" t="str">
        <f>_xlfn.XLOOKUP(R10319,status!$A$2:$A$140,status!$B$2:$B$140)</f>
        <v>Turbo</v>
      </c>
      <c r="T10319" t="str">
        <f>_xlfn.XLOOKUP(C10319,drivers!$A$2:$A$858,drivers!$D$2:$D$858)</f>
        <v>Philippe</v>
      </c>
      <c r="U10319" t="str">
        <f>_xlfn.XLOOKUP(C10319,drivers!$A$2:$A$858,drivers!$E$2:$E$858)</f>
        <v>Alliot</v>
      </c>
      <c r="V10319" t="str">
        <f>_xlfn.XLOOKUP(D10319,drivers!$A$2:$A$858,drivers!$G$2:$G$858)</f>
        <v>Dutch</v>
      </c>
      <c r="W10319" t="str">
        <f>_xlfn.XLOOKUP(B10319,races!$A$2:$A$1102,races!$E$2:$E$1102)</f>
        <v>San Marino Grand Prix</v>
      </c>
      <c r="X10319">
        <f>_xlfn.XLOOKUP(B10319,races!$A$2:$A$1102,races!$B$2:$B$1102)</f>
        <v>1984</v>
      </c>
      <c r="Y10319" t="str">
        <f>_xlfn.XLOOKUP(D10319,constructors!A$2:A$212, constructors!$C$2:$C$212)</f>
        <v>RAM</v>
      </c>
      <c r="Z10319" t="str">
        <f>IFERROR(VLOOKUP(VLOOKUP(B10319, races!A:E, 5, FALSE), races!E:F, 2, FALSE), "")</f>
        <v>Autodromo Enzo e Dino Ferrari</v>
      </c>
    </row>
    <row r="10320" spans="1:26" x14ac:dyDescent="0.2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5</v>
      </c>
      <c r="H10320" t="s">
        <v>2954</v>
      </c>
      <c r="I10320">
        <v>13</v>
      </c>
      <c r="J10320">
        <v>0</v>
      </c>
      <c r="K10320">
        <v>52</v>
      </c>
      <c r="L10320" t="s">
        <v>15</v>
      </c>
      <c r="M10320" t="s">
        <v>15</v>
      </c>
      <c r="N10320" t="s">
        <v>15</v>
      </c>
      <c r="O10320" t="s">
        <v>15</v>
      </c>
      <c r="P10320" t="s">
        <v>15</v>
      </c>
      <c r="Q10320" t="s">
        <v>15</v>
      </c>
      <c r="R10320">
        <v>62</v>
      </c>
      <c r="S10320" t="str">
        <f>_xlfn.XLOOKUP(R10320,status!$A$2:$A$140,status!$B$2:$B$140)</f>
        <v>Not classified</v>
      </c>
      <c r="T10320" t="str">
        <f>_xlfn.XLOOKUP(C10320,drivers!$A$2:$A$858,drivers!$D$2:$D$858)</f>
        <v>Johnny</v>
      </c>
      <c r="U10320" t="str">
        <f>_xlfn.XLOOKUP(C10320,drivers!$A$2:$A$858,drivers!$E$2:$E$858)</f>
        <v>Cecotto</v>
      </c>
      <c r="V10320" t="str">
        <f>_xlfn.XLOOKUP(D10320,drivers!$A$2:$A$858,drivers!$G$2:$G$858)</f>
        <v>Danish</v>
      </c>
      <c r="W10320" t="str">
        <f>_xlfn.XLOOKUP(B10320,races!$A$2:$A$1102,races!$E$2:$E$1102)</f>
        <v>San Marino Grand Prix</v>
      </c>
      <c r="X10320">
        <f>_xlfn.XLOOKUP(B10320,races!$A$2:$A$1102,races!$B$2:$B$1102)</f>
        <v>1984</v>
      </c>
      <c r="Y10320" t="str">
        <f>_xlfn.XLOOKUP(D10320,constructors!A$2:A$212, constructors!$C$2:$C$212)</f>
        <v>Toleman</v>
      </c>
      <c r="Z10320" t="str">
        <f>IFERROR(VLOOKUP(VLOOKUP(B10320, races!A:E, 5, FALSE), races!E:F, 2, FALSE), "")</f>
        <v>Autodromo Enzo e Dino Ferrari</v>
      </c>
    </row>
    <row r="10321" spans="1:26" x14ac:dyDescent="0.2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5</v>
      </c>
      <c r="H10321" t="s">
        <v>2841</v>
      </c>
      <c r="I10321">
        <v>14</v>
      </c>
      <c r="J10321">
        <v>0</v>
      </c>
      <c r="K10321">
        <v>48</v>
      </c>
      <c r="L10321" t="s">
        <v>15</v>
      </c>
      <c r="M10321" t="s">
        <v>15</v>
      </c>
      <c r="N10321" t="s">
        <v>15</v>
      </c>
      <c r="O10321" t="s">
        <v>15</v>
      </c>
      <c r="P10321" t="s">
        <v>15</v>
      </c>
      <c r="Q10321" t="s">
        <v>15</v>
      </c>
      <c r="R10321">
        <v>101</v>
      </c>
      <c r="S10321" t="str">
        <f>_xlfn.XLOOKUP(R10321,status!$A$2:$A$140,status!$B$2:$B$140)</f>
        <v>Turbo</v>
      </c>
      <c r="T10321" t="str">
        <f>_xlfn.XLOOKUP(C10321,drivers!$A$2:$A$858,drivers!$D$2:$D$858)</f>
        <v>Nelson</v>
      </c>
      <c r="U10321" t="str">
        <f>_xlfn.XLOOKUP(C10321,drivers!$A$2:$A$858,drivers!$E$2:$E$858)</f>
        <v>Piquet</v>
      </c>
      <c r="V10321" t="str">
        <f>_xlfn.XLOOKUP(D10321,drivers!$A$2:$A$858,drivers!$G$2:$G$858)</f>
        <v>Japanese</v>
      </c>
      <c r="W10321" t="str">
        <f>_xlfn.XLOOKUP(B10321,races!$A$2:$A$1102,races!$E$2:$E$1102)</f>
        <v>San Marino Grand Prix</v>
      </c>
      <c r="X10321">
        <f>_xlfn.XLOOKUP(B10321,races!$A$2:$A$1102,races!$B$2:$B$1102)</f>
        <v>1984</v>
      </c>
      <c r="Y10321" t="str">
        <f>_xlfn.XLOOKUP(D10321,constructors!A$2:A$212, constructors!$C$2:$C$212)</f>
        <v>Brabham</v>
      </c>
      <c r="Z10321" t="str">
        <f>IFERROR(VLOOKUP(VLOOKUP(B10321, races!A:E, 5, FALSE), races!E:F, 2, FALSE), "")</f>
        <v>Autodromo Enzo e Dino Ferrari</v>
      </c>
    </row>
    <row r="10322" spans="1:26" x14ac:dyDescent="0.2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5</v>
      </c>
      <c r="H10322" t="s">
        <v>2841</v>
      </c>
      <c r="I10322">
        <v>15</v>
      </c>
      <c r="J10322">
        <v>0</v>
      </c>
      <c r="K10322">
        <v>48</v>
      </c>
      <c r="L10322" t="s">
        <v>15</v>
      </c>
      <c r="M10322" t="s">
        <v>15</v>
      </c>
      <c r="N10322" t="s">
        <v>15</v>
      </c>
      <c r="O10322" t="s">
        <v>15</v>
      </c>
      <c r="P10322" t="s">
        <v>15</v>
      </c>
      <c r="Q10322" t="s">
        <v>15</v>
      </c>
      <c r="R10322">
        <v>101</v>
      </c>
      <c r="S10322" t="str">
        <f>_xlfn.XLOOKUP(R10322,status!$A$2:$A$140,status!$B$2:$B$140)</f>
        <v>Turbo</v>
      </c>
      <c r="T10322" t="str">
        <f>_xlfn.XLOOKUP(C10322,drivers!$A$2:$A$858,drivers!$D$2:$D$858)</f>
        <v>Teo</v>
      </c>
      <c r="U10322" t="str">
        <f>_xlfn.XLOOKUP(C10322,drivers!$A$2:$A$858,drivers!$E$2:$E$858)</f>
        <v>Fabi</v>
      </c>
      <c r="V10322" t="str">
        <f>_xlfn.XLOOKUP(D10322,drivers!$A$2:$A$858,drivers!$G$2:$G$858)</f>
        <v>Japanese</v>
      </c>
      <c r="W10322" t="str">
        <f>_xlfn.XLOOKUP(B10322,races!$A$2:$A$1102,races!$E$2:$E$1102)</f>
        <v>San Marino Grand Prix</v>
      </c>
      <c r="X10322">
        <f>_xlfn.XLOOKUP(B10322,races!$A$2:$A$1102,races!$B$2:$B$1102)</f>
        <v>1984</v>
      </c>
      <c r="Y10322" t="str">
        <f>_xlfn.XLOOKUP(D10322,constructors!A$2:A$212, constructors!$C$2:$C$212)</f>
        <v>Brabham</v>
      </c>
      <c r="Z10322" t="str">
        <f>IFERROR(VLOOKUP(VLOOKUP(B10322, races!A:E, 5, FALSE), races!E:F, 2, FALSE), "")</f>
        <v>Autodromo Enzo e Dino Ferrari</v>
      </c>
    </row>
    <row r="10323" spans="1:26" x14ac:dyDescent="0.2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5</v>
      </c>
      <c r="H10323" t="s">
        <v>2841</v>
      </c>
      <c r="I10323">
        <v>16</v>
      </c>
      <c r="J10323">
        <v>0</v>
      </c>
      <c r="K10323">
        <v>46</v>
      </c>
      <c r="L10323" t="s">
        <v>15</v>
      </c>
      <c r="M10323" t="s">
        <v>15</v>
      </c>
      <c r="N10323" t="s">
        <v>15</v>
      </c>
      <c r="O10323" t="s">
        <v>15</v>
      </c>
      <c r="P10323" t="s">
        <v>15</v>
      </c>
      <c r="Q10323" t="s">
        <v>15</v>
      </c>
      <c r="R10323">
        <v>5</v>
      </c>
      <c r="S10323" t="str">
        <f>_xlfn.XLOOKUP(R10323,status!$A$2:$A$140,status!$B$2:$B$140)</f>
        <v>Engine</v>
      </c>
      <c r="T10323" t="str">
        <f>_xlfn.XLOOKUP(C10323,drivers!$A$2:$A$858,drivers!$D$2:$D$858)</f>
        <v>Jo</v>
      </c>
      <c r="U10323" t="str">
        <f>_xlfn.XLOOKUP(C10323,drivers!$A$2:$A$858,drivers!$E$2:$E$858)</f>
        <v>Gartner</v>
      </c>
      <c r="V10323" t="str">
        <f>_xlfn.XLOOKUP(D10323,drivers!$A$2:$A$858,drivers!$G$2:$G$858)</f>
        <v>Italian</v>
      </c>
      <c r="W10323" t="str">
        <f>_xlfn.XLOOKUP(B10323,races!$A$2:$A$1102,races!$E$2:$E$1102)</f>
        <v>San Marino Grand Prix</v>
      </c>
      <c r="X10323">
        <f>_xlfn.XLOOKUP(B10323,races!$A$2:$A$1102,races!$B$2:$B$1102)</f>
        <v>1984</v>
      </c>
      <c r="Y10323" t="str">
        <f>_xlfn.XLOOKUP(D10323,constructors!A$2:A$212, constructors!$C$2:$C$212)</f>
        <v>Osella</v>
      </c>
      <c r="Z10323" t="str">
        <f>IFERROR(VLOOKUP(VLOOKUP(B10323, races!A:E, 5, FALSE), races!E:F, 2, FALSE), "")</f>
        <v>Autodromo Enzo e Dino Ferrari</v>
      </c>
    </row>
    <row r="10324" spans="1:26" x14ac:dyDescent="0.2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5</v>
      </c>
      <c r="H10324" t="s">
        <v>2841</v>
      </c>
      <c r="I10324">
        <v>17</v>
      </c>
      <c r="J10324">
        <v>0</v>
      </c>
      <c r="K10324">
        <v>40</v>
      </c>
      <c r="L10324" t="s">
        <v>15</v>
      </c>
      <c r="M10324" t="s">
        <v>15</v>
      </c>
      <c r="N10324" t="s">
        <v>15</v>
      </c>
      <c r="O10324" t="s">
        <v>15</v>
      </c>
      <c r="P10324" t="s">
        <v>15</v>
      </c>
      <c r="Q10324" t="s">
        <v>15</v>
      </c>
      <c r="R10324">
        <v>101</v>
      </c>
      <c r="S10324" t="str">
        <f>_xlfn.XLOOKUP(R10324,status!$A$2:$A$140,status!$B$2:$B$140)</f>
        <v>Turbo</v>
      </c>
      <c r="T10324" t="str">
        <f>_xlfn.XLOOKUP(C10324,drivers!$A$2:$A$858,drivers!$D$2:$D$858)</f>
        <v>Marc</v>
      </c>
      <c r="U10324" t="str">
        <f>_xlfn.XLOOKUP(C10324,drivers!$A$2:$A$858,drivers!$E$2:$E$858)</f>
        <v>Surer</v>
      </c>
      <c r="V10324" t="str">
        <f>_xlfn.XLOOKUP(D10324,drivers!$A$2:$A$858,drivers!$G$2:$G$858)</f>
        <v>Italian</v>
      </c>
      <c r="W10324" t="str">
        <f>_xlfn.XLOOKUP(B10324,races!$A$2:$A$1102,races!$E$2:$E$1102)</f>
        <v>San Marino Grand Prix</v>
      </c>
      <c r="X10324">
        <f>_xlfn.XLOOKUP(B10324,races!$A$2:$A$1102,races!$B$2:$B$1102)</f>
        <v>1984</v>
      </c>
      <c r="Y10324" t="str">
        <f>_xlfn.XLOOKUP(D10324,constructors!A$2:A$212, constructors!$C$2:$C$212)</f>
        <v>Arrows</v>
      </c>
      <c r="Z10324" t="str">
        <f>IFERROR(VLOOKUP(VLOOKUP(B10324, races!A:E, 5, FALSE), races!E:F, 2, FALSE), "")</f>
        <v>Autodromo Enzo e Dino Ferrari</v>
      </c>
    </row>
    <row r="10325" spans="1:26" x14ac:dyDescent="0.2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5</v>
      </c>
      <c r="H10325" t="s">
        <v>2841</v>
      </c>
      <c r="I10325">
        <v>18</v>
      </c>
      <c r="J10325">
        <v>0</v>
      </c>
      <c r="K10325">
        <v>31</v>
      </c>
      <c r="L10325" t="s">
        <v>15</v>
      </c>
      <c r="M10325" t="s">
        <v>15</v>
      </c>
      <c r="N10325" t="s">
        <v>15</v>
      </c>
      <c r="O10325" t="s">
        <v>15</v>
      </c>
      <c r="P10325" t="s">
        <v>15</v>
      </c>
      <c r="Q10325" t="s">
        <v>15</v>
      </c>
      <c r="R10325">
        <v>101</v>
      </c>
      <c r="S10325" t="str">
        <f>_xlfn.XLOOKUP(R10325,status!$A$2:$A$140,status!$B$2:$B$140)</f>
        <v>Turbo</v>
      </c>
      <c r="T10325" t="str">
        <f>_xlfn.XLOOKUP(C10325,drivers!$A$2:$A$858,drivers!$D$2:$D$858)</f>
        <v>Manfred</v>
      </c>
      <c r="U10325" t="str">
        <f>_xlfn.XLOOKUP(C10325,drivers!$A$2:$A$858,drivers!$E$2:$E$858)</f>
        <v>Winkelhock</v>
      </c>
      <c r="V10325" t="str">
        <f>_xlfn.XLOOKUP(D10325,drivers!$A$2:$A$858,drivers!$G$2:$G$858)</f>
        <v>Brazilian</v>
      </c>
      <c r="W10325" t="str">
        <f>_xlfn.XLOOKUP(B10325,races!$A$2:$A$1102,races!$E$2:$E$1102)</f>
        <v>San Marino Grand Prix</v>
      </c>
      <c r="X10325">
        <f>_xlfn.XLOOKUP(B10325,races!$A$2:$A$1102,races!$B$2:$B$1102)</f>
        <v>1984</v>
      </c>
      <c r="Y10325" t="str">
        <f>_xlfn.XLOOKUP(D10325,constructors!A$2:A$212, constructors!$C$2:$C$212)</f>
        <v>ATS</v>
      </c>
      <c r="Z10325" t="str">
        <f>IFERROR(VLOOKUP(VLOOKUP(B10325, races!A:E, 5, FALSE), races!E:F, 2, FALSE), "")</f>
        <v>Autodromo Enzo e Dino Ferrari</v>
      </c>
    </row>
    <row r="10326" spans="1:26" x14ac:dyDescent="0.2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5</v>
      </c>
      <c r="H10326" t="s">
        <v>2841</v>
      </c>
      <c r="I10326">
        <v>19</v>
      </c>
      <c r="J10326">
        <v>0</v>
      </c>
      <c r="K10326">
        <v>23</v>
      </c>
      <c r="L10326" t="s">
        <v>15</v>
      </c>
      <c r="M10326" t="s">
        <v>15</v>
      </c>
      <c r="N10326" t="s">
        <v>15</v>
      </c>
      <c r="O10326" t="s">
        <v>15</v>
      </c>
      <c r="P10326" t="s">
        <v>15</v>
      </c>
      <c r="Q10326" t="s">
        <v>15</v>
      </c>
      <c r="R10326">
        <v>43</v>
      </c>
      <c r="S10326" t="str">
        <f>_xlfn.XLOOKUP(R10326,status!$A$2:$A$140,status!$B$2:$B$140)</f>
        <v>Exhaust</v>
      </c>
      <c r="T10326" t="str">
        <f>_xlfn.XLOOKUP(C10326,drivers!$A$2:$A$858,drivers!$D$2:$D$858)</f>
        <v>Michele</v>
      </c>
      <c r="U10326" t="str">
        <f>_xlfn.XLOOKUP(C10326,drivers!$A$2:$A$858,drivers!$E$2:$E$858)</f>
        <v>Alboreto</v>
      </c>
      <c r="V10326" t="str">
        <f>_xlfn.XLOOKUP(D10326,drivers!$A$2:$A$858,drivers!$G$2:$G$858)</f>
        <v>Japanese</v>
      </c>
      <c r="W10326" t="str">
        <f>_xlfn.XLOOKUP(B10326,races!$A$2:$A$1102,races!$E$2:$E$1102)</f>
        <v>San Marino Grand Prix</v>
      </c>
      <c r="X10326">
        <f>_xlfn.XLOOKUP(B10326,races!$A$2:$A$1102,races!$B$2:$B$1102)</f>
        <v>1984</v>
      </c>
      <c r="Y10326" t="str">
        <f>_xlfn.XLOOKUP(D10326,constructors!A$2:A$212, constructors!$C$2:$C$212)</f>
        <v>Ferrari</v>
      </c>
      <c r="Z10326" t="str">
        <f>IFERROR(VLOOKUP(VLOOKUP(B10326, races!A:E, 5, FALSE), races!E:F, 2, FALSE), "")</f>
        <v>Autodromo Enzo e Dino Ferrari</v>
      </c>
    </row>
    <row r="10327" spans="1:26" x14ac:dyDescent="0.2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5</v>
      </c>
      <c r="H10327" t="s">
        <v>2841</v>
      </c>
      <c r="I10327">
        <v>20</v>
      </c>
      <c r="J10327">
        <v>0</v>
      </c>
      <c r="K10327">
        <v>15</v>
      </c>
      <c r="L10327" t="s">
        <v>15</v>
      </c>
      <c r="M10327" t="s">
        <v>15</v>
      </c>
      <c r="N10327" t="s">
        <v>15</v>
      </c>
      <c r="O10327" t="s">
        <v>15</v>
      </c>
      <c r="P10327" t="s">
        <v>15</v>
      </c>
      <c r="Q10327" t="s">
        <v>15</v>
      </c>
      <c r="R10327">
        <v>5</v>
      </c>
      <c r="S10327" t="str">
        <f>_xlfn.XLOOKUP(R10327,status!$A$2:$A$140,status!$B$2:$B$140)</f>
        <v>Engine</v>
      </c>
      <c r="T10327" t="str">
        <f>_xlfn.XLOOKUP(C10327,drivers!$A$2:$A$858,drivers!$D$2:$D$858)</f>
        <v>Niki</v>
      </c>
      <c r="U10327" t="str">
        <f>_xlfn.XLOOKUP(C10327,drivers!$A$2:$A$858,drivers!$E$2:$E$858)</f>
        <v>Lauda</v>
      </c>
      <c r="V10327" t="str">
        <f>_xlfn.XLOOKUP(D10327,drivers!$A$2:$A$858,drivers!$G$2:$G$858)</f>
        <v>British</v>
      </c>
      <c r="W10327" t="str">
        <f>_xlfn.XLOOKUP(B10327,races!$A$2:$A$1102,races!$E$2:$E$1102)</f>
        <v>San Marino Grand Prix</v>
      </c>
      <c r="X10327">
        <f>_xlfn.XLOOKUP(B10327,races!$A$2:$A$1102,races!$B$2:$B$1102)</f>
        <v>1984</v>
      </c>
      <c r="Y10327" t="str">
        <f>_xlfn.XLOOKUP(D10327,constructors!A$2:A$212, constructors!$C$2:$C$212)</f>
        <v>McLaren</v>
      </c>
      <c r="Z10327" t="str">
        <f>IFERROR(VLOOKUP(VLOOKUP(B10327, races!A:E, 5, FALSE), races!E:F, 2, FALSE), "")</f>
        <v>Autodromo Enzo e Dino Ferrari</v>
      </c>
    </row>
    <row r="10328" spans="1:26" x14ac:dyDescent="0.2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5</v>
      </c>
      <c r="H10328" t="s">
        <v>2841</v>
      </c>
      <c r="I10328">
        <v>21</v>
      </c>
      <c r="J10328">
        <v>0</v>
      </c>
      <c r="K10328">
        <v>11</v>
      </c>
      <c r="L10328" t="s">
        <v>15</v>
      </c>
      <c r="M10328" t="s">
        <v>15</v>
      </c>
      <c r="N10328" t="s">
        <v>15</v>
      </c>
      <c r="O10328" t="s">
        <v>15</v>
      </c>
      <c r="P10328" t="s">
        <v>15</v>
      </c>
      <c r="Q10328" t="s">
        <v>15</v>
      </c>
      <c r="R10328">
        <v>5</v>
      </c>
      <c r="S10328" t="str">
        <f>_xlfn.XLOOKUP(R10328,status!$A$2:$A$140,status!$B$2:$B$140)</f>
        <v>Engine</v>
      </c>
      <c r="T10328" t="str">
        <f>_xlfn.XLOOKUP(C10328,drivers!$A$2:$A$858,drivers!$D$2:$D$858)</f>
        <v>Jacques</v>
      </c>
      <c r="U10328" t="str">
        <f>_xlfn.XLOOKUP(C10328,drivers!$A$2:$A$858,drivers!$E$2:$E$858)</f>
        <v>Laffite</v>
      </c>
      <c r="V10328" t="str">
        <f>_xlfn.XLOOKUP(D10328,drivers!$A$2:$A$858,drivers!$G$2:$G$858)</f>
        <v>German</v>
      </c>
      <c r="W10328" t="str">
        <f>_xlfn.XLOOKUP(B10328,races!$A$2:$A$1102,races!$E$2:$E$1102)</f>
        <v>San Marino Grand Prix</v>
      </c>
      <c r="X10328">
        <f>_xlfn.XLOOKUP(B10328,races!$A$2:$A$1102,races!$B$2:$B$1102)</f>
        <v>1984</v>
      </c>
      <c r="Y10328" t="str">
        <f>_xlfn.XLOOKUP(D10328,constructors!A$2:A$212, constructors!$C$2:$C$212)</f>
        <v>Williams</v>
      </c>
      <c r="Z10328" t="str">
        <f>IFERROR(VLOOKUP(VLOOKUP(B10328, races!A:E, 5, FALSE), races!E:F, 2, FALSE), "")</f>
        <v>Autodromo Enzo e Dino Ferrari</v>
      </c>
    </row>
    <row r="10329" spans="1:26" x14ac:dyDescent="0.2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5</v>
      </c>
      <c r="H10329" t="s">
        <v>2841</v>
      </c>
      <c r="I10329">
        <v>22</v>
      </c>
      <c r="J10329">
        <v>0</v>
      </c>
      <c r="K10329">
        <v>6</v>
      </c>
      <c r="L10329" t="s">
        <v>15</v>
      </c>
      <c r="M10329" t="s">
        <v>15</v>
      </c>
      <c r="N10329" t="s">
        <v>15</v>
      </c>
      <c r="O10329" t="s">
        <v>15</v>
      </c>
      <c r="P10329" t="s">
        <v>15</v>
      </c>
      <c r="Q10329" t="s">
        <v>15</v>
      </c>
      <c r="R10329">
        <v>10</v>
      </c>
      <c r="S10329" t="str">
        <f>_xlfn.XLOOKUP(R10329,status!$A$2:$A$140,status!$B$2:$B$140)</f>
        <v>Electrical</v>
      </c>
      <c r="T10329" t="str">
        <f>_xlfn.XLOOKUP(C10329,drivers!$A$2:$A$858,drivers!$D$2:$D$858)</f>
        <v>Riccardo</v>
      </c>
      <c r="U10329" t="str">
        <f>_xlfn.XLOOKUP(C10329,drivers!$A$2:$A$858,drivers!$E$2:$E$858)</f>
        <v>Patrese</v>
      </c>
      <c r="V10329" t="str">
        <f>_xlfn.XLOOKUP(D10329,drivers!$A$2:$A$858,drivers!$G$2:$G$858)</f>
        <v>British</v>
      </c>
      <c r="W10329" t="str">
        <f>_xlfn.XLOOKUP(B10329,races!$A$2:$A$1102,races!$E$2:$E$1102)</f>
        <v>San Marino Grand Prix</v>
      </c>
      <c r="X10329">
        <f>_xlfn.XLOOKUP(B10329,races!$A$2:$A$1102,races!$B$2:$B$1102)</f>
        <v>1984</v>
      </c>
      <c r="Y10329" t="str">
        <f>_xlfn.XLOOKUP(D10329,constructors!A$2:A$212, constructors!$C$2:$C$212)</f>
        <v>Alfa Romeo</v>
      </c>
      <c r="Z10329" t="str">
        <f>IFERROR(VLOOKUP(VLOOKUP(B10329, races!A:E, 5, FALSE), races!E:F, 2, FALSE), "")</f>
        <v>Autodromo Enzo e Dino Ferrari</v>
      </c>
    </row>
    <row r="10330" spans="1:26" x14ac:dyDescent="0.2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5</v>
      </c>
      <c r="H10330" t="s">
        <v>2841</v>
      </c>
      <c r="I10330">
        <v>23</v>
      </c>
      <c r="J10330">
        <v>0</v>
      </c>
      <c r="K10330">
        <v>2</v>
      </c>
      <c r="L10330" t="s">
        <v>15</v>
      </c>
      <c r="M10330" t="s">
        <v>15</v>
      </c>
      <c r="N10330" t="s">
        <v>15</v>
      </c>
      <c r="O10330" t="s">
        <v>15</v>
      </c>
      <c r="P10330" t="s">
        <v>15</v>
      </c>
      <c r="Q10330" t="s">
        <v>15</v>
      </c>
      <c r="R10330">
        <v>20</v>
      </c>
      <c r="S10330" t="str">
        <f>_xlfn.XLOOKUP(R10330,status!$A$2:$A$140,status!$B$2:$B$140)</f>
        <v>Spun off</v>
      </c>
      <c r="T10330" t="str">
        <f>_xlfn.XLOOKUP(C10330,drivers!$A$2:$A$858,drivers!$D$2:$D$858)</f>
        <v>Nigel</v>
      </c>
      <c r="U10330" t="str">
        <f>_xlfn.XLOOKUP(C10330,drivers!$A$2:$A$858,drivers!$E$2:$E$858)</f>
        <v>Mansell</v>
      </c>
      <c r="V10330" t="str">
        <f>_xlfn.XLOOKUP(D10330,drivers!$A$2:$A$858,drivers!$G$2:$G$858)</f>
        <v>Austrian</v>
      </c>
      <c r="W10330" t="str">
        <f>_xlfn.XLOOKUP(B10330,races!$A$2:$A$1102,races!$E$2:$E$1102)</f>
        <v>San Marino Grand Prix</v>
      </c>
      <c r="X10330">
        <f>_xlfn.XLOOKUP(B10330,races!$A$2:$A$1102,races!$B$2:$B$1102)</f>
        <v>1984</v>
      </c>
      <c r="Y10330" t="str">
        <f>_xlfn.XLOOKUP(D10330,constructors!A$2:A$212, constructors!$C$2:$C$212)</f>
        <v>Team Lotus</v>
      </c>
      <c r="Z10330" t="str">
        <f>IFERROR(VLOOKUP(VLOOKUP(B10330, races!A:E, 5, FALSE), races!E:F, 2, FALSE), "")</f>
        <v>Autodromo Enzo e Dino Ferrari</v>
      </c>
    </row>
    <row r="10331" spans="1:26" x14ac:dyDescent="0.2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5</v>
      </c>
      <c r="H10331" t="s">
        <v>2841</v>
      </c>
      <c r="I10331">
        <v>24</v>
      </c>
      <c r="J10331">
        <v>0</v>
      </c>
      <c r="K10331">
        <v>2</v>
      </c>
      <c r="L10331" t="s">
        <v>15</v>
      </c>
      <c r="M10331" t="s">
        <v>15</v>
      </c>
      <c r="N10331" t="s">
        <v>15</v>
      </c>
      <c r="O10331" t="s">
        <v>15</v>
      </c>
      <c r="P10331" t="s">
        <v>15</v>
      </c>
      <c r="Q10331" t="s">
        <v>15</v>
      </c>
      <c r="R10331">
        <v>10</v>
      </c>
      <c r="S10331" t="str">
        <f>_xlfn.XLOOKUP(R10331,status!$A$2:$A$140,status!$B$2:$B$140)</f>
        <v>Electrical</v>
      </c>
      <c r="T10331" t="str">
        <f>_xlfn.XLOOKUP(C10331,drivers!$A$2:$A$858,drivers!$D$2:$D$858)</f>
        <v>Keke</v>
      </c>
      <c r="U10331" t="str">
        <f>_xlfn.XLOOKUP(C10331,drivers!$A$2:$A$858,drivers!$E$2:$E$858)</f>
        <v>Rosberg</v>
      </c>
      <c r="V10331" t="str">
        <f>_xlfn.XLOOKUP(D10331,drivers!$A$2:$A$858,drivers!$G$2:$G$858)</f>
        <v>German</v>
      </c>
      <c r="W10331" t="str">
        <f>_xlfn.XLOOKUP(B10331,races!$A$2:$A$1102,races!$E$2:$E$1102)</f>
        <v>San Marino Grand Prix</v>
      </c>
      <c r="X10331">
        <f>_xlfn.XLOOKUP(B10331,races!$A$2:$A$1102,races!$B$2:$B$1102)</f>
        <v>1984</v>
      </c>
      <c r="Y10331" t="str">
        <f>_xlfn.XLOOKUP(D10331,constructors!A$2:A$212, constructors!$C$2:$C$212)</f>
        <v>Williams</v>
      </c>
      <c r="Z10331" t="str">
        <f>IFERROR(VLOOKUP(VLOOKUP(B10331, races!A:E, 5, FALSE), races!E:F, 2, FALSE), "")</f>
        <v>Autodromo Enzo e Dino Ferrari</v>
      </c>
    </row>
    <row r="10332" spans="1:26" x14ac:dyDescent="0.2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5</v>
      </c>
      <c r="H10332" t="s">
        <v>2841</v>
      </c>
      <c r="I10332">
        <v>25</v>
      </c>
      <c r="J10332">
        <v>0</v>
      </c>
      <c r="K10332">
        <v>0</v>
      </c>
      <c r="L10332" t="s">
        <v>15</v>
      </c>
      <c r="M10332" t="s">
        <v>15</v>
      </c>
      <c r="N10332" t="s">
        <v>15</v>
      </c>
      <c r="O10332" t="s">
        <v>15</v>
      </c>
      <c r="P10332" t="s">
        <v>15</v>
      </c>
      <c r="Q10332" t="s">
        <v>15</v>
      </c>
      <c r="R10332">
        <v>4</v>
      </c>
      <c r="S10332" t="str">
        <f>_xlfn.XLOOKUP(R10332,status!$A$2:$A$140,status!$B$2:$B$140)</f>
        <v>Collision</v>
      </c>
      <c r="T10332" t="str">
        <f>_xlfn.XLOOKUP(C10332,drivers!$A$2:$A$858,drivers!$D$2:$D$858)</f>
        <v>Patrick</v>
      </c>
      <c r="U10332" t="str">
        <f>_xlfn.XLOOKUP(C10332,drivers!$A$2:$A$858,drivers!$E$2:$E$858)</f>
        <v>Tambay</v>
      </c>
      <c r="V10332" t="str">
        <f>_xlfn.XLOOKUP(D10332,drivers!$A$2:$A$858,drivers!$G$2:$G$858)</f>
        <v>Spanish</v>
      </c>
      <c r="W10332" t="str">
        <f>_xlfn.XLOOKUP(B10332,races!$A$2:$A$1102,races!$E$2:$E$1102)</f>
        <v>San Marino Grand Prix</v>
      </c>
      <c r="X10332">
        <f>_xlfn.XLOOKUP(B10332,races!$A$2:$A$1102,races!$B$2:$B$1102)</f>
        <v>1984</v>
      </c>
      <c r="Y10332" t="str">
        <f>_xlfn.XLOOKUP(D10332,constructors!A$2:A$212, constructors!$C$2:$C$212)</f>
        <v>Renault</v>
      </c>
      <c r="Z10332" t="str">
        <f>IFERROR(VLOOKUP(VLOOKUP(B10332, races!A:E, 5, FALSE), races!E:F, 2, FALSE), "")</f>
        <v>Autodromo Enzo e Dino Ferrari</v>
      </c>
    </row>
    <row r="10333" spans="1:26" x14ac:dyDescent="0.2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5</v>
      </c>
      <c r="H10333" t="s">
        <v>2841</v>
      </c>
      <c r="I10333">
        <v>26</v>
      </c>
      <c r="J10333">
        <v>0</v>
      </c>
      <c r="K10333">
        <v>0</v>
      </c>
      <c r="L10333" t="s">
        <v>15</v>
      </c>
      <c r="M10333" t="s">
        <v>15</v>
      </c>
      <c r="N10333" t="s">
        <v>15</v>
      </c>
      <c r="O10333" t="s">
        <v>15</v>
      </c>
      <c r="P10333" t="s">
        <v>15</v>
      </c>
      <c r="Q10333" t="s">
        <v>15</v>
      </c>
      <c r="R10333">
        <v>4</v>
      </c>
      <c r="S10333" t="str">
        <f>_xlfn.XLOOKUP(R10333,status!$A$2:$A$140,status!$B$2:$B$140)</f>
        <v>Collision</v>
      </c>
      <c r="T10333" t="str">
        <f>_xlfn.XLOOKUP(C10333,drivers!$A$2:$A$858,drivers!$D$2:$D$858)</f>
        <v>Francois</v>
      </c>
      <c r="U10333" t="str">
        <f>_xlfn.XLOOKUP(C10333,drivers!$A$2:$A$858,drivers!$E$2:$E$858)</f>
        <v>Hesnault</v>
      </c>
      <c r="V10333" t="str">
        <f>_xlfn.XLOOKUP(D10333,drivers!$A$2:$A$858,drivers!$G$2:$G$858)</f>
        <v>Dutch</v>
      </c>
      <c r="W10333" t="str">
        <f>_xlfn.XLOOKUP(B10333,races!$A$2:$A$1102,races!$E$2:$E$1102)</f>
        <v>San Marino Grand Prix</v>
      </c>
      <c r="X10333">
        <f>_xlfn.XLOOKUP(B10333,races!$A$2:$A$1102,races!$B$2:$B$1102)</f>
        <v>1984</v>
      </c>
      <c r="Y10333" t="str">
        <f>_xlfn.XLOOKUP(D10333,constructors!A$2:A$212, constructors!$C$2:$C$212)</f>
        <v>Ligier</v>
      </c>
      <c r="Z10333" t="str">
        <f>IFERROR(VLOOKUP(VLOOKUP(B10333, races!A:E, 5, FALSE), races!E:F, 2, FALSE), "")</f>
        <v>Autodromo Enzo e Dino Ferrari</v>
      </c>
    </row>
    <row r="10334" spans="1:26" x14ac:dyDescent="0.2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5</v>
      </c>
      <c r="H10334" t="s">
        <v>3047</v>
      </c>
      <c r="I10334">
        <v>27</v>
      </c>
      <c r="J10334">
        <v>0</v>
      </c>
      <c r="K10334">
        <v>0</v>
      </c>
      <c r="L10334" t="s">
        <v>15</v>
      </c>
      <c r="M10334" t="s">
        <v>15</v>
      </c>
      <c r="N10334" t="s">
        <v>15</v>
      </c>
      <c r="O10334" t="s">
        <v>15</v>
      </c>
      <c r="P10334" t="s">
        <v>15</v>
      </c>
      <c r="Q10334" t="s">
        <v>15</v>
      </c>
      <c r="R10334">
        <v>81</v>
      </c>
      <c r="S10334" t="str">
        <f>_xlfn.XLOOKUP(R10334,status!$A$2:$A$140,status!$B$2:$B$140)</f>
        <v>Did not qualify</v>
      </c>
      <c r="T10334" t="str">
        <f>_xlfn.XLOOKUP(C10334,drivers!$A$2:$A$858,drivers!$D$2:$D$858)</f>
        <v>Piercarlo</v>
      </c>
      <c r="U10334" t="str">
        <f>_xlfn.XLOOKUP(C10334,drivers!$A$2:$A$858,drivers!$E$2:$E$858)</f>
        <v>Ghinzani</v>
      </c>
      <c r="V10334" t="str">
        <f>_xlfn.XLOOKUP(D10334,drivers!$A$2:$A$858,drivers!$G$2:$G$858)</f>
        <v>Italian</v>
      </c>
      <c r="W10334" t="str">
        <f>_xlfn.XLOOKUP(B10334,races!$A$2:$A$1102,races!$E$2:$E$1102)</f>
        <v>San Marino Grand Prix</v>
      </c>
      <c r="X10334">
        <f>_xlfn.XLOOKUP(B10334,races!$A$2:$A$1102,races!$B$2:$B$1102)</f>
        <v>1984</v>
      </c>
      <c r="Y10334" t="str">
        <f>_xlfn.XLOOKUP(D10334,constructors!A$2:A$212, constructors!$C$2:$C$212)</f>
        <v>Osella</v>
      </c>
      <c r="Z10334" t="str">
        <f>IFERROR(VLOOKUP(VLOOKUP(B10334, races!A:E, 5, FALSE), races!E:F, 2, FALSE), "")</f>
        <v>Autodromo Enzo e Dino Ferrari</v>
      </c>
    </row>
    <row r="10335" spans="1:26" x14ac:dyDescent="0.2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5</v>
      </c>
      <c r="H10335" t="s">
        <v>3047</v>
      </c>
      <c r="I10335">
        <v>28</v>
      </c>
      <c r="J10335">
        <v>0</v>
      </c>
      <c r="K10335">
        <v>0</v>
      </c>
      <c r="L10335" t="s">
        <v>15</v>
      </c>
      <c r="M10335" t="s">
        <v>15</v>
      </c>
      <c r="N10335" t="s">
        <v>15</v>
      </c>
      <c r="O10335" t="s">
        <v>15</v>
      </c>
      <c r="P10335" t="s">
        <v>15</v>
      </c>
      <c r="Q10335" t="s">
        <v>15</v>
      </c>
      <c r="R10335">
        <v>81</v>
      </c>
      <c r="S10335" t="str">
        <f>_xlfn.XLOOKUP(R10335,status!$A$2:$A$140,status!$B$2:$B$140)</f>
        <v>Did not qualify</v>
      </c>
      <c r="T10335" t="str">
        <f>_xlfn.XLOOKUP(C10335,drivers!$A$2:$A$858,drivers!$D$2:$D$858)</f>
        <v>Ayrton</v>
      </c>
      <c r="U10335" t="str">
        <f>_xlfn.XLOOKUP(C10335,drivers!$A$2:$A$858,drivers!$E$2:$E$858)</f>
        <v>Senna</v>
      </c>
      <c r="V10335" t="str">
        <f>_xlfn.XLOOKUP(D10335,drivers!$A$2:$A$858,drivers!$G$2:$G$858)</f>
        <v>Danish</v>
      </c>
      <c r="W10335" t="str">
        <f>_xlfn.XLOOKUP(B10335,races!$A$2:$A$1102,races!$E$2:$E$1102)</f>
        <v>San Marino Grand Prix</v>
      </c>
      <c r="X10335">
        <f>_xlfn.XLOOKUP(B10335,races!$A$2:$A$1102,races!$B$2:$B$1102)</f>
        <v>1984</v>
      </c>
      <c r="Y10335" t="str">
        <f>_xlfn.XLOOKUP(D10335,constructors!A$2:A$212, constructors!$C$2:$C$212)</f>
        <v>Toleman</v>
      </c>
      <c r="Z10335" t="str">
        <f>IFERROR(VLOOKUP(VLOOKUP(B10335, races!A:E, 5, FALSE), races!E:F, 2, FALSE), "")</f>
        <v>Autodromo Enzo e Dino Ferrari</v>
      </c>
    </row>
    <row r="10336" spans="1:26" x14ac:dyDescent="0.2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>
        <v>1</v>
      </c>
      <c r="I10336">
        <v>1</v>
      </c>
      <c r="J10336">
        <v>9</v>
      </c>
      <c r="K10336">
        <v>79</v>
      </c>
      <c r="L10336" s="2">
        <v>6.3332766203703705E-2</v>
      </c>
      <c r="M10336">
        <v>5471951</v>
      </c>
      <c r="N10336" t="s">
        <v>15</v>
      </c>
      <c r="O10336" t="s">
        <v>15</v>
      </c>
      <c r="P10336" t="s">
        <v>15</v>
      </c>
      <c r="Q10336" t="s">
        <v>15</v>
      </c>
      <c r="R10336">
        <v>1</v>
      </c>
      <c r="S10336" t="str">
        <f>_xlfn.XLOOKUP(R10336,status!$A$2:$A$140,status!$B$2:$B$140)</f>
        <v>Finished</v>
      </c>
      <c r="T10336" t="str">
        <f>_xlfn.XLOOKUP(C10336,drivers!$A$2:$A$858,drivers!$D$2:$D$858)</f>
        <v>Niki</v>
      </c>
      <c r="U10336" t="str">
        <f>_xlfn.XLOOKUP(C10336,drivers!$A$2:$A$858,drivers!$E$2:$E$858)</f>
        <v>Lauda</v>
      </c>
      <c r="V10336" t="str">
        <f>_xlfn.XLOOKUP(D10336,drivers!$A$2:$A$858,drivers!$G$2:$G$858)</f>
        <v>British</v>
      </c>
      <c r="W10336" t="str">
        <f>_xlfn.XLOOKUP(B10336,races!$A$2:$A$1102,races!$E$2:$E$1102)</f>
        <v>French Grand Prix</v>
      </c>
      <c r="X10336">
        <f>_xlfn.XLOOKUP(B10336,races!$A$2:$A$1102,races!$B$2:$B$1102)</f>
        <v>1984</v>
      </c>
      <c r="Y10336" t="str">
        <f>_xlfn.XLOOKUP(D10336,constructors!A$2:A$212, constructors!$C$2:$C$212)</f>
        <v>McLaren</v>
      </c>
      <c r="Z10336" t="str">
        <f>IFERROR(VLOOKUP(VLOOKUP(B10336, races!A:E, 5, FALSE), races!E:F, 2, FALSE), "")</f>
        <v>Circuit de Nevers Magny-Cours</v>
      </c>
    </row>
    <row r="10337" spans="1:26" x14ac:dyDescent="0.2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>
        <v>2</v>
      </c>
      <c r="I10337">
        <v>2</v>
      </c>
      <c r="J10337">
        <v>6</v>
      </c>
      <c r="K10337">
        <v>79</v>
      </c>
      <c r="L10337">
        <v>7.1539999999999999</v>
      </c>
      <c r="M10337">
        <v>5479105</v>
      </c>
      <c r="N10337" t="s">
        <v>15</v>
      </c>
      <c r="O10337" t="s">
        <v>15</v>
      </c>
      <c r="P10337" t="s">
        <v>15</v>
      </c>
      <c r="Q10337" t="s">
        <v>15</v>
      </c>
      <c r="R10337">
        <v>1</v>
      </c>
      <c r="S10337" t="str">
        <f>_xlfn.XLOOKUP(R10337,status!$A$2:$A$140,status!$B$2:$B$140)</f>
        <v>Finished</v>
      </c>
      <c r="T10337" t="str">
        <f>_xlfn.XLOOKUP(C10337,drivers!$A$2:$A$858,drivers!$D$2:$D$858)</f>
        <v>Patrick</v>
      </c>
      <c r="U10337" t="str">
        <f>_xlfn.XLOOKUP(C10337,drivers!$A$2:$A$858,drivers!$E$2:$E$858)</f>
        <v>Tambay</v>
      </c>
      <c r="V10337" t="str">
        <f>_xlfn.XLOOKUP(D10337,drivers!$A$2:$A$858,drivers!$G$2:$G$858)</f>
        <v>Spanish</v>
      </c>
      <c r="W10337" t="str">
        <f>_xlfn.XLOOKUP(B10337,races!$A$2:$A$1102,races!$E$2:$E$1102)</f>
        <v>French Grand Prix</v>
      </c>
      <c r="X10337">
        <f>_xlfn.XLOOKUP(B10337,races!$A$2:$A$1102,races!$B$2:$B$1102)</f>
        <v>1984</v>
      </c>
      <c r="Y10337" t="str">
        <f>_xlfn.XLOOKUP(D10337,constructors!A$2:A$212, constructors!$C$2:$C$212)</f>
        <v>Renault</v>
      </c>
      <c r="Z10337" t="str">
        <f>IFERROR(VLOOKUP(VLOOKUP(B10337, races!A:E, 5, FALSE), races!E:F, 2, FALSE), "")</f>
        <v>Circuit de Nevers Magny-Cours</v>
      </c>
    </row>
    <row r="10338" spans="1:26" x14ac:dyDescent="0.2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>
        <v>3</v>
      </c>
      <c r="I10338">
        <v>3</v>
      </c>
      <c r="J10338">
        <v>4</v>
      </c>
      <c r="K10338">
        <v>79</v>
      </c>
      <c r="L10338">
        <v>23.969000000000001</v>
      </c>
      <c r="M10338">
        <v>5495920</v>
      </c>
      <c r="N10338" t="s">
        <v>15</v>
      </c>
      <c r="O10338" t="s">
        <v>15</v>
      </c>
      <c r="P10338" t="s">
        <v>15</v>
      </c>
      <c r="Q10338" t="s">
        <v>15</v>
      </c>
      <c r="R10338">
        <v>1</v>
      </c>
      <c r="S10338" t="str">
        <f>_xlfn.XLOOKUP(R10338,status!$A$2:$A$140,status!$B$2:$B$140)</f>
        <v>Finished</v>
      </c>
      <c r="T10338" t="str">
        <f>_xlfn.XLOOKUP(C10338,drivers!$A$2:$A$858,drivers!$D$2:$D$858)</f>
        <v>Nigel</v>
      </c>
      <c r="U10338" t="str">
        <f>_xlfn.XLOOKUP(C10338,drivers!$A$2:$A$858,drivers!$E$2:$E$858)</f>
        <v>Mansell</v>
      </c>
      <c r="V10338" t="str">
        <f>_xlfn.XLOOKUP(D10338,drivers!$A$2:$A$858,drivers!$G$2:$G$858)</f>
        <v>Austrian</v>
      </c>
      <c r="W10338" t="str">
        <f>_xlfn.XLOOKUP(B10338,races!$A$2:$A$1102,races!$E$2:$E$1102)</f>
        <v>French Grand Prix</v>
      </c>
      <c r="X10338">
        <f>_xlfn.XLOOKUP(B10338,races!$A$2:$A$1102,races!$B$2:$B$1102)</f>
        <v>1984</v>
      </c>
      <c r="Y10338" t="str">
        <f>_xlfn.XLOOKUP(D10338,constructors!A$2:A$212, constructors!$C$2:$C$212)</f>
        <v>Team Lotus</v>
      </c>
      <c r="Z10338" t="str">
        <f>IFERROR(VLOOKUP(VLOOKUP(B10338, races!A:E, 5, FALSE), races!E:F, 2, FALSE), "")</f>
        <v>Circuit de Nevers Magny-Cours</v>
      </c>
    </row>
    <row r="10339" spans="1:26" x14ac:dyDescent="0.2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>
        <v>4</v>
      </c>
      <c r="I10339">
        <v>4</v>
      </c>
      <c r="J10339">
        <v>3</v>
      </c>
      <c r="K10339">
        <v>79</v>
      </c>
      <c r="L10339">
        <v>43.706000000000003</v>
      </c>
      <c r="M10339">
        <v>5515657</v>
      </c>
      <c r="N10339" t="s">
        <v>15</v>
      </c>
      <c r="O10339" t="s">
        <v>15</v>
      </c>
      <c r="P10339" t="s">
        <v>15</v>
      </c>
      <c r="Q10339" t="s">
        <v>15</v>
      </c>
      <c r="R10339">
        <v>1</v>
      </c>
      <c r="S10339" t="str">
        <f>_xlfn.XLOOKUP(R10339,status!$A$2:$A$140,status!$B$2:$B$140)</f>
        <v>Finished</v>
      </c>
      <c r="T10339" t="str">
        <f>_xlfn.XLOOKUP(C10339,drivers!$A$2:$A$858,drivers!$D$2:$D$858)</f>
        <v>Rene</v>
      </c>
      <c r="U10339" t="str">
        <f>_xlfn.XLOOKUP(C10339,drivers!$A$2:$A$858,drivers!$E$2:$E$858)</f>
        <v>Arnoux</v>
      </c>
      <c r="V10339" t="str">
        <f>_xlfn.XLOOKUP(D10339,drivers!$A$2:$A$858,drivers!$G$2:$G$858)</f>
        <v>Japanese</v>
      </c>
      <c r="W10339" t="str">
        <f>_xlfn.XLOOKUP(B10339,races!$A$2:$A$1102,races!$E$2:$E$1102)</f>
        <v>French Grand Prix</v>
      </c>
      <c r="X10339">
        <f>_xlfn.XLOOKUP(B10339,races!$A$2:$A$1102,races!$B$2:$B$1102)</f>
        <v>1984</v>
      </c>
      <c r="Y10339" t="str">
        <f>_xlfn.XLOOKUP(D10339,constructors!A$2:A$212, constructors!$C$2:$C$212)</f>
        <v>Ferrari</v>
      </c>
      <c r="Z10339" t="str">
        <f>IFERROR(VLOOKUP(VLOOKUP(B10339, races!A:E, 5, FALSE), races!E:F, 2, FALSE), "")</f>
        <v>Circuit de Nevers Magny-Cours</v>
      </c>
    </row>
    <row r="10340" spans="1:26" x14ac:dyDescent="0.2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>
        <v>5</v>
      </c>
      <c r="I10340">
        <v>5</v>
      </c>
      <c r="J10340">
        <v>2</v>
      </c>
      <c r="K10340">
        <v>79</v>
      </c>
      <c r="L10340" t="s">
        <v>3465</v>
      </c>
      <c r="M10340">
        <v>5538076</v>
      </c>
      <c r="N10340" t="s">
        <v>15</v>
      </c>
      <c r="O10340" t="s">
        <v>15</v>
      </c>
      <c r="P10340" t="s">
        <v>15</v>
      </c>
      <c r="Q10340" t="s">
        <v>15</v>
      </c>
      <c r="R10340">
        <v>1</v>
      </c>
      <c r="S10340" t="str">
        <f>_xlfn.XLOOKUP(R10340,status!$A$2:$A$140,status!$B$2:$B$140)</f>
        <v>Finished</v>
      </c>
      <c r="T10340" t="str">
        <f>_xlfn.XLOOKUP(C10340,drivers!$A$2:$A$858,drivers!$D$2:$D$858)</f>
        <v>Elio</v>
      </c>
      <c r="U10340" t="str">
        <f>_xlfn.XLOOKUP(C10340,drivers!$A$2:$A$858,drivers!$E$2:$E$858)</f>
        <v>de Angelis</v>
      </c>
      <c r="V10340" t="str">
        <f>_xlfn.XLOOKUP(D10340,drivers!$A$2:$A$858,drivers!$G$2:$G$858)</f>
        <v>Austrian</v>
      </c>
      <c r="W10340" t="str">
        <f>_xlfn.XLOOKUP(B10340,races!$A$2:$A$1102,races!$E$2:$E$1102)</f>
        <v>French Grand Prix</v>
      </c>
      <c r="X10340">
        <f>_xlfn.XLOOKUP(B10340,races!$A$2:$A$1102,races!$B$2:$B$1102)</f>
        <v>1984</v>
      </c>
      <c r="Y10340" t="str">
        <f>_xlfn.XLOOKUP(D10340,constructors!A$2:A$212, constructors!$C$2:$C$212)</f>
        <v>Team Lotus</v>
      </c>
      <c r="Z10340" t="str">
        <f>IFERROR(VLOOKUP(VLOOKUP(B10340, races!A:E, 5, FALSE), races!E:F, 2, FALSE), "")</f>
        <v>Circuit de Nevers Magny-Cours</v>
      </c>
    </row>
    <row r="10341" spans="1:26" x14ac:dyDescent="0.2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>
        <v>6</v>
      </c>
      <c r="I10341">
        <v>6</v>
      </c>
      <c r="J10341">
        <v>1</v>
      </c>
      <c r="K10341">
        <v>78</v>
      </c>
      <c r="L10341" t="s">
        <v>15</v>
      </c>
      <c r="M10341" t="s">
        <v>15</v>
      </c>
      <c r="N10341" t="s">
        <v>15</v>
      </c>
      <c r="O10341" t="s">
        <v>15</v>
      </c>
      <c r="P10341" t="s">
        <v>15</v>
      </c>
      <c r="Q10341" t="s">
        <v>15</v>
      </c>
      <c r="R10341">
        <v>11</v>
      </c>
      <c r="S10341" t="str">
        <f>_xlfn.XLOOKUP(R10341,status!$A$2:$A$140,status!$B$2:$B$140)</f>
        <v>+1 Lap</v>
      </c>
      <c r="T10341" t="str">
        <f>_xlfn.XLOOKUP(C10341,drivers!$A$2:$A$858,drivers!$D$2:$D$858)</f>
        <v>Keke</v>
      </c>
      <c r="U10341" t="str">
        <f>_xlfn.XLOOKUP(C10341,drivers!$A$2:$A$858,drivers!$E$2:$E$858)</f>
        <v>Rosberg</v>
      </c>
      <c r="V10341" t="str">
        <f>_xlfn.XLOOKUP(D10341,drivers!$A$2:$A$858,drivers!$G$2:$G$858)</f>
        <v>German</v>
      </c>
      <c r="W10341" t="str">
        <f>_xlfn.XLOOKUP(B10341,races!$A$2:$A$1102,races!$E$2:$E$1102)</f>
        <v>French Grand Prix</v>
      </c>
      <c r="X10341">
        <f>_xlfn.XLOOKUP(B10341,races!$A$2:$A$1102,races!$B$2:$B$1102)</f>
        <v>1984</v>
      </c>
      <c r="Y10341" t="str">
        <f>_xlfn.XLOOKUP(D10341,constructors!A$2:A$212, constructors!$C$2:$C$212)</f>
        <v>Williams</v>
      </c>
      <c r="Z10341" t="str">
        <f>IFERROR(VLOOKUP(VLOOKUP(B10341, races!A:E, 5, FALSE), races!E:F, 2, FALSE), "")</f>
        <v>Circuit de Nevers Magny-Cours</v>
      </c>
    </row>
    <row r="10342" spans="1:26" x14ac:dyDescent="0.2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>
        <v>7</v>
      </c>
      <c r="I10342">
        <v>7</v>
      </c>
      <c r="J10342">
        <v>0</v>
      </c>
      <c r="K10342">
        <v>78</v>
      </c>
      <c r="L10342" t="s">
        <v>15</v>
      </c>
      <c r="M10342" t="s">
        <v>15</v>
      </c>
      <c r="N10342" t="s">
        <v>15</v>
      </c>
      <c r="O10342" t="s">
        <v>15</v>
      </c>
      <c r="P10342" t="s">
        <v>15</v>
      </c>
      <c r="Q10342" t="s">
        <v>15</v>
      </c>
      <c r="R10342">
        <v>11</v>
      </c>
      <c r="S10342" t="str">
        <f>_xlfn.XLOOKUP(R10342,status!$A$2:$A$140,status!$B$2:$B$140)</f>
        <v>+1 Lap</v>
      </c>
      <c r="T10342" t="str">
        <f>_xlfn.XLOOKUP(C10342,drivers!$A$2:$A$858,drivers!$D$2:$D$858)</f>
        <v>Alain</v>
      </c>
      <c r="U10342" t="str">
        <f>_xlfn.XLOOKUP(C10342,drivers!$A$2:$A$858,drivers!$E$2:$E$858)</f>
        <v>Prost</v>
      </c>
      <c r="V10342" t="str">
        <f>_xlfn.XLOOKUP(D10342,drivers!$A$2:$A$858,drivers!$G$2:$G$858)</f>
        <v>British</v>
      </c>
      <c r="W10342" t="str">
        <f>_xlfn.XLOOKUP(B10342,races!$A$2:$A$1102,races!$E$2:$E$1102)</f>
        <v>French Grand Prix</v>
      </c>
      <c r="X10342">
        <f>_xlfn.XLOOKUP(B10342,races!$A$2:$A$1102,races!$B$2:$B$1102)</f>
        <v>1984</v>
      </c>
      <c r="Y10342" t="str">
        <f>_xlfn.XLOOKUP(D10342,constructors!A$2:A$212, constructors!$C$2:$C$212)</f>
        <v>McLaren</v>
      </c>
      <c r="Z10342" t="str">
        <f>IFERROR(VLOOKUP(VLOOKUP(B10342, races!A:E, 5, FALSE), races!E:F, 2, FALSE), "")</f>
        <v>Circuit de Nevers Magny-Cours</v>
      </c>
    </row>
    <row r="10343" spans="1:26" x14ac:dyDescent="0.2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>
        <v>8</v>
      </c>
      <c r="I10343">
        <v>8</v>
      </c>
      <c r="J10343">
        <v>0</v>
      </c>
      <c r="K10343">
        <v>78</v>
      </c>
      <c r="L10343" t="s">
        <v>15</v>
      </c>
      <c r="M10343" t="s">
        <v>15</v>
      </c>
      <c r="N10343" t="s">
        <v>15</v>
      </c>
      <c r="O10343" t="s">
        <v>15</v>
      </c>
      <c r="P10343" t="s">
        <v>15</v>
      </c>
      <c r="Q10343" t="s">
        <v>15</v>
      </c>
      <c r="R10343">
        <v>11</v>
      </c>
      <c r="S10343" t="str">
        <f>_xlfn.XLOOKUP(R10343,status!$A$2:$A$140,status!$B$2:$B$140)</f>
        <v>+1 Lap</v>
      </c>
      <c r="T10343" t="str">
        <f>_xlfn.XLOOKUP(C10343,drivers!$A$2:$A$858,drivers!$D$2:$D$858)</f>
        <v>Jacques</v>
      </c>
      <c r="U10343" t="str">
        <f>_xlfn.XLOOKUP(C10343,drivers!$A$2:$A$858,drivers!$E$2:$E$858)</f>
        <v>Laffite</v>
      </c>
      <c r="V10343" t="str">
        <f>_xlfn.XLOOKUP(D10343,drivers!$A$2:$A$858,drivers!$G$2:$G$858)</f>
        <v>German</v>
      </c>
      <c r="W10343" t="str">
        <f>_xlfn.XLOOKUP(B10343,races!$A$2:$A$1102,races!$E$2:$E$1102)</f>
        <v>French Grand Prix</v>
      </c>
      <c r="X10343">
        <f>_xlfn.XLOOKUP(B10343,races!$A$2:$A$1102,races!$B$2:$B$1102)</f>
        <v>1984</v>
      </c>
      <c r="Y10343" t="str">
        <f>_xlfn.XLOOKUP(D10343,constructors!A$2:A$212, constructors!$C$2:$C$212)</f>
        <v>Williams</v>
      </c>
      <c r="Z10343" t="str">
        <f>IFERROR(VLOOKUP(VLOOKUP(B10343, races!A:E, 5, FALSE), races!E:F, 2, FALSE), "")</f>
        <v>Circuit de Nevers Magny-Cours</v>
      </c>
    </row>
    <row r="10344" spans="1:26" x14ac:dyDescent="0.2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>
        <v>9</v>
      </c>
      <c r="I10344">
        <v>9</v>
      </c>
      <c r="J10344">
        <v>0</v>
      </c>
      <c r="K10344">
        <v>78</v>
      </c>
      <c r="L10344" t="s">
        <v>15</v>
      </c>
      <c r="M10344" t="s">
        <v>15</v>
      </c>
      <c r="N10344" t="s">
        <v>15</v>
      </c>
      <c r="O10344" t="s">
        <v>15</v>
      </c>
      <c r="P10344" t="s">
        <v>15</v>
      </c>
      <c r="Q10344" t="s">
        <v>15</v>
      </c>
      <c r="R10344">
        <v>11</v>
      </c>
      <c r="S10344" t="str">
        <f>_xlfn.XLOOKUP(R10344,status!$A$2:$A$140,status!$B$2:$B$140)</f>
        <v>+1 Lap</v>
      </c>
      <c r="T10344" t="str">
        <f>_xlfn.XLOOKUP(C10344,drivers!$A$2:$A$858,drivers!$D$2:$D$858)</f>
        <v>Teo</v>
      </c>
      <c r="U10344" t="str">
        <f>_xlfn.XLOOKUP(C10344,drivers!$A$2:$A$858,drivers!$E$2:$E$858)</f>
        <v>Fabi</v>
      </c>
      <c r="V10344" t="str">
        <f>_xlfn.XLOOKUP(D10344,drivers!$A$2:$A$858,drivers!$G$2:$G$858)</f>
        <v>Japanese</v>
      </c>
      <c r="W10344" t="str">
        <f>_xlfn.XLOOKUP(B10344,races!$A$2:$A$1102,races!$E$2:$E$1102)</f>
        <v>French Grand Prix</v>
      </c>
      <c r="X10344">
        <f>_xlfn.XLOOKUP(B10344,races!$A$2:$A$1102,races!$B$2:$B$1102)</f>
        <v>1984</v>
      </c>
      <c r="Y10344" t="str">
        <f>_xlfn.XLOOKUP(D10344,constructors!A$2:A$212, constructors!$C$2:$C$212)</f>
        <v>Brabham</v>
      </c>
      <c r="Z10344" t="str">
        <f>IFERROR(VLOOKUP(VLOOKUP(B10344, races!A:E, 5, FALSE), races!E:F, 2, FALSE), "")</f>
        <v>Circuit de Nevers Magny-Cours</v>
      </c>
    </row>
    <row r="10345" spans="1:26" x14ac:dyDescent="0.2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>
        <v>10</v>
      </c>
      <c r="I10345">
        <v>10</v>
      </c>
      <c r="J10345">
        <v>0</v>
      </c>
      <c r="K10345">
        <v>77</v>
      </c>
      <c r="L10345" t="s">
        <v>15</v>
      </c>
      <c r="M10345" t="s">
        <v>15</v>
      </c>
      <c r="N10345" t="s">
        <v>15</v>
      </c>
      <c r="O10345" t="s">
        <v>15</v>
      </c>
      <c r="P10345" t="s">
        <v>15</v>
      </c>
      <c r="Q10345" t="s">
        <v>15</v>
      </c>
      <c r="R10345">
        <v>12</v>
      </c>
      <c r="S10345" t="str">
        <f>_xlfn.XLOOKUP(R10345,status!$A$2:$A$140,status!$B$2:$B$140)</f>
        <v>+2 Laps</v>
      </c>
      <c r="T10345" t="str">
        <f>_xlfn.XLOOKUP(C10345,drivers!$A$2:$A$858,drivers!$D$2:$D$858)</f>
        <v>Andrea</v>
      </c>
      <c r="U10345" t="str">
        <f>_xlfn.XLOOKUP(C10345,drivers!$A$2:$A$858,drivers!$E$2:$E$858)</f>
        <v>de Cesaris</v>
      </c>
      <c r="V10345" t="str">
        <f>_xlfn.XLOOKUP(D10345,drivers!$A$2:$A$858,drivers!$G$2:$G$858)</f>
        <v>Dutch</v>
      </c>
      <c r="W10345" t="str">
        <f>_xlfn.XLOOKUP(B10345,races!$A$2:$A$1102,races!$E$2:$E$1102)</f>
        <v>French Grand Prix</v>
      </c>
      <c r="X10345">
        <f>_xlfn.XLOOKUP(B10345,races!$A$2:$A$1102,races!$B$2:$B$1102)</f>
        <v>1984</v>
      </c>
      <c r="Y10345" t="str">
        <f>_xlfn.XLOOKUP(D10345,constructors!A$2:A$212, constructors!$C$2:$C$212)</f>
        <v>Ligier</v>
      </c>
      <c r="Z10345" t="str">
        <f>IFERROR(VLOOKUP(VLOOKUP(B10345, races!A:E, 5, FALSE), races!E:F, 2, FALSE), "")</f>
        <v>Circuit de Nevers Magny-Cours</v>
      </c>
    </row>
    <row r="10346" spans="1:26" x14ac:dyDescent="0.2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>
        <v>11</v>
      </c>
      <c r="I10346">
        <v>11</v>
      </c>
      <c r="J10346">
        <v>0</v>
      </c>
      <c r="K10346">
        <v>77</v>
      </c>
      <c r="L10346" t="s">
        <v>15</v>
      </c>
      <c r="M10346" t="s">
        <v>15</v>
      </c>
      <c r="N10346" t="s">
        <v>15</v>
      </c>
      <c r="O10346" t="s">
        <v>15</v>
      </c>
      <c r="P10346" t="s">
        <v>15</v>
      </c>
      <c r="Q10346" t="s">
        <v>15</v>
      </c>
      <c r="R10346">
        <v>12</v>
      </c>
      <c r="S10346" t="str">
        <f>_xlfn.XLOOKUP(R10346,status!$A$2:$A$140,status!$B$2:$B$140)</f>
        <v>+2 Laps</v>
      </c>
      <c r="T10346" t="str">
        <f>_xlfn.XLOOKUP(C10346,drivers!$A$2:$A$858,drivers!$D$2:$D$858)</f>
        <v>Thierry</v>
      </c>
      <c r="U10346" t="str">
        <f>_xlfn.XLOOKUP(C10346,drivers!$A$2:$A$858,drivers!$E$2:$E$858)</f>
        <v>Boutsen</v>
      </c>
      <c r="V10346" t="str">
        <f>_xlfn.XLOOKUP(D10346,drivers!$A$2:$A$858,drivers!$G$2:$G$858)</f>
        <v>Italian</v>
      </c>
      <c r="W10346" t="str">
        <f>_xlfn.XLOOKUP(B10346,races!$A$2:$A$1102,races!$E$2:$E$1102)</f>
        <v>French Grand Prix</v>
      </c>
      <c r="X10346">
        <f>_xlfn.XLOOKUP(B10346,races!$A$2:$A$1102,races!$B$2:$B$1102)</f>
        <v>1984</v>
      </c>
      <c r="Y10346" t="str">
        <f>_xlfn.XLOOKUP(D10346,constructors!A$2:A$212, constructors!$C$2:$C$212)</f>
        <v>Arrows</v>
      </c>
      <c r="Z10346" t="str">
        <f>IFERROR(VLOOKUP(VLOOKUP(B10346, races!A:E, 5, FALSE), races!E:F, 2, FALSE), "")</f>
        <v>Circuit de Nevers Magny-Cours</v>
      </c>
    </row>
    <row r="10347" spans="1:26" x14ac:dyDescent="0.2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>
        <v>12</v>
      </c>
      <c r="I10347">
        <v>12</v>
      </c>
      <c r="J10347">
        <v>0</v>
      </c>
      <c r="K10347">
        <v>74</v>
      </c>
      <c r="L10347" t="s">
        <v>15</v>
      </c>
      <c r="M10347" t="s">
        <v>15</v>
      </c>
      <c r="N10347" t="s">
        <v>15</v>
      </c>
      <c r="O10347" t="s">
        <v>15</v>
      </c>
      <c r="P10347" t="s">
        <v>15</v>
      </c>
      <c r="Q10347" t="s">
        <v>15</v>
      </c>
      <c r="R10347">
        <v>15</v>
      </c>
      <c r="S10347" t="str">
        <f>_xlfn.XLOOKUP(R10347,status!$A$2:$A$140,status!$B$2:$B$140)</f>
        <v>+5 Laps</v>
      </c>
      <c r="T10347" t="str">
        <f>_xlfn.XLOOKUP(C10347,drivers!$A$2:$A$858,drivers!$D$2:$D$858)</f>
        <v>Piercarlo</v>
      </c>
      <c r="U10347" t="str">
        <f>_xlfn.XLOOKUP(C10347,drivers!$A$2:$A$858,drivers!$E$2:$E$858)</f>
        <v>Ghinzani</v>
      </c>
      <c r="V10347" t="str">
        <f>_xlfn.XLOOKUP(D10347,drivers!$A$2:$A$858,drivers!$G$2:$G$858)</f>
        <v>Italian</v>
      </c>
      <c r="W10347" t="str">
        <f>_xlfn.XLOOKUP(B10347,races!$A$2:$A$1102,races!$E$2:$E$1102)</f>
        <v>French Grand Prix</v>
      </c>
      <c r="X10347">
        <f>_xlfn.XLOOKUP(B10347,races!$A$2:$A$1102,races!$B$2:$B$1102)</f>
        <v>1984</v>
      </c>
      <c r="Y10347" t="str">
        <f>_xlfn.XLOOKUP(D10347,constructors!A$2:A$212, constructors!$C$2:$C$212)</f>
        <v>Osella</v>
      </c>
      <c r="Z10347" t="str">
        <f>IFERROR(VLOOKUP(VLOOKUP(B10347, races!A:E, 5, FALSE), races!E:F, 2, FALSE), "")</f>
        <v>Circuit de Nevers Magny-Cours</v>
      </c>
    </row>
    <row r="10348" spans="1:26" x14ac:dyDescent="0.2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>
        <v>13</v>
      </c>
      <c r="I10348">
        <v>13</v>
      </c>
      <c r="J10348">
        <v>0</v>
      </c>
      <c r="K10348">
        <v>72</v>
      </c>
      <c r="L10348" t="s">
        <v>15</v>
      </c>
      <c r="M10348" t="s">
        <v>15</v>
      </c>
      <c r="N10348" t="s">
        <v>15</v>
      </c>
      <c r="O10348" t="s">
        <v>15</v>
      </c>
      <c r="P10348" t="s">
        <v>15</v>
      </c>
      <c r="Q10348" t="s">
        <v>15</v>
      </c>
      <c r="R10348">
        <v>17</v>
      </c>
      <c r="S10348" t="str">
        <f>_xlfn.XLOOKUP(R10348,status!$A$2:$A$140,status!$B$2:$B$140)</f>
        <v>+7 Laps</v>
      </c>
      <c r="T10348" t="str">
        <f>_xlfn.XLOOKUP(C10348,drivers!$A$2:$A$858,drivers!$D$2:$D$858)</f>
        <v>Jonathan</v>
      </c>
      <c r="U10348" t="str">
        <f>_xlfn.XLOOKUP(C10348,drivers!$A$2:$A$858,drivers!$E$2:$E$858)</f>
        <v>Palmer</v>
      </c>
      <c r="V10348" t="str">
        <f>_xlfn.XLOOKUP(D10348,drivers!$A$2:$A$858,drivers!$G$2:$G$858)</f>
        <v>Dutch</v>
      </c>
      <c r="W10348" t="str">
        <f>_xlfn.XLOOKUP(B10348,races!$A$2:$A$1102,races!$E$2:$E$1102)</f>
        <v>French Grand Prix</v>
      </c>
      <c r="X10348">
        <f>_xlfn.XLOOKUP(B10348,races!$A$2:$A$1102,races!$B$2:$B$1102)</f>
        <v>1984</v>
      </c>
      <c r="Y10348" t="str">
        <f>_xlfn.XLOOKUP(D10348,constructors!A$2:A$212, constructors!$C$2:$C$212)</f>
        <v>RAM</v>
      </c>
      <c r="Z10348" t="str">
        <f>IFERROR(VLOOKUP(VLOOKUP(B10348, races!A:E, 5, FALSE), races!E:F, 2, FALSE), "")</f>
        <v>Circuit de Nevers Magny-Cours</v>
      </c>
    </row>
    <row r="10349" spans="1:26" x14ac:dyDescent="0.2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5</v>
      </c>
      <c r="H10349" t="s">
        <v>2842</v>
      </c>
      <c r="I10349">
        <v>14</v>
      </c>
      <c r="J10349">
        <v>0</v>
      </c>
      <c r="K10349">
        <v>76</v>
      </c>
      <c r="L10349" t="s">
        <v>15</v>
      </c>
      <c r="M10349" t="s">
        <v>15</v>
      </c>
      <c r="N10349" t="s">
        <v>15</v>
      </c>
      <c r="O10349" t="s">
        <v>15</v>
      </c>
      <c r="P10349" t="s">
        <v>15</v>
      </c>
      <c r="Q10349" t="s">
        <v>15</v>
      </c>
      <c r="R10349">
        <v>2</v>
      </c>
      <c r="S10349" t="str">
        <f>_xlfn.XLOOKUP(R10349,status!$A$2:$A$140,status!$B$2:$B$140)</f>
        <v>Disqualified</v>
      </c>
      <c r="T10349" t="str">
        <f>_xlfn.XLOOKUP(C10349,drivers!$A$2:$A$858,drivers!$D$2:$D$858)</f>
        <v>Martin</v>
      </c>
      <c r="U10349" t="str">
        <f>_xlfn.XLOOKUP(C10349,drivers!$A$2:$A$858,drivers!$E$2:$E$858)</f>
        <v>Brundle</v>
      </c>
      <c r="V10349" t="str">
        <f>_xlfn.XLOOKUP(D10349,drivers!$A$2:$A$858,drivers!$G$2:$G$858)</f>
        <v>Austrian</v>
      </c>
      <c r="W10349" t="str">
        <f>_xlfn.XLOOKUP(B10349,races!$A$2:$A$1102,races!$E$2:$E$1102)</f>
        <v>French Grand Prix</v>
      </c>
      <c r="X10349">
        <f>_xlfn.XLOOKUP(B10349,races!$A$2:$A$1102,races!$B$2:$B$1102)</f>
        <v>1984</v>
      </c>
      <c r="Y10349" t="str">
        <f>_xlfn.XLOOKUP(D10349,constructors!A$2:A$212, constructors!$C$2:$C$212)</f>
        <v>Tyrrell</v>
      </c>
      <c r="Z10349" t="str">
        <f>IFERROR(VLOOKUP(VLOOKUP(B10349, races!A:E, 5, FALSE), races!E:F, 2, FALSE), "")</f>
        <v>Circuit de Nevers Magny-Cours</v>
      </c>
    </row>
    <row r="10350" spans="1:26" x14ac:dyDescent="0.2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5</v>
      </c>
      <c r="H10350" t="s">
        <v>2841</v>
      </c>
      <c r="I10350">
        <v>15</v>
      </c>
      <c r="J10350">
        <v>0</v>
      </c>
      <c r="K10350">
        <v>61</v>
      </c>
      <c r="L10350" t="s">
        <v>15</v>
      </c>
      <c r="M10350" t="s">
        <v>15</v>
      </c>
      <c r="N10350" t="s">
        <v>15</v>
      </c>
      <c r="O10350" t="s">
        <v>15</v>
      </c>
      <c r="P10350" t="s">
        <v>15</v>
      </c>
      <c r="Q10350" t="s">
        <v>15</v>
      </c>
      <c r="R10350">
        <v>5</v>
      </c>
      <c r="S10350" t="str">
        <f>_xlfn.XLOOKUP(R10350,status!$A$2:$A$140,status!$B$2:$B$140)</f>
        <v>Engine</v>
      </c>
      <c r="T10350" t="str">
        <f>_xlfn.XLOOKUP(C10350,drivers!$A$2:$A$858,drivers!$D$2:$D$858)</f>
        <v>Mauro</v>
      </c>
      <c r="U10350" t="str">
        <f>_xlfn.XLOOKUP(C10350,drivers!$A$2:$A$858,drivers!$E$2:$E$858)</f>
        <v>Baldi</v>
      </c>
      <c r="V10350" t="str">
        <f>_xlfn.XLOOKUP(D10350,drivers!$A$2:$A$858,drivers!$G$2:$G$858)</f>
        <v>Irish</v>
      </c>
      <c r="W10350" t="str">
        <f>_xlfn.XLOOKUP(B10350,races!$A$2:$A$1102,races!$E$2:$E$1102)</f>
        <v>French Grand Prix</v>
      </c>
      <c r="X10350">
        <f>_xlfn.XLOOKUP(B10350,races!$A$2:$A$1102,races!$B$2:$B$1102)</f>
        <v>1984</v>
      </c>
      <c r="Y10350" t="str">
        <f>_xlfn.XLOOKUP(D10350,constructors!A$2:A$212, constructors!$C$2:$C$212)</f>
        <v>Spirit</v>
      </c>
      <c r="Z10350" t="str">
        <f>IFERROR(VLOOKUP(VLOOKUP(B10350, races!A:E, 5, FALSE), races!E:F, 2, FALSE), "")</f>
        <v>Circuit de Nevers Magny-Cours</v>
      </c>
    </row>
    <row r="10351" spans="1:26" x14ac:dyDescent="0.2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5</v>
      </c>
      <c r="H10351" t="s">
        <v>2841</v>
      </c>
      <c r="I10351">
        <v>16</v>
      </c>
      <c r="J10351">
        <v>0</v>
      </c>
      <c r="K10351">
        <v>53</v>
      </c>
      <c r="L10351" t="s">
        <v>15</v>
      </c>
      <c r="M10351" t="s">
        <v>15</v>
      </c>
      <c r="N10351" t="s">
        <v>15</v>
      </c>
      <c r="O10351" t="s">
        <v>15</v>
      </c>
      <c r="P10351" t="s">
        <v>15</v>
      </c>
      <c r="Q10351" t="s">
        <v>15</v>
      </c>
      <c r="R10351">
        <v>3</v>
      </c>
      <c r="S10351" t="str">
        <f>_xlfn.XLOOKUP(R10351,status!$A$2:$A$140,status!$B$2:$B$140)</f>
        <v>Accident</v>
      </c>
      <c r="T10351" t="str">
        <f>_xlfn.XLOOKUP(C10351,drivers!$A$2:$A$858,drivers!$D$2:$D$858)</f>
        <v>Derek</v>
      </c>
      <c r="U10351" t="str">
        <f>_xlfn.XLOOKUP(C10351,drivers!$A$2:$A$858,drivers!$E$2:$E$858)</f>
        <v>Warwick</v>
      </c>
      <c r="V10351" t="str">
        <f>_xlfn.XLOOKUP(D10351,drivers!$A$2:$A$858,drivers!$G$2:$G$858)</f>
        <v>Spanish</v>
      </c>
      <c r="W10351" t="str">
        <f>_xlfn.XLOOKUP(B10351,races!$A$2:$A$1102,races!$E$2:$E$1102)</f>
        <v>French Grand Prix</v>
      </c>
      <c r="X10351">
        <f>_xlfn.XLOOKUP(B10351,races!$A$2:$A$1102,races!$B$2:$B$1102)</f>
        <v>1984</v>
      </c>
      <c r="Y10351" t="str">
        <f>_xlfn.XLOOKUP(D10351,constructors!A$2:A$212, constructors!$C$2:$C$212)</f>
        <v>Renault</v>
      </c>
      <c r="Z10351" t="str">
        <f>IFERROR(VLOOKUP(VLOOKUP(B10351, races!A:E, 5, FALSE), races!E:F, 2, FALSE), "")</f>
        <v>Circuit de Nevers Magny-Cours</v>
      </c>
    </row>
    <row r="10352" spans="1:26" x14ac:dyDescent="0.2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5</v>
      </c>
      <c r="H10352" t="s">
        <v>2841</v>
      </c>
      <c r="I10352">
        <v>17</v>
      </c>
      <c r="J10352">
        <v>0</v>
      </c>
      <c r="K10352">
        <v>51</v>
      </c>
      <c r="L10352" t="s">
        <v>15</v>
      </c>
      <c r="M10352" t="s">
        <v>15</v>
      </c>
      <c r="N10352" t="s">
        <v>15</v>
      </c>
      <c r="O10352" t="s">
        <v>15</v>
      </c>
      <c r="P10352" t="s">
        <v>15</v>
      </c>
      <c r="Q10352" t="s">
        <v>15</v>
      </c>
      <c r="R10352">
        <v>3</v>
      </c>
      <c r="S10352" t="str">
        <f>_xlfn.XLOOKUP(R10352,status!$A$2:$A$140,status!$B$2:$B$140)</f>
        <v>Accident</v>
      </c>
      <c r="T10352" t="str">
        <f>_xlfn.XLOOKUP(C10352,drivers!$A$2:$A$858,drivers!$D$2:$D$858)</f>
        <v>Marc</v>
      </c>
      <c r="U10352" t="str">
        <f>_xlfn.XLOOKUP(C10352,drivers!$A$2:$A$858,drivers!$E$2:$E$858)</f>
        <v>Surer</v>
      </c>
      <c r="V10352" t="str">
        <f>_xlfn.XLOOKUP(D10352,drivers!$A$2:$A$858,drivers!$G$2:$G$858)</f>
        <v>Italian</v>
      </c>
      <c r="W10352" t="str">
        <f>_xlfn.XLOOKUP(B10352,races!$A$2:$A$1102,races!$E$2:$E$1102)</f>
        <v>French Grand Prix</v>
      </c>
      <c r="X10352">
        <f>_xlfn.XLOOKUP(B10352,races!$A$2:$A$1102,races!$B$2:$B$1102)</f>
        <v>1984</v>
      </c>
      <c r="Y10352" t="str">
        <f>_xlfn.XLOOKUP(D10352,constructors!A$2:A$212, constructors!$C$2:$C$212)</f>
        <v>Arrows</v>
      </c>
      <c r="Z10352" t="str">
        <f>IFERROR(VLOOKUP(VLOOKUP(B10352, races!A:E, 5, FALSE), races!E:F, 2, FALSE), "")</f>
        <v>Circuit de Nevers Magny-Cours</v>
      </c>
    </row>
    <row r="10353" spans="1:26" x14ac:dyDescent="0.2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5</v>
      </c>
      <c r="H10353" t="s">
        <v>2841</v>
      </c>
      <c r="I10353">
        <v>18</v>
      </c>
      <c r="J10353">
        <v>0</v>
      </c>
      <c r="K10353">
        <v>51</v>
      </c>
      <c r="L10353" t="s">
        <v>15</v>
      </c>
      <c r="M10353" t="s">
        <v>15</v>
      </c>
      <c r="N10353" t="s">
        <v>15</v>
      </c>
      <c r="O10353" t="s">
        <v>15</v>
      </c>
      <c r="P10353" t="s">
        <v>15</v>
      </c>
      <c r="Q10353" t="s">
        <v>15</v>
      </c>
      <c r="R10353">
        <v>5</v>
      </c>
      <c r="S10353" t="str">
        <f>_xlfn.XLOOKUP(R10353,status!$A$2:$A$140,status!$B$2:$B$140)</f>
        <v>Engine</v>
      </c>
      <c r="T10353" t="str">
        <f>_xlfn.XLOOKUP(C10353,drivers!$A$2:$A$858,drivers!$D$2:$D$858)</f>
        <v>Eddie</v>
      </c>
      <c r="U10353" t="str">
        <f>_xlfn.XLOOKUP(C10353,drivers!$A$2:$A$858,drivers!$E$2:$E$858)</f>
        <v>Cheever</v>
      </c>
      <c r="V10353" t="str">
        <f>_xlfn.XLOOKUP(D10353,drivers!$A$2:$A$858,drivers!$G$2:$G$858)</f>
        <v>British</v>
      </c>
      <c r="W10353" t="str">
        <f>_xlfn.XLOOKUP(B10353,races!$A$2:$A$1102,races!$E$2:$E$1102)</f>
        <v>French Grand Prix</v>
      </c>
      <c r="X10353">
        <f>_xlfn.XLOOKUP(B10353,races!$A$2:$A$1102,races!$B$2:$B$1102)</f>
        <v>1984</v>
      </c>
      <c r="Y10353" t="str">
        <f>_xlfn.XLOOKUP(D10353,constructors!A$2:A$212, constructors!$C$2:$C$212)</f>
        <v>Alfa Romeo</v>
      </c>
      <c r="Z10353" t="str">
        <f>IFERROR(VLOOKUP(VLOOKUP(B10353, races!A:E, 5, FALSE), races!E:F, 2, FALSE), "")</f>
        <v>Circuit de Nevers Magny-Cours</v>
      </c>
    </row>
    <row r="10354" spans="1:26" x14ac:dyDescent="0.2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5</v>
      </c>
      <c r="H10354" t="s">
        <v>2841</v>
      </c>
      <c r="I10354">
        <v>19</v>
      </c>
      <c r="J10354">
        <v>0</v>
      </c>
      <c r="K10354">
        <v>35</v>
      </c>
      <c r="L10354" t="s">
        <v>15</v>
      </c>
      <c r="M10354" t="s">
        <v>15</v>
      </c>
      <c r="N10354" t="s">
        <v>15</v>
      </c>
      <c r="O10354" t="s">
        <v>15</v>
      </c>
      <c r="P10354" t="s">
        <v>15</v>
      </c>
      <c r="Q10354" t="s">
        <v>15</v>
      </c>
      <c r="R10354">
        <v>101</v>
      </c>
      <c r="S10354" t="str">
        <f>_xlfn.XLOOKUP(R10354,status!$A$2:$A$140,status!$B$2:$B$140)</f>
        <v>Turbo</v>
      </c>
      <c r="T10354" t="str">
        <f>_xlfn.XLOOKUP(C10354,drivers!$A$2:$A$858,drivers!$D$2:$D$858)</f>
        <v>Ayrton</v>
      </c>
      <c r="U10354" t="str">
        <f>_xlfn.XLOOKUP(C10354,drivers!$A$2:$A$858,drivers!$E$2:$E$858)</f>
        <v>Senna</v>
      </c>
      <c r="V10354" t="str">
        <f>_xlfn.XLOOKUP(D10354,drivers!$A$2:$A$858,drivers!$G$2:$G$858)</f>
        <v>Danish</v>
      </c>
      <c r="W10354" t="str">
        <f>_xlfn.XLOOKUP(B10354,races!$A$2:$A$1102,races!$E$2:$E$1102)</f>
        <v>French Grand Prix</v>
      </c>
      <c r="X10354">
        <f>_xlfn.XLOOKUP(B10354,races!$A$2:$A$1102,races!$B$2:$B$1102)</f>
        <v>1984</v>
      </c>
      <c r="Y10354" t="str">
        <f>_xlfn.XLOOKUP(D10354,constructors!A$2:A$212, constructors!$C$2:$C$212)</f>
        <v>Toleman</v>
      </c>
      <c r="Z10354" t="str">
        <f>IFERROR(VLOOKUP(VLOOKUP(B10354, races!A:E, 5, FALSE), races!E:F, 2, FALSE), "")</f>
        <v>Circuit de Nevers Magny-Cours</v>
      </c>
    </row>
    <row r="10355" spans="1:26" x14ac:dyDescent="0.2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5</v>
      </c>
      <c r="H10355" t="s">
        <v>2841</v>
      </c>
      <c r="I10355">
        <v>20</v>
      </c>
      <c r="J10355">
        <v>0</v>
      </c>
      <c r="K10355">
        <v>33</v>
      </c>
      <c r="L10355" t="s">
        <v>15</v>
      </c>
      <c r="M10355" t="s">
        <v>15</v>
      </c>
      <c r="N10355" t="s">
        <v>15</v>
      </c>
      <c r="O10355" t="s">
        <v>15</v>
      </c>
      <c r="P10355" t="s">
        <v>15</v>
      </c>
      <c r="Q10355" t="s">
        <v>15</v>
      </c>
      <c r="R10355">
        <v>5</v>
      </c>
      <c r="S10355" t="str">
        <f>_xlfn.XLOOKUP(R10355,status!$A$2:$A$140,status!$B$2:$B$140)</f>
        <v>Engine</v>
      </c>
      <c r="T10355" t="str">
        <f>_xlfn.XLOOKUP(C10355,drivers!$A$2:$A$858,drivers!$D$2:$D$858)</f>
        <v>Michele</v>
      </c>
      <c r="U10355" t="str">
        <f>_xlfn.XLOOKUP(C10355,drivers!$A$2:$A$858,drivers!$E$2:$E$858)</f>
        <v>Alboreto</v>
      </c>
      <c r="V10355" t="str">
        <f>_xlfn.XLOOKUP(D10355,drivers!$A$2:$A$858,drivers!$G$2:$G$858)</f>
        <v>Japanese</v>
      </c>
      <c r="W10355" t="str">
        <f>_xlfn.XLOOKUP(B10355,races!$A$2:$A$1102,races!$E$2:$E$1102)</f>
        <v>French Grand Prix</v>
      </c>
      <c r="X10355">
        <f>_xlfn.XLOOKUP(B10355,races!$A$2:$A$1102,races!$B$2:$B$1102)</f>
        <v>1984</v>
      </c>
      <c r="Y10355" t="str">
        <f>_xlfn.XLOOKUP(D10355,constructors!A$2:A$212, constructors!$C$2:$C$212)</f>
        <v>Ferrari</v>
      </c>
      <c r="Z10355" t="str">
        <f>IFERROR(VLOOKUP(VLOOKUP(B10355, races!A:E, 5, FALSE), races!E:F, 2, FALSE), "")</f>
        <v>Circuit de Nevers Magny-Cours</v>
      </c>
    </row>
    <row r="10356" spans="1:26" x14ac:dyDescent="0.2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5</v>
      </c>
      <c r="H10356" t="s">
        <v>2841</v>
      </c>
      <c r="I10356">
        <v>21</v>
      </c>
      <c r="J10356">
        <v>0</v>
      </c>
      <c r="K10356">
        <v>22</v>
      </c>
      <c r="L10356" t="s">
        <v>15</v>
      </c>
      <c r="M10356" t="s">
        <v>15</v>
      </c>
      <c r="N10356" t="s">
        <v>15</v>
      </c>
      <c r="O10356" t="s">
        <v>15</v>
      </c>
      <c r="P10356" t="s">
        <v>15</v>
      </c>
      <c r="Q10356" t="s">
        <v>15</v>
      </c>
      <c r="R10356">
        <v>101</v>
      </c>
      <c r="S10356" t="str">
        <f>_xlfn.XLOOKUP(R10356,status!$A$2:$A$140,status!$B$2:$B$140)</f>
        <v>Turbo</v>
      </c>
      <c r="T10356" t="str">
        <f>_xlfn.XLOOKUP(C10356,drivers!$A$2:$A$858,drivers!$D$2:$D$858)</f>
        <v>Johnny</v>
      </c>
      <c r="U10356" t="str">
        <f>_xlfn.XLOOKUP(C10356,drivers!$A$2:$A$858,drivers!$E$2:$E$858)</f>
        <v>Cecotto</v>
      </c>
      <c r="V10356" t="str">
        <f>_xlfn.XLOOKUP(D10356,drivers!$A$2:$A$858,drivers!$G$2:$G$858)</f>
        <v>Danish</v>
      </c>
      <c r="W10356" t="str">
        <f>_xlfn.XLOOKUP(B10356,races!$A$2:$A$1102,races!$E$2:$E$1102)</f>
        <v>French Grand Prix</v>
      </c>
      <c r="X10356">
        <f>_xlfn.XLOOKUP(B10356,races!$A$2:$A$1102,races!$B$2:$B$1102)</f>
        <v>1984</v>
      </c>
      <c r="Y10356" t="str">
        <f>_xlfn.XLOOKUP(D10356,constructors!A$2:A$212, constructors!$C$2:$C$212)</f>
        <v>Toleman</v>
      </c>
      <c r="Z10356" t="str">
        <f>IFERROR(VLOOKUP(VLOOKUP(B10356, races!A:E, 5, FALSE), races!E:F, 2, FALSE), "")</f>
        <v>Circuit de Nevers Magny-Cours</v>
      </c>
    </row>
    <row r="10357" spans="1:26" x14ac:dyDescent="0.2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5</v>
      </c>
      <c r="H10357" t="s">
        <v>2841</v>
      </c>
      <c r="I10357">
        <v>22</v>
      </c>
      <c r="J10357">
        <v>0</v>
      </c>
      <c r="K10357">
        <v>15</v>
      </c>
      <c r="L10357" t="s">
        <v>15</v>
      </c>
      <c r="M10357" t="s">
        <v>15</v>
      </c>
      <c r="N10357" t="s">
        <v>15</v>
      </c>
      <c r="O10357" t="s">
        <v>15</v>
      </c>
      <c r="P10357" t="s">
        <v>15</v>
      </c>
      <c r="Q10357" t="s">
        <v>15</v>
      </c>
      <c r="R10357">
        <v>5</v>
      </c>
      <c r="S10357" t="str">
        <f>_xlfn.XLOOKUP(R10357,status!$A$2:$A$140,status!$B$2:$B$140)</f>
        <v>Engine</v>
      </c>
      <c r="T10357" t="str">
        <f>_xlfn.XLOOKUP(C10357,drivers!$A$2:$A$858,drivers!$D$2:$D$858)</f>
        <v>Riccardo</v>
      </c>
      <c r="U10357" t="str">
        <f>_xlfn.XLOOKUP(C10357,drivers!$A$2:$A$858,drivers!$E$2:$E$858)</f>
        <v>Patrese</v>
      </c>
      <c r="V10357" t="str">
        <f>_xlfn.XLOOKUP(D10357,drivers!$A$2:$A$858,drivers!$G$2:$G$858)</f>
        <v>British</v>
      </c>
      <c r="W10357" t="str">
        <f>_xlfn.XLOOKUP(B10357,races!$A$2:$A$1102,races!$E$2:$E$1102)</f>
        <v>French Grand Prix</v>
      </c>
      <c r="X10357">
        <f>_xlfn.XLOOKUP(B10357,races!$A$2:$A$1102,races!$B$2:$B$1102)</f>
        <v>1984</v>
      </c>
      <c r="Y10357" t="str">
        <f>_xlfn.XLOOKUP(D10357,constructors!A$2:A$212, constructors!$C$2:$C$212)</f>
        <v>Alfa Romeo</v>
      </c>
      <c r="Z10357" t="str">
        <f>IFERROR(VLOOKUP(VLOOKUP(B10357, races!A:E, 5, FALSE), races!E:F, 2, FALSE), "")</f>
        <v>Circuit de Nevers Magny-Cours</v>
      </c>
    </row>
    <row r="10358" spans="1:26" x14ac:dyDescent="0.2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5</v>
      </c>
      <c r="H10358" t="s">
        <v>2841</v>
      </c>
      <c r="I10358">
        <v>23</v>
      </c>
      <c r="J10358">
        <v>0</v>
      </c>
      <c r="K10358">
        <v>11</v>
      </c>
      <c r="L10358" t="s">
        <v>15</v>
      </c>
      <c r="M10358" t="s">
        <v>15</v>
      </c>
      <c r="N10358" t="s">
        <v>15</v>
      </c>
      <c r="O10358" t="s">
        <v>15</v>
      </c>
      <c r="P10358" t="s">
        <v>15</v>
      </c>
      <c r="Q10358" t="s">
        <v>15</v>
      </c>
      <c r="R10358">
        <v>101</v>
      </c>
      <c r="S10358" t="str">
        <f>_xlfn.XLOOKUP(R10358,status!$A$2:$A$140,status!$B$2:$B$140)</f>
        <v>Turbo</v>
      </c>
      <c r="T10358" t="str">
        <f>_xlfn.XLOOKUP(C10358,drivers!$A$2:$A$858,drivers!$D$2:$D$858)</f>
        <v>Nelson</v>
      </c>
      <c r="U10358" t="str">
        <f>_xlfn.XLOOKUP(C10358,drivers!$A$2:$A$858,drivers!$E$2:$E$858)</f>
        <v>Piquet</v>
      </c>
      <c r="V10358" t="str">
        <f>_xlfn.XLOOKUP(D10358,drivers!$A$2:$A$858,drivers!$G$2:$G$858)</f>
        <v>Japanese</v>
      </c>
      <c r="W10358" t="str">
        <f>_xlfn.XLOOKUP(B10358,races!$A$2:$A$1102,races!$E$2:$E$1102)</f>
        <v>French Grand Prix</v>
      </c>
      <c r="X10358">
        <f>_xlfn.XLOOKUP(B10358,races!$A$2:$A$1102,races!$B$2:$B$1102)</f>
        <v>1984</v>
      </c>
      <c r="Y10358" t="str">
        <f>_xlfn.XLOOKUP(D10358,constructors!A$2:A$212, constructors!$C$2:$C$212)</f>
        <v>Brabham</v>
      </c>
      <c r="Z10358" t="str">
        <f>IFERROR(VLOOKUP(VLOOKUP(B10358, races!A:E, 5, FALSE), races!E:F, 2, FALSE), "")</f>
        <v>Circuit de Nevers Magny-Cours</v>
      </c>
    </row>
    <row r="10359" spans="1:26" x14ac:dyDescent="0.2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5</v>
      </c>
      <c r="H10359" t="s">
        <v>2842</v>
      </c>
      <c r="I10359">
        <v>24</v>
      </c>
      <c r="J10359">
        <v>0</v>
      </c>
      <c r="K10359">
        <v>11</v>
      </c>
      <c r="L10359" t="s">
        <v>15</v>
      </c>
      <c r="M10359" t="s">
        <v>15</v>
      </c>
      <c r="N10359" t="s">
        <v>15</v>
      </c>
      <c r="O10359" t="s">
        <v>15</v>
      </c>
      <c r="P10359" t="s">
        <v>15</v>
      </c>
      <c r="Q10359" t="s">
        <v>15</v>
      </c>
      <c r="R10359">
        <v>2</v>
      </c>
      <c r="S10359" t="str">
        <f>_xlfn.XLOOKUP(R10359,status!$A$2:$A$140,status!$B$2:$B$140)</f>
        <v>Disqualified</v>
      </c>
      <c r="T10359" t="str">
        <f>_xlfn.XLOOKUP(C10359,drivers!$A$2:$A$858,drivers!$D$2:$D$858)</f>
        <v>Stefan</v>
      </c>
      <c r="U10359" t="str">
        <f>_xlfn.XLOOKUP(C10359,drivers!$A$2:$A$858,drivers!$E$2:$E$858)</f>
        <v>Bellof</v>
      </c>
      <c r="V10359" t="str">
        <f>_xlfn.XLOOKUP(D10359,drivers!$A$2:$A$858,drivers!$G$2:$G$858)</f>
        <v>Austrian</v>
      </c>
      <c r="W10359" t="str">
        <f>_xlfn.XLOOKUP(B10359,races!$A$2:$A$1102,races!$E$2:$E$1102)</f>
        <v>French Grand Prix</v>
      </c>
      <c r="X10359">
        <f>_xlfn.XLOOKUP(B10359,races!$A$2:$A$1102,races!$B$2:$B$1102)</f>
        <v>1984</v>
      </c>
      <c r="Y10359" t="str">
        <f>_xlfn.XLOOKUP(D10359,constructors!A$2:A$212, constructors!$C$2:$C$212)</f>
        <v>Tyrrell</v>
      </c>
      <c r="Z10359" t="str">
        <f>IFERROR(VLOOKUP(VLOOKUP(B10359, races!A:E, 5, FALSE), races!E:F, 2, FALSE), "")</f>
        <v>Circuit de Nevers Magny-Cours</v>
      </c>
    </row>
    <row r="10360" spans="1:26" x14ac:dyDescent="0.2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5</v>
      </c>
      <c r="H10360" t="s">
        <v>2841</v>
      </c>
      <c r="I10360">
        <v>25</v>
      </c>
      <c r="J10360">
        <v>0</v>
      </c>
      <c r="K10360">
        <v>5</v>
      </c>
      <c r="L10360" t="s">
        <v>15</v>
      </c>
      <c r="M10360" t="s">
        <v>15</v>
      </c>
      <c r="N10360" t="s">
        <v>15</v>
      </c>
      <c r="O10360" t="s">
        <v>15</v>
      </c>
      <c r="P10360" t="s">
        <v>15</v>
      </c>
      <c r="Q10360" t="s">
        <v>15</v>
      </c>
      <c r="R10360">
        <v>8</v>
      </c>
      <c r="S10360" t="str">
        <f>_xlfn.XLOOKUP(R10360,status!$A$2:$A$140,status!$B$2:$B$140)</f>
        <v>Clutch</v>
      </c>
      <c r="T10360" t="str">
        <f>_xlfn.XLOOKUP(C10360,drivers!$A$2:$A$858,drivers!$D$2:$D$858)</f>
        <v>Manfred</v>
      </c>
      <c r="U10360" t="str">
        <f>_xlfn.XLOOKUP(C10360,drivers!$A$2:$A$858,drivers!$E$2:$E$858)</f>
        <v>Winkelhock</v>
      </c>
      <c r="V10360" t="str">
        <f>_xlfn.XLOOKUP(D10360,drivers!$A$2:$A$858,drivers!$G$2:$G$858)</f>
        <v>Brazilian</v>
      </c>
      <c r="W10360" t="str">
        <f>_xlfn.XLOOKUP(B10360,races!$A$2:$A$1102,races!$E$2:$E$1102)</f>
        <v>French Grand Prix</v>
      </c>
      <c r="X10360">
        <f>_xlfn.XLOOKUP(B10360,races!$A$2:$A$1102,races!$B$2:$B$1102)</f>
        <v>1984</v>
      </c>
      <c r="Y10360" t="str">
        <f>_xlfn.XLOOKUP(D10360,constructors!A$2:A$212, constructors!$C$2:$C$212)</f>
        <v>ATS</v>
      </c>
      <c r="Z10360" t="str">
        <f>IFERROR(VLOOKUP(VLOOKUP(B10360, races!A:E, 5, FALSE), races!E:F, 2, FALSE), "")</f>
        <v>Circuit de Nevers Magny-Cours</v>
      </c>
    </row>
    <row r="10361" spans="1:26" x14ac:dyDescent="0.2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5</v>
      </c>
      <c r="H10361" t="s">
        <v>2841</v>
      </c>
      <c r="I10361">
        <v>26</v>
      </c>
      <c r="J10361">
        <v>0</v>
      </c>
      <c r="K10361">
        <v>4</v>
      </c>
      <c r="L10361" t="s">
        <v>15</v>
      </c>
      <c r="M10361" t="s">
        <v>15</v>
      </c>
      <c r="N10361" t="s">
        <v>15</v>
      </c>
      <c r="O10361" t="s">
        <v>15</v>
      </c>
      <c r="P10361" t="s">
        <v>15</v>
      </c>
      <c r="Q10361" t="s">
        <v>15</v>
      </c>
      <c r="R10361">
        <v>10</v>
      </c>
      <c r="S10361" t="str">
        <f>_xlfn.XLOOKUP(R10361,status!$A$2:$A$140,status!$B$2:$B$140)</f>
        <v>Electrical</v>
      </c>
      <c r="T10361" t="str">
        <f>_xlfn.XLOOKUP(C10361,drivers!$A$2:$A$858,drivers!$D$2:$D$858)</f>
        <v>Philippe</v>
      </c>
      <c r="U10361" t="str">
        <f>_xlfn.XLOOKUP(C10361,drivers!$A$2:$A$858,drivers!$E$2:$E$858)</f>
        <v>Alliot</v>
      </c>
      <c r="V10361" t="str">
        <f>_xlfn.XLOOKUP(D10361,drivers!$A$2:$A$858,drivers!$G$2:$G$858)</f>
        <v>Dutch</v>
      </c>
      <c r="W10361" t="str">
        <f>_xlfn.XLOOKUP(B10361,races!$A$2:$A$1102,races!$E$2:$E$1102)</f>
        <v>French Grand Prix</v>
      </c>
      <c r="X10361">
        <f>_xlfn.XLOOKUP(B10361,races!$A$2:$A$1102,races!$B$2:$B$1102)</f>
        <v>1984</v>
      </c>
      <c r="Y10361" t="str">
        <f>_xlfn.XLOOKUP(D10361,constructors!A$2:A$212, constructors!$C$2:$C$212)</f>
        <v>RAM</v>
      </c>
      <c r="Z10361" t="str">
        <f>IFERROR(VLOOKUP(VLOOKUP(B10361, races!A:E, 5, FALSE), races!E:F, 2, FALSE), "")</f>
        <v>Circuit de Nevers Magny-Cours</v>
      </c>
    </row>
    <row r="10362" spans="1:26" x14ac:dyDescent="0.2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>
        <v>1</v>
      </c>
      <c r="I10362">
        <v>1</v>
      </c>
      <c r="J10362">
        <v>4.5</v>
      </c>
      <c r="K10362">
        <v>31</v>
      </c>
      <c r="L10362" s="2">
        <v>4.2450694444444444E-2</v>
      </c>
      <c r="M10362">
        <v>3667740</v>
      </c>
      <c r="N10362" t="s">
        <v>15</v>
      </c>
      <c r="O10362" t="s">
        <v>15</v>
      </c>
      <c r="P10362" t="s">
        <v>15</v>
      </c>
      <c r="Q10362" t="s">
        <v>15</v>
      </c>
      <c r="R10362">
        <v>1</v>
      </c>
      <c r="S10362" t="str">
        <f>_xlfn.XLOOKUP(R10362,status!$A$2:$A$140,status!$B$2:$B$140)</f>
        <v>Finished</v>
      </c>
      <c r="T10362" t="str">
        <f>_xlfn.XLOOKUP(C10362,drivers!$A$2:$A$858,drivers!$D$2:$D$858)</f>
        <v>Alain</v>
      </c>
      <c r="U10362" t="str">
        <f>_xlfn.XLOOKUP(C10362,drivers!$A$2:$A$858,drivers!$E$2:$E$858)</f>
        <v>Prost</v>
      </c>
      <c r="V10362" t="str">
        <f>_xlfn.XLOOKUP(D10362,drivers!$A$2:$A$858,drivers!$G$2:$G$858)</f>
        <v>British</v>
      </c>
      <c r="W10362" t="str">
        <f>_xlfn.XLOOKUP(B10362,races!$A$2:$A$1102,races!$E$2:$E$1102)</f>
        <v>Monaco Grand Prix</v>
      </c>
      <c r="X10362">
        <f>_xlfn.XLOOKUP(B10362,races!$A$2:$A$1102,races!$B$2:$B$1102)</f>
        <v>1984</v>
      </c>
      <c r="Y10362" t="str">
        <f>_xlfn.XLOOKUP(D10362,constructors!A$2:A$212, constructors!$C$2:$C$212)</f>
        <v>McLaren</v>
      </c>
      <c r="Z10362" t="str">
        <f>IFERROR(VLOOKUP(VLOOKUP(B10362, races!A:E, 5, FALSE), races!E:F, 2, FALSE), "")</f>
        <v>Circuit de Monaco</v>
      </c>
    </row>
    <row r="10363" spans="1:26" x14ac:dyDescent="0.2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>
        <v>2</v>
      </c>
      <c r="I10363">
        <v>2</v>
      </c>
      <c r="J10363">
        <v>3</v>
      </c>
      <c r="K10363">
        <v>31</v>
      </c>
      <c r="L10363">
        <v>7.4459999999999997</v>
      </c>
      <c r="M10363">
        <v>3675186</v>
      </c>
      <c r="N10363" t="s">
        <v>15</v>
      </c>
      <c r="O10363" t="s">
        <v>15</v>
      </c>
      <c r="P10363" t="s">
        <v>15</v>
      </c>
      <c r="Q10363" t="s">
        <v>15</v>
      </c>
      <c r="R10363">
        <v>1</v>
      </c>
      <c r="S10363" t="str">
        <f>_xlfn.XLOOKUP(R10363,status!$A$2:$A$140,status!$B$2:$B$140)</f>
        <v>Finished</v>
      </c>
      <c r="T10363" t="str">
        <f>_xlfn.XLOOKUP(C10363,drivers!$A$2:$A$858,drivers!$D$2:$D$858)</f>
        <v>Ayrton</v>
      </c>
      <c r="U10363" t="str">
        <f>_xlfn.XLOOKUP(C10363,drivers!$A$2:$A$858,drivers!$E$2:$E$858)</f>
        <v>Senna</v>
      </c>
      <c r="V10363" t="str">
        <f>_xlfn.XLOOKUP(D10363,drivers!$A$2:$A$858,drivers!$G$2:$G$858)</f>
        <v>Danish</v>
      </c>
      <c r="W10363" t="str">
        <f>_xlfn.XLOOKUP(B10363,races!$A$2:$A$1102,races!$E$2:$E$1102)</f>
        <v>Monaco Grand Prix</v>
      </c>
      <c r="X10363">
        <f>_xlfn.XLOOKUP(B10363,races!$A$2:$A$1102,races!$B$2:$B$1102)</f>
        <v>1984</v>
      </c>
      <c r="Y10363" t="str">
        <f>_xlfn.XLOOKUP(D10363,constructors!A$2:A$212, constructors!$C$2:$C$212)</f>
        <v>Toleman</v>
      </c>
      <c r="Z10363" t="str">
        <f>IFERROR(VLOOKUP(VLOOKUP(B10363, races!A:E, 5, FALSE), races!E:F, 2, FALSE), "")</f>
        <v>Circuit de Monaco</v>
      </c>
    </row>
    <row r="10364" spans="1:26" x14ac:dyDescent="0.2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>
        <v>3</v>
      </c>
      <c r="I10364">
        <v>3</v>
      </c>
      <c r="J10364">
        <v>2</v>
      </c>
      <c r="K10364">
        <v>31</v>
      </c>
      <c r="L10364">
        <v>29.077000000000002</v>
      </c>
      <c r="M10364">
        <v>3696817</v>
      </c>
      <c r="N10364" t="s">
        <v>15</v>
      </c>
      <c r="O10364" t="s">
        <v>15</v>
      </c>
      <c r="P10364" t="s">
        <v>15</v>
      </c>
      <c r="Q10364" t="s">
        <v>15</v>
      </c>
      <c r="R10364">
        <v>1</v>
      </c>
      <c r="S10364" t="str">
        <f>_xlfn.XLOOKUP(R10364,status!$A$2:$A$140,status!$B$2:$B$140)</f>
        <v>Finished</v>
      </c>
      <c r="T10364" t="str">
        <f>_xlfn.XLOOKUP(C10364,drivers!$A$2:$A$858,drivers!$D$2:$D$858)</f>
        <v>Rene</v>
      </c>
      <c r="U10364" t="str">
        <f>_xlfn.XLOOKUP(C10364,drivers!$A$2:$A$858,drivers!$E$2:$E$858)</f>
        <v>Arnoux</v>
      </c>
      <c r="V10364" t="str">
        <f>_xlfn.XLOOKUP(D10364,drivers!$A$2:$A$858,drivers!$G$2:$G$858)</f>
        <v>Japanese</v>
      </c>
      <c r="W10364" t="str">
        <f>_xlfn.XLOOKUP(B10364,races!$A$2:$A$1102,races!$E$2:$E$1102)</f>
        <v>Monaco Grand Prix</v>
      </c>
      <c r="X10364">
        <f>_xlfn.XLOOKUP(B10364,races!$A$2:$A$1102,races!$B$2:$B$1102)</f>
        <v>1984</v>
      </c>
      <c r="Y10364" t="str">
        <f>_xlfn.XLOOKUP(D10364,constructors!A$2:A$212, constructors!$C$2:$C$212)</f>
        <v>Ferrari</v>
      </c>
      <c r="Z10364" t="str">
        <f>IFERROR(VLOOKUP(VLOOKUP(B10364, races!A:E, 5, FALSE), races!E:F, 2, FALSE), "")</f>
        <v>Circuit de Monaco</v>
      </c>
    </row>
    <row r="10365" spans="1:26" x14ac:dyDescent="0.2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>
        <v>4</v>
      </c>
      <c r="I10365">
        <v>4</v>
      </c>
      <c r="J10365">
        <v>1.5</v>
      </c>
      <c r="K10365">
        <v>31</v>
      </c>
      <c r="L10365">
        <v>35.246000000000002</v>
      </c>
      <c r="M10365">
        <v>3702986</v>
      </c>
      <c r="N10365" t="s">
        <v>15</v>
      </c>
      <c r="O10365" t="s">
        <v>15</v>
      </c>
      <c r="P10365" t="s">
        <v>15</v>
      </c>
      <c r="Q10365" t="s">
        <v>15</v>
      </c>
      <c r="R10365">
        <v>1</v>
      </c>
      <c r="S10365" t="str">
        <f>_xlfn.XLOOKUP(R10365,status!$A$2:$A$140,status!$B$2:$B$140)</f>
        <v>Finished</v>
      </c>
      <c r="T10365" t="str">
        <f>_xlfn.XLOOKUP(C10365,drivers!$A$2:$A$858,drivers!$D$2:$D$858)</f>
        <v>Keke</v>
      </c>
      <c r="U10365" t="str">
        <f>_xlfn.XLOOKUP(C10365,drivers!$A$2:$A$858,drivers!$E$2:$E$858)</f>
        <v>Rosberg</v>
      </c>
      <c r="V10365" t="str">
        <f>_xlfn.XLOOKUP(D10365,drivers!$A$2:$A$858,drivers!$G$2:$G$858)</f>
        <v>German</v>
      </c>
      <c r="W10365" t="str">
        <f>_xlfn.XLOOKUP(B10365,races!$A$2:$A$1102,races!$E$2:$E$1102)</f>
        <v>Monaco Grand Prix</v>
      </c>
      <c r="X10365">
        <f>_xlfn.XLOOKUP(B10365,races!$A$2:$A$1102,races!$B$2:$B$1102)</f>
        <v>1984</v>
      </c>
      <c r="Y10365" t="str">
        <f>_xlfn.XLOOKUP(D10365,constructors!A$2:A$212, constructors!$C$2:$C$212)</f>
        <v>Williams</v>
      </c>
      <c r="Z10365" t="str">
        <f>IFERROR(VLOOKUP(VLOOKUP(B10365, races!A:E, 5, FALSE), races!E:F, 2, FALSE), "")</f>
        <v>Circuit de Monaco</v>
      </c>
    </row>
    <row r="10366" spans="1:26" x14ac:dyDescent="0.2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>
        <v>5</v>
      </c>
      <c r="I10366">
        <v>5</v>
      </c>
      <c r="J10366">
        <v>1</v>
      </c>
      <c r="K10366">
        <v>31</v>
      </c>
      <c r="L10366">
        <v>44.439</v>
      </c>
      <c r="M10366">
        <v>3712179</v>
      </c>
      <c r="N10366" t="s">
        <v>15</v>
      </c>
      <c r="O10366" t="s">
        <v>15</v>
      </c>
      <c r="P10366" t="s">
        <v>15</v>
      </c>
      <c r="Q10366" t="s">
        <v>15</v>
      </c>
      <c r="R10366">
        <v>1</v>
      </c>
      <c r="S10366" t="str">
        <f>_xlfn.XLOOKUP(R10366,status!$A$2:$A$140,status!$B$2:$B$140)</f>
        <v>Finished</v>
      </c>
      <c r="T10366" t="str">
        <f>_xlfn.XLOOKUP(C10366,drivers!$A$2:$A$858,drivers!$D$2:$D$858)</f>
        <v>Elio</v>
      </c>
      <c r="U10366" t="str">
        <f>_xlfn.XLOOKUP(C10366,drivers!$A$2:$A$858,drivers!$E$2:$E$858)</f>
        <v>de Angelis</v>
      </c>
      <c r="V10366" t="str">
        <f>_xlfn.XLOOKUP(D10366,drivers!$A$2:$A$858,drivers!$G$2:$G$858)</f>
        <v>Austrian</v>
      </c>
      <c r="W10366" t="str">
        <f>_xlfn.XLOOKUP(B10366,races!$A$2:$A$1102,races!$E$2:$E$1102)</f>
        <v>Monaco Grand Prix</v>
      </c>
      <c r="X10366">
        <f>_xlfn.XLOOKUP(B10366,races!$A$2:$A$1102,races!$B$2:$B$1102)</f>
        <v>1984</v>
      </c>
      <c r="Y10366" t="str">
        <f>_xlfn.XLOOKUP(D10366,constructors!A$2:A$212, constructors!$C$2:$C$212)</f>
        <v>Team Lotus</v>
      </c>
      <c r="Z10366" t="str">
        <f>IFERROR(VLOOKUP(VLOOKUP(B10366, races!A:E, 5, FALSE), races!E:F, 2, FALSE), "")</f>
        <v>Circuit de Monaco</v>
      </c>
    </row>
    <row r="10367" spans="1:26" x14ac:dyDescent="0.2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>
        <v>6</v>
      </c>
      <c r="I10367">
        <v>6</v>
      </c>
      <c r="J10367">
        <v>0.5</v>
      </c>
      <c r="K10367">
        <v>30</v>
      </c>
      <c r="L10367" t="s">
        <v>15</v>
      </c>
      <c r="M10367" t="s">
        <v>15</v>
      </c>
      <c r="N10367" t="s">
        <v>15</v>
      </c>
      <c r="O10367" t="s">
        <v>15</v>
      </c>
      <c r="P10367" t="s">
        <v>15</v>
      </c>
      <c r="Q10367" t="s">
        <v>15</v>
      </c>
      <c r="R10367">
        <v>11</v>
      </c>
      <c r="S10367" t="str">
        <f>_xlfn.XLOOKUP(R10367,status!$A$2:$A$140,status!$B$2:$B$140)</f>
        <v>+1 Lap</v>
      </c>
      <c r="T10367" t="str">
        <f>_xlfn.XLOOKUP(C10367,drivers!$A$2:$A$858,drivers!$D$2:$D$858)</f>
        <v>Michele</v>
      </c>
      <c r="U10367" t="str">
        <f>_xlfn.XLOOKUP(C10367,drivers!$A$2:$A$858,drivers!$E$2:$E$858)</f>
        <v>Alboreto</v>
      </c>
      <c r="V10367" t="str">
        <f>_xlfn.XLOOKUP(D10367,drivers!$A$2:$A$858,drivers!$G$2:$G$858)</f>
        <v>Japanese</v>
      </c>
      <c r="W10367" t="str">
        <f>_xlfn.XLOOKUP(B10367,races!$A$2:$A$1102,races!$E$2:$E$1102)</f>
        <v>Monaco Grand Prix</v>
      </c>
      <c r="X10367">
        <f>_xlfn.XLOOKUP(B10367,races!$A$2:$A$1102,races!$B$2:$B$1102)</f>
        <v>1984</v>
      </c>
      <c r="Y10367" t="str">
        <f>_xlfn.XLOOKUP(D10367,constructors!A$2:A$212, constructors!$C$2:$C$212)</f>
        <v>Ferrari</v>
      </c>
      <c r="Z10367" t="str">
        <f>IFERROR(VLOOKUP(VLOOKUP(B10367, races!A:E, 5, FALSE), races!E:F, 2, FALSE), "")</f>
        <v>Circuit de Monaco</v>
      </c>
    </row>
    <row r="10368" spans="1:26" x14ac:dyDescent="0.2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>
        <v>7</v>
      </c>
      <c r="I10368">
        <v>7</v>
      </c>
      <c r="J10368">
        <v>0</v>
      </c>
      <c r="K10368">
        <v>30</v>
      </c>
      <c r="L10368" t="s">
        <v>15</v>
      </c>
      <c r="M10368" t="s">
        <v>15</v>
      </c>
      <c r="N10368" t="s">
        <v>15</v>
      </c>
      <c r="O10368" t="s">
        <v>15</v>
      </c>
      <c r="P10368" t="s">
        <v>15</v>
      </c>
      <c r="Q10368" t="s">
        <v>15</v>
      </c>
      <c r="R10368">
        <v>11</v>
      </c>
      <c r="S10368" t="str">
        <f>_xlfn.XLOOKUP(R10368,status!$A$2:$A$140,status!$B$2:$B$140)</f>
        <v>+1 Lap</v>
      </c>
      <c r="T10368" t="str">
        <f>_xlfn.XLOOKUP(C10368,drivers!$A$2:$A$858,drivers!$D$2:$D$858)</f>
        <v>Piercarlo</v>
      </c>
      <c r="U10368" t="str">
        <f>_xlfn.XLOOKUP(C10368,drivers!$A$2:$A$858,drivers!$E$2:$E$858)</f>
        <v>Ghinzani</v>
      </c>
      <c r="V10368" t="str">
        <f>_xlfn.XLOOKUP(D10368,drivers!$A$2:$A$858,drivers!$G$2:$G$858)</f>
        <v>Italian</v>
      </c>
      <c r="W10368" t="str">
        <f>_xlfn.XLOOKUP(B10368,races!$A$2:$A$1102,races!$E$2:$E$1102)</f>
        <v>Monaco Grand Prix</v>
      </c>
      <c r="X10368">
        <f>_xlfn.XLOOKUP(B10368,races!$A$2:$A$1102,races!$B$2:$B$1102)</f>
        <v>1984</v>
      </c>
      <c r="Y10368" t="str">
        <f>_xlfn.XLOOKUP(D10368,constructors!A$2:A$212, constructors!$C$2:$C$212)</f>
        <v>Osella</v>
      </c>
      <c r="Z10368" t="str">
        <f>IFERROR(VLOOKUP(VLOOKUP(B10368, races!A:E, 5, FALSE), races!E:F, 2, FALSE), "")</f>
        <v>Circuit de Monaco</v>
      </c>
    </row>
    <row r="10369" spans="1:26" x14ac:dyDescent="0.2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>
        <v>8</v>
      </c>
      <c r="I10369">
        <v>8</v>
      </c>
      <c r="J10369">
        <v>0</v>
      </c>
      <c r="K10369">
        <v>30</v>
      </c>
      <c r="L10369" t="s">
        <v>15</v>
      </c>
      <c r="M10369" t="s">
        <v>15</v>
      </c>
      <c r="N10369" t="s">
        <v>15</v>
      </c>
      <c r="O10369" t="s">
        <v>15</v>
      </c>
      <c r="P10369" t="s">
        <v>15</v>
      </c>
      <c r="Q10369" t="s">
        <v>15</v>
      </c>
      <c r="R10369">
        <v>11</v>
      </c>
      <c r="S10369" t="str">
        <f>_xlfn.XLOOKUP(R10369,status!$A$2:$A$140,status!$B$2:$B$140)</f>
        <v>+1 Lap</v>
      </c>
      <c r="T10369" t="str">
        <f>_xlfn.XLOOKUP(C10369,drivers!$A$2:$A$858,drivers!$D$2:$D$858)</f>
        <v>Jacques</v>
      </c>
      <c r="U10369" t="str">
        <f>_xlfn.XLOOKUP(C10369,drivers!$A$2:$A$858,drivers!$E$2:$E$858)</f>
        <v>Laffite</v>
      </c>
      <c r="V10369" t="str">
        <f>_xlfn.XLOOKUP(D10369,drivers!$A$2:$A$858,drivers!$G$2:$G$858)</f>
        <v>German</v>
      </c>
      <c r="W10369" t="str">
        <f>_xlfn.XLOOKUP(B10369,races!$A$2:$A$1102,races!$E$2:$E$1102)</f>
        <v>Monaco Grand Prix</v>
      </c>
      <c r="X10369">
        <f>_xlfn.XLOOKUP(B10369,races!$A$2:$A$1102,races!$B$2:$B$1102)</f>
        <v>1984</v>
      </c>
      <c r="Y10369" t="str">
        <f>_xlfn.XLOOKUP(D10369,constructors!A$2:A$212, constructors!$C$2:$C$212)</f>
        <v>Williams</v>
      </c>
      <c r="Z10369" t="str">
        <f>IFERROR(VLOOKUP(VLOOKUP(B10369, races!A:E, 5, FALSE), races!E:F, 2, FALSE), "")</f>
        <v>Circuit de Monaco</v>
      </c>
    </row>
    <row r="10370" spans="1:26" x14ac:dyDescent="0.2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5</v>
      </c>
      <c r="H10370" t="s">
        <v>2842</v>
      </c>
      <c r="I10370">
        <v>9</v>
      </c>
      <c r="J10370">
        <v>0</v>
      </c>
      <c r="K10370">
        <v>31</v>
      </c>
      <c r="L10370" t="s">
        <v>15</v>
      </c>
      <c r="M10370" t="s">
        <v>15</v>
      </c>
      <c r="N10370" t="s">
        <v>15</v>
      </c>
      <c r="O10370" t="s">
        <v>15</v>
      </c>
      <c r="P10370" t="s">
        <v>15</v>
      </c>
      <c r="Q10370" t="s">
        <v>15</v>
      </c>
      <c r="R10370">
        <v>2</v>
      </c>
      <c r="S10370" t="str">
        <f>_xlfn.XLOOKUP(R10370,status!$A$2:$A$140,status!$B$2:$B$140)</f>
        <v>Disqualified</v>
      </c>
      <c r="T10370" t="str">
        <f>_xlfn.XLOOKUP(C10370,drivers!$A$2:$A$858,drivers!$D$2:$D$858)</f>
        <v>Stefan</v>
      </c>
      <c r="U10370" t="str">
        <f>_xlfn.XLOOKUP(C10370,drivers!$A$2:$A$858,drivers!$E$2:$E$858)</f>
        <v>Bellof</v>
      </c>
      <c r="V10370" t="str">
        <f>_xlfn.XLOOKUP(D10370,drivers!$A$2:$A$858,drivers!$G$2:$G$858)</f>
        <v>Austrian</v>
      </c>
      <c r="W10370" t="str">
        <f>_xlfn.XLOOKUP(B10370,races!$A$2:$A$1102,races!$E$2:$E$1102)</f>
        <v>Monaco Grand Prix</v>
      </c>
      <c r="X10370">
        <f>_xlfn.XLOOKUP(B10370,races!$A$2:$A$1102,races!$B$2:$B$1102)</f>
        <v>1984</v>
      </c>
      <c r="Y10370" t="str">
        <f>_xlfn.XLOOKUP(D10370,constructors!A$2:A$212, constructors!$C$2:$C$212)</f>
        <v>Tyrrell</v>
      </c>
      <c r="Z10370" t="str">
        <f>IFERROR(VLOOKUP(VLOOKUP(B10370, races!A:E, 5, FALSE), races!E:F, 2, FALSE), "")</f>
        <v>Circuit de Monaco</v>
      </c>
    </row>
    <row r="10371" spans="1:26" x14ac:dyDescent="0.2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5</v>
      </c>
      <c r="H10371" t="s">
        <v>2841</v>
      </c>
      <c r="I10371">
        <v>10</v>
      </c>
      <c r="J10371">
        <v>0</v>
      </c>
      <c r="K10371">
        <v>24</v>
      </c>
      <c r="L10371" t="s">
        <v>15</v>
      </c>
      <c r="M10371" t="s">
        <v>15</v>
      </c>
      <c r="N10371" t="s">
        <v>15</v>
      </c>
      <c r="O10371" t="s">
        <v>15</v>
      </c>
      <c r="P10371" t="s">
        <v>15</v>
      </c>
      <c r="Q10371" t="s">
        <v>15</v>
      </c>
      <c r="R10371">
        <v>38</v>
      </c>
      <c r="S10371" t="str">
        <f>_xlfn.XLOOKUP(R10371,status!$A$2:$A$140,status!$B$2:$B$140)</f>
        <v>Steering</v>
      </c>
      <c r="T10371" t="str">
        <f>_xlfn.XLOOKUP(C10371,drivers!$A$2:$A$858,drivers!$D$2:$D$858)</f>
        <v>Riccardo</v>
      </c>
      <c r="U10371" t="str">
        <f>_xlfn.XLOOKUP(C10371,drivers!$A$2:$A$858,drivers!$E$2:$E$858)</f>
        <v>Patrese</v>
      </c>
      <c r="V10371" t="str">
        <f>_xlfn.XLOOKUP(D10371,drivers!$A$2:$A$858,drivers!$G$2:$G$858)</f>
        <v>British</v>
      </c>
      <c r="W10371" t="str">
        <f>_xlfn.XLOOKUP(B10371,races!$A$2:$A$1102,races!$E$2:$E$1102)</f>
        <v>Monaco Grand Prix</v>
      </c>
      <c r="X10371">
        <f>_xlfn.XLOOKUP(B10371,races!$A$2:$A$1102,races!$B$2:$B$1102)</f>
        <v>1984</v>
      </c>
      <c r="Y10371" t="str">
        <f>_xlfn.XLOOKUP(D10371,constructors!A$2:A$212, constructors!$C$2:$C$212)</f>
        <v>Alfa Romeo</v>
      </c>
      <c r="Z10371" t="str">
        <f>IFERROR(VLOOKUP(VLOOKUP(B10371, races!A:E, 5, FALSE), races!E:F, 2, FALSE), "")</f>
        <v>Circuit de Monaco</v>
      </c>
    </row>
    <row r="10372" spans="1:26" x14ac:dyDescent="0.2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5</v>
      </c>
      <c r="H10372" t="s">
        <v>2841</v>
      </c>
      <c r="I10372">
        <v>11</v>
      </c>
      <c r="J10372">
        <v>0</v>
      </c>
      <c r="K10372">
        <v>23</v>
      </c>
      <c r="L10372" t="s">
        <v>15</v>
      </c>
      <c r="M10372" t="s">
        <v>15</v>
      </c>
      <c r="N10372" t="s">
        <v>15</v>
      </c>
      <c r="O10372" t="s">
        <v>15</v>
      </c>
      <c r="P10372" t="s">
        <v>15</v>
      </c>
      <c r="Q10372" t="s">
        <v>15</v>
      </c>
      <c r="R10372">
        <v>20</v>
      </c>
      <c r="S10372" t="str">
        <f>_xlfn.XLOOKUP(R10372,status!$A$2:$A$140,status!$B$2:$B$140)</f>
        <v>Spun off</v>
      </c>
      <c r="T10372" t="str">
        <f>_xlfn.XLOOKUP(C10372,drivers!$A$2:$A$858,drivers!$D$2:$D$858)</f>
        <v>Niki</v>
      </c>
      <c r="U10372" t="str">
        <f>_xlfn.XLOOKUP(C10372,drivers!$A$2:$A$858,drivers!$E$2:$E$858)</f>
        <v>Lauda</v>
      </c>
      <c r="V10372" t="str">
        <f>_xlfn.XLOOKUP(D10372,drivers!$A$2:$A$858,drivers!$G$2:$G$858)</f>
        <v>British</v>
      </c>
      <c r="W10372" t="str">
        <f>_xlfn.XLOOKUP(B10372,races!$A$2:$A$1102,races!$E$2:$E$1102)</f>
        <v>Monaco Grand Prix</v>
      </c>
      <c r="X10372">
        <f>_xlfn.XLOOKUP(B10372,races!$A$2:$A$1102,races!$B$2:$B$1102)</f>
        <v>1984</v>
      </c>
      <c r="Y10372" t="str">
        <f>_xlfn.XLOOKUP(D10372,constructors!A$2:A$212, constructors!$C$2:$C$212)</f>
        <v>McLaren</v>
      </c>
      <c r="Z10372" t="str">
        <f>IFERROR(VLOOKUP(VLOOKUP(B10372, races!A:E, 5, FALSE), races!E:F, 2, FALSE), "")</f>
        <v>Circuit de Monaco</v>
      </c>
    </row>
    <row r="10373" spans="1:26" x14ac:dyDescent="0.2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5</v>
      </c>
      <c r="H10373" t="s">
        <v>2841</v>
      </c>
      <c r="I10373">
        <v>12</v>
      </c>
      <c r="J10373">
        <v>0</v>
      </c>
      <c r="K10373">
        <v>22</v>
      </c>
      <c r="L10373" t="s">
        <v>15</v>
      </c>
      <c r="M10373" t="s">
        <v>15</v>
      </c>
      <c r="N10373" t="s">
        <v>15</v>
      </c>
      <c r="O10373" t="s">
        <v>15</v>
      </c>
      <c r="P10373" t="s">
        <v>15</v>
      </c>
      <c r="Q10373" t="s">
        <v>15</v>
      </c>
      <c r="R10373">
        <v>20</v>
      </c>
      <c r="S10373" t="str">
        <f>_xlfn.XLOOKUP(R10373,status!$A$2:$A$140,status!$B$2:$B$140)</f>
        <v>Spun off</v>
      </c>
      <c r="T10373" t="str">
        <f>_xlfn.XLOOKUP(C10373,drivers!$A$2:$A$858,drivers!$D$2:$D$858)</f>
        <v>Manfred</v>
      </c>
      <c r="U10373" t="str">
        <f>_xlfn.XLOOKUP(C10373,drivers!$A$2:$A$858,drivers!$E$2:$E$858)</f>
        <v>Winkelhock</v>
      </c>
      <c r="V10373" t="str">
        <f>_xlfn.XLOOKUP(D10373,drivers!$A$2:$A$858,drivers!$G$2:$G$858)</f>
        <v>Brazilian</v>
      </c>
      <c r="W10373" t="str">
        <f>_xlfn.XLOOKUP(B10373,races!$A$2:$A$1102,races!$E$2:$E$1102)</f>
        <v>Monaco Grand Prix</v>
      </c>
      <c r="X10373">
        <f>_xlfn.XLOOKUP(B10373,races!$A$2:$A$1102,races!$B$2:$B$1102)</f>
        <v>1984</v>
      </c>
      <c r="Y10373" t="str">
        <f>_xlfn.XLOOKUP(D10373,constructors!A$2:A$212, constructors!$C$2:$C$212)</f>
        <v>ATS</v>
      </c>
      <c r="Z10373" t="str">
        <f>IFERROR(VLOOKUP(VLOOKUP(B10373, races!A:E, 5, FALSE), races!E:F, 2, FALSE), "")</f>
        <v>Circuit de Monaco</v>
      </c>
    </row>
    <row r="10374" spans="1:26" x14ac:dyDescent="0.2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5</v>
      </c>
      <c r="H10374" t="s">
        <v>2841</v>
      </c>
      <c r="I10374">
        <v>13</v>
      </c>
      <c r="J10374">
        <v>0</v>
      </c>
      <c r="K10374">
        <v>15</v>
      </c>
      <c r="L10374" t="s">
        <v>15</v>
      </c>
      <c r="M10374" t="s">
        <v>15</v>
      </c>
      <c r="N10374" t="s">
        <v>15</v>
      </c>
      <c r="O10374" t="s">
        <v>15</v>
      </c>
      <c r="P10374" t="s">
        <v>15</v>
      </c>
      <c r="Q10374" t="s">
        <v>15</v>
      </c>
      <c r="R10374">
        <v>20</v>
      </c>
      <c r="S10374" t="str">
        <f>_xlfn.XLOOKUP(R10374,status!$A$2:$A$140,status!$B$2:$B$140)</f>
        <v>Spun off</v>
      </c>
      <c r="T10374" t="str">
        <f>_xlfn.XLOOKUP(C10374,drivers!$A$2:$A$858,drivers!$D$2:$D$858)</f>
        <v>Nigel</v>
      </c>
      <c r="U10374" t="str">
        <f>_xlfn.XLOOKUP(C10374,drivers!$A$2:$A$858,drivers!$E$2:$E$858)</f>
        <v>Mansell</v>
      </c>
      <c r="V10374" t="str">
        <f>_xlfn.XLOOKUP(D10374,drivers!$A$2:$A$858,drivers!$G$2:$G$858)</f>
        <v>Austrian</v>
      </c>
      <c r="W10374" t="str">
        <f>_xlfn.XLOOKUP(B10374,races!$A$2:$A$1102,races!$E$2:$E$1102)</f>
        <v>Monaco Grand Prix</v>
      </c>
      <c r="X10374">
        <f>_xlfn.XLOOKUP(B10374,races!$A$2:$A$1102,races!$B$2:$B$1102)</f>
        <v>1984</v>
      </c>
      <c r="Y10374" t="str">
        <f>_xlfn.XLOOKUP(D10374,constructors!A$2:A$212, constructors!$C$2:$C$212)</f>
        <v>Team Lotus</v>
      </c>
      <c r="Z10374" t="str">
        <f>IFERROR(VLOOKUP(VLOOKUP(B10374, races!A:E, 5, FALSE), races!E:F, 2, FALSE), "")</f>
        <v>Circuit de Monaco</v>
      </c>
    </row>
    <row r="10375" spans="1:26" x14ac:dyDescent="0.2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5</v>
      </c>
      <c r="H10375" t="s">
        <v>2841</v>
      </c>
      <c r="I10375">
        <v>14</v>
      </c>
      <c r="J10375">
        <v>0</v>
      </c>
      <c r="K10375">
        <v>14</v>
      </c>
      <c r="L10375" t="s">
        <v>15</v>
      </c>
      <c r="M10375" t="s">
        <v>15</v>
      </c>
      <c r="N10375" t="s">
        <v>15</v>
      </c>
      <c r="O10375" t="s">
        <v>15</v>
      </c>
      <c r="P10375" t="s">
        <v>15</v>
      </c>
      <c r="Q10375" t="s">
        <v>15</v>
      </c>
      <c r="R10375">
        <v>10</v>
      </c>
      <c r="S10375" t="str">
        <f>_xlfn.XLOOKUP(R10375,status!$A$2:$A$140,status!$B$2:$B$140)</f>
        <v>Electrical</v>
      </c>
      <c r="T10375" t="str">
        <f>_xlfn.XLOOKUP(C10375,drivers!$A$2:$A$858,drivers!$D$2:$D$858)</f>
        <v>Nelson</v>
      </c>
      <c r="U10375" t="str">
        <f>_xlfn.XLOOKUP(C10375,drivers!$A$2:$A$858,drivers!$E$2:$E$858)</f>
        <v>Piquet</v>
      </c>
      <c r="V10375" t="str">
        <f>_xlfn.XLOOKUP(D10375,drivers!$A$2:$A$858,drivers!$G$2:$G$858)</f>
        <v>Japanese</v>
      </c>
      <c r="W10375" t="str">
        <f>_xlfn.XLOOKUP(B10375,races!$A$2:$A$1102,races!$E$2:$E$1102)</f>
        <v>Monaco Grand Prix</v>
      </c>
      <c r="X10375">
        <f>_xlfn.XLOOKUP(B10375,races!$A$2:$A$1102,races!$B$2:$B$1102)</f>
        <v>1984</v>
      </c>
      <c r="Y10375" t="str">
        <f>_xlfn.XLOOKUP(D10375,constructors!A$2:A$212, constructors!$C$2:$C$212)</f>
        <v>Brabham</v>
      </c>
      <c r="Z10375" t="str">
        <f>IFERROR(VLOOKUP(VLOOKUP(B10375, races!A:E, 5, FALSE), races!E:F, 2, FALSE), "")</f>
        <v>Circuit de Monaco</v>
      </c>
    </row>
    <row r="10376" spans="1:26" x14ac:dyDescent="0.2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5</v>
      </c>
      <c r="H10376" t="s">
        <v>2841</v>
      </c>
      <c r="I10376">
        <v>15</v>
      </c>
      <c r="J10376">
        <v>0</v>
      </c>
      <c r="K10376">
        <v>12</v>
      </c>
      <c r="L10376" t="s">
        <v>15</v>
      </c>
      <c r="M10376" t="s">
        <v>15</v>
      </c>
      <c r="N10376" t="s">
        <v>15</v>
      </c>
      <c r="O10376" t="s">
        <v>15</v>
      </c>
      <c r="P10376" t="s">
        <v>15</v>
      </c>
      <c r="Q10376" t="s">
        <v>15</v>
      </c>
      <c r="R10376">
        <v>10</v>
      </c>
      <c r="S10376" t="str">
        <f>_xlfn.XLOOKUP(R10376,status!$A$2:$A$140,status!$B$2:$B$140)</f>
        <v>Electrical</v>
      </c>
      <c r="T10376" t="str">
        <f>_xlfn.XLOOKUP(C10376,drivers!$A$2:$A$858,drivers!$D$2:$D$858)</f>
        <v>Francois</v>
      </c>
      <c r="U10376" t="str">
        <f>_xlfn.XLOOKUP(C10376,drivers!$A$2:$A$858,drivers!$E$2:$E$858)</f>
        <v>Hesnault</v>
      </c>
      <c r="V10376" t="str">
        <f>_xlfn.XLOOKUP(D10376,drivers!$A$2:$A$858,drivers!$G$2:$G$858)</f>
        <v>Dutch</v>
      </c>
      <c r="W10376" t="str">
        <f>_xlfn.XLOOKUP(B10376,races!$A$2:$A$1102,races!$E$2:$E$1102)</f>
        <v>Monaco Grand Prix</v>
      </c>
      <c r="X10376">
        <f>_xlfn.XLOOKUP(B10376,races!$A$2:$A$1102,races!$B$2:$B$1102)</f>
        <v>1984</v>
      </c>
      <c r="Y10376" t="str">
        <f>_xlfn.XLOOKUP(D10376,constructors!A$2:A$212, constructors!$C$2:$C$212)</f>
        <v>Ligier</v>
      </c>
      <c r="Z10376" t="str">
        <f>IFERROR(VLOOKUP(VLOOKUP(B10376, races!A:E, 5, FALSE), races!E:F, 2, FALSE), "")</f>
        <v>Circuit de Monaco</v>
      </c>
    </row>
    <row r="10377" spans="1:26" x14ac:dyDescent="0.2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5</v>
      </c>
      <c r="H10377" t="s">
        <v>2841</v>
      </c>
      <c r="I10377">
        <v>16</v>
      </c>
      <c r="J10377">
        <v>0</v>
      </c>
      <c r="K10377">
        <v>9</v>
      </c>
      <c r="L10377" t="s">
        <v>15</v>
      </c>
      <c r="M10377" t="s">
        <v>15</v>
      </c>
      <c r="N10377" t="s">
        <v>15</v>
      </c>
      <c r="O10377" t="s">
        <v>15</v>
      </c>
      <c r="P10377" t="s">
        <v>15</v>
      </c>
      <c r="Q10377" t="s">
        <v>15</v>
      </c>
      <c r="R10377">
        <v>10</v>
      </c>
      <c r="S10377" t="str">
        <f>_xlfn.XLOOKUP(R10377,status!$A$2:$A$140,status!$B$2:$B$140)</f>
        <v>Electrical</v>
      </c>
      <c r="T10377" t="str">
        <f>_xlfn.XLOOKUP(C10377,drivers!$A$2:$A$858,drivers!$D$2:$D$858)</f>
        <v>Corrado</v>
      </c>
      <c r="U10377" t="str">
        <f>_xlfn.XLOOKUP(C10377,drivers!$A$2:$A$858,drivers!$E$2:$E$858)</f>
        <v>Fabi</v>
      </c>
      <c r="V10377" t="str">
        <f>_xlfn.XLOOKUP(D10377,drivers!$A$2:$A$858,drivers!$G$2:$G$858)</f>
        <v>Japanese</v>
      </c>
      <c r="W10377" t="str">
        <f>_xlfn.XLOOKUP(B10377,races!$A$2:$A$1102,races!$E$2:$E$1102)</f>
        <v>Monaco Grand Prix</v>
      </c>
      <c r="X10377">
        <f>_xlfn.XLOOKUP(B10377,races!$A$2:$A$1102,races!$B$2:$B$1102)</f>
        <v>1984</v>
      </c>
      <c r="Y10377" t="str">
        <f>_xlfn.XLOOKUP(D10377,constructors!A$2:A$212, constructors!$C$2:$C$212)</f>
        <v>Brabham</v>
      </c>
      <c r="Z10377" t="str">
        <f>IFERROR(VLOOKUP(VLOOKUP(B10377, races!A:E, 5, FALSE), races!E:F, 2, FALSE), "")</f>
        <v>Circuit de Monaco</v>
      </c>
    </row>
    <row r="10378" spans="1:26" x14ac:dyDescent="0.2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5</v>
      </c>
      <c r="H10378" t="s">
        <v>2841</v>
      </c>
      <c r="I10378">
        <v>17</v>
      </c>
      <c r="J10378">
        <v>0</v>
      </c>
      <c r="K10378">
        <v>1</v>
      </c>
      <c r="L10378" t="s">
        <v>15</v>
      </c>
      <c r="M10378" t="s">
        <v>15</v>
      </c>
      <c r="N10378" t="s">
        <v>15</v>
      </c>
      <c r="O10378" t="s">
        <v>15</v>
      </c>
      <c r="P10378" t="s">
        <v>15</v>
      </c>
      <c r="Q10378" t="s">
        <v>15</v>
      </c>
      <c r="R10378">
        <v>20</v>
      </c>
      <c r="S10378" t="str">
        <f>_xlfn.XLOOKUP(R10378,status!$A$2:$A$140,status!$B$2:$B$140)</f>
        <v>Spun off</v>
      </c>
      <c r="T10378" t="str">
        <f>_xlfn.XLOOKUP(C10378,drivers!$A$2:$A$858,drivers!$D$2:$D$858)</f>
        <v>Johnny</v>
      </c>
      <c r="U10378" t="str">
        <f>_xlfn.XLOOKUP(C10378,drivers!$A$2:$A$858,drivers!$E$2:$E$858)</f>
        <v>Cecotto</v>
      </c>
      <c r="V10378" t="str">
        <f>_xlfn.XLOOKUP(D10378,drivers!$A$2:$A$858,drivers!$G$2:$G$858)</f>
        <v>Danish</v>
      </c>
      <c r="W10378" t="str">
        <f>_xlfn.XLOOKUP(B10378,races!$A$2:$A$1102,races!$E$2:$E$1102)</f>
        <v>Monaco Grand Prix</v>
      </c>
      <c r="X10378">
        <f>_xlfn.XLOOKUP(B10378,races!$A$2:$A$1102,races!$B$2:$B$1102)</f>
        <v>1984</v>
      </c>
      <c r="Y10378" t="str">
        <f>_xlfn.XLOOKUP(D10378,constructors!A$2:A$212, constructors!$C$2:$C$212)</f>
        <v>Toleman</v>
      </c>
      <c r="Z10378" t="str">
        <f>IFERROR(VLOOKUP(VLOOKUP(B10378, races!A:E, 5, FALSE), races!E:F, 2, FALSE), "")</f>
        <v>Circuit de Monaco</v>
      </c>
    </row>
    <row r="10379" spans="1:26" x14ac:dyDescent="0.2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5</v>
      </c>
      <c r="H10379" t="s">
        <v>2841</v>
      </c>
      <c r="I10379">
        <v>18</v>
      </c>
      <c r="J10379">
        <v>0</v>
      </c>
      <c r="K10379">
        <v>0</v>
      </c>
      <c r="L10379" t="s">
        <v>15</v>
      </c>
      <c r="M10379" t="s">
        <v>15</v>
      </c>
      <c r="N10379" t="s">
        <v>15</v>
      </c>
      <c r="O10379" t="s">
        <v>15</v>
      </c>
      <c r="P10379" t="s">
        <v>15</v>
      </c>
      <c r="Q10379" t="s">
        <v>15</v>
      </c>
      <c r="R10379">
        <v>4</v>
      </c>
      <c r="S10379" t="str">
        <f>_xlfn.XLOOKUP(R10379,status!$A$2:$A$140,status!$B$2:$B$140)</f>
        <v>Collision</v>
      </c>
      <c r="T10379" t="str">
        <f>_xlfn.XLOOKUP(C10379,drivers!$A$2:$A$858,drivers!$D$2:$D$858)</f>
        <v>Derek</v>
      </c>
      <c r="U10379" t="str">
        <f>_xlfn.XLOOKUP(C10379,drivers!$A$2:$A$858,drivers!$E$2:$E$858)</f>
        <v>Warwick</v>
      </c>
      <c r="V10379" t="str">
        <f>_xlfn.XLOOKUP(D10379,drivers!$A$2:$A$858,drivers!$G$2:$G$858)</f>
        <v>Spanish</v>
      </c>
      <c r="W10379" t="str">
        <f>_xlfn.XLOOKUP(B10379,races!$A$2:$A$1102,races!$E$2:$E$1102)</f>
        <v>Monaco Grand Prix</v>
      </c>
      <c r="X10379">
        <f>_xlfn.XLOOKUP(B10379,races!$A$2:$A$1102,races!$B$2:$B$1102)</f>
        <v>1984</v>
      </c>
      <c r="Y10379" t="str">
        <f>_xlfn.XLOOKUP(D10379,constructors!A$2:A$212, constructors!$C$2:$C$212)</f>
        <v>Renault</v>
      </c>
      <c r="Z10379" t="str">
        <f>IFERROR(VLOOKUP(VLOOKUP(B10379, races!A:E, 5, FALSE), races!E:F, 2, FALSE), "")</f>
        <v>Circuit de Monaco</v>
      </c>
    </row>
    <row r="10380" spans="1:26" x14ac:dyDescent="0.2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5</v>
      </c>
      <c r="H10380" t="s">
        <v>2841</v>
      </c>
      <c r="I10380">
        <v>19</v>
      </c>
      <c r="J10380">
        <v>0</v>
      </c>
      <c r="K10380">
        <v>0</v>
      </c>
      <c r="L10380" t="s">
        <v>15</v>
      </c>
      <c r="M10380" t="s">
        <v>15</v>
      </c>
      <c r="N10380" t="s">
        <v>15</v>
      </c>
      <c r="O10380" t="s">
        <v>15</v>
      </c>
      <c r="P10380" t="s">
        <v>15</v>
      </c>
      <c r="Q10380" t="s">
        <v>15</v>
      </c>
      <c r="R10380">
        <v>4</v>
      </c>
      <c r="S10380" t="str">
        <f>_xlfn.XLOOKUP(R10380,status!$A$2:$A$140,status!$B$2:$B$140)</f>
        <v>Collision</v>
      </c>
      <c r="T10380" t="str">
        <f>_xlfn.XLOOKUP(C10380,drivers!$A$2:$A$858,drivers!$D$2:$D$858)</f>
        <v>Patrick</v>
      </c>
      <c r="U10380" t="str">
        <f>_xlfn.XLOOKUP(C10380,drivers!$A$2:$A$858,drivers!$E$2:$E$858)</f>
        <v>Tambay</v>
      </c>
      <c r="V10380" t="str">
        <f>_xlfn.XLOOKUP(D10380,drivers!$A$2:$A$858,drivers!$G$2:$G$858)</f>
        <v>Spanish</v>
      </c>
      <c r="W10380" t="str">
        <f>_xlfn.XLOOKUP(B10380,races!$A$2:$A$1102,races!$E$2:$E$1102)</f>
        <v>Monaco Grand Prix</v>
      </c>
      <c r="X10380">
        <f>_xlfn.XLOOKUP(B10380,races!$A$2:$A$1102,races!$B$2:$B$1102)</f>
        <v>1984</v>
      </c>
      <c r="Y10380" t="str">
        <f>_xlfn.XLOOKUP(D10380,constructors!A$2:A$212, constructors!$C$2:$C$212)</f>
        <v>Renault</v>
      </c>
      <c r="Z10380" t="str">
        <f>IFERROR(VLOOKUP(VLOOKUP(B10380, races!A:E, 5, FALSE), races!E:F, 2, FALSE), "")</f>
        <v>Circuit de Monaco</v>
      </c>
    </row>
    <row r="10381" spans="1:26" x14ac:dyDescent="0.2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5</v>
      </c>
      <c r="H10381" t="s">
        <v>2841</v>
      </c>
      <c r="I10381">
        <v>20</v>
      </c>
      <c r="J10381">
        <v>0</v>
      </c>
      <c r="K10381">
        <v>0</v>
      </c>
      <c r="L10381" t="s">
        <v>15</v>
      </c>
      <c r="M10381" t="s">
        <v>15</v>
      </c>
      <c r="N10381" t="s">
        <v>15</v>
      </c>
      <c r="O10381" t="s">
        <v>15</v>
      </c>
      <c r="P10381" t="s">
        <v>15</v>
      </c>
      <c r="Q10381" t="s">
        <v>15</v>
      </c>
      <c r="R10381">
        <v>3</v>
      </c>
      <c r="S10381" t="str">
        <f>_xlfn.XLOOKUP(R10381,status!$A$2:$A$140,status!$B$2:$B$140)</f>
        <v>Accident</v>
      </c>
      <c r="T10381" t="str">
        <f>_xlfn.XLOOKUP(C10381,drivers!$A$2:$A$858,drivers!$D$2:$D$858)</f>
        <v>Andrea</v>
      </c>
      <c r="U10381" t="str">
        <f>_xlfn.XLOOKUP(C10381,drivers!$A$2:$A$858,drivers!$E$2:$E$858)</f>
        <v>de Cesaris</v>
      </c>
      <c r="V10381" t="str">
        <f>_xlfn.XLOOKUP(D10381,drivers!$A$2:$A$858,drivers!$G$2:$G$858)</f>
        <v>Dutch</v>
      </c>
      <c r="W10381" t="str">
        <f>_xlfn.XLOOKUP(B10381,races!$A$2:$A$1102,races!$E$2:$E$1102)</f>
        <v>Monaco Grand Prix</v>
      </c>
      <c r="X10381">
        <f>_xlfn.XLOOKUP(B10381,races!$A$2:$A$1102,races!$B$2:$B$1102)</f>
        <v>1984</v>
      </c>
      <c r="Y10381" t="str">
        <f>_xlfn.XLOOKUP(D10381,constructors!A$2:A$212, constructors!$C$2:$C$212)</f>
        <v>Ligier</v>
      </c>
      <c r="Z10381" t="str">
        <f>IFERROR(VLOOKUP(VLOOKUP(B10381, races!A:E, 5, FALSE), races!E:F, 2, FALSE), "")</f>
        <v>Circuit de Monaco</v>
      </c>
    </row>
    <row r="10382" spans="1:26" x14ac:dyDescent="0.2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5</v>
      </c>
      <c r="H10382" t="s">
        <v>3047</v>
      </c>
      <c r="I10382">
        <v>21</v>
      </c>
      <c r="J10382">
        <v>0</v>
      </c>
      <c r="K10382">
        <v>0</v>
      </c>
      <c r="L10382" t="s">
        <v>15</v>
      </c>
      <c r="M10382" t="s">
        <v>15</v>
      </c>
      <c r="N10382" t="s">
        <v>15</v>
      </c>
      <c r="O10382" t="s">
        <v>15</v>
      </c>
      <c r="P10382" t="s">
        <v>15</v>
      </c>
      <c r="Q10382" t="s">
        <v>15</v>
      </c>
      <c r="R10382">
        <v>81</v>
      </c>
      <c r="S10382" t="str">
        <f>_xlfn.XLOOKUP(R10382,status!$A$2:$A$140,status!$B$2:$B$140)</f>
        <v>Did not qualify</v>
      </c>
      <c r="T10382" t="str">
        <f>_xlfn.XLOOKUP(C10382,drivers!$A$2:$A$858,drivers!$D$2:$D$858)</f>
        <v>Marc</v>
      </c>
      <c r="U10382" t="str">
        <f>_xlfn.XLOOKUP(C10382,drivers!$A$2:$A$858,drivers!$E$2:$E$858)</f>
        <v>Surer</v>
      </c>
      <c r="V10382" t="str">
        <f>_xlfn.XLOOKUP(D10382,drivers!$A$2:$A$858,drivers!$G$2:$G$858)</f>
        <v>Italian</v>
      </c>
      <c r="W10382" t="str">
        <f>_xlfn.XLOOKUP(B10382,races!$A$2:$A$1102,races!$E$2:$E$1102)</f>
        <v>Monaco Grand Prix</v>
      </c>
      <c r="X10382">
        <f>_xlfn.XLOOKUP(B10382,races!$A$2:$A$1102,races!$B$2:$B$1102)</f>
        <v>1984</v>
      </c>
      <c r="Y10382" t="str">
        <f>_xlfn.XLOOKUP(D10382,constructors!A$2:A$212, constructors!$C$2:$C$212)</f>
        <v>Arrows</v>
      </c>
      <c r="Z10382" t="str">
        <f>IFERROR(VLOOKUP(VLOOKUP(B10382, races!A:E, 5, FALSE), races!E:F, 2, FALSE), "")</f>
        <v>Circuit de Monaco</v>
      </c>
    </row>
    <row r="10383" spans="1:26" x14ac:dyDescent="0.2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5</v>
      </c>
      <c r="H10383" t="s">
        <v>3047</v>
      </c>
      <c r="I10383">
        <v>22</v>
      </c>
      <c r="J10383">
        <v>0</v>
      </c>
      <c r="K10383">
        <v>0</v>
      </c>
      <c r="L10383" t="s">
        <v>15</v>
      </c>
      <c r="M10383" t="s">
        <v>15</v>
      </c>
      <c r="N10383" t="s">
        <v>15</v>
      </c>
      <c r="O10383" t="s">
        <v>15</v>
      </c>
      <c r="P10383" t="s">
        <v>15</v>
      </c>
      <c r="Q10383" t="s">
        <v>15</v>
      </c>
      <c r="R10383">
        <v>81</v>
      </c>
      <c r="S10383" t="str">
        <f>_xlfn.XLOOKUP(R10383,status!$A$2:$A$140,status!$B$2:$B$140)</f>
        <v>Did not qualify</v>
      </c>
      <c r="T10383" t="str">
        <f>_xlfn.XLOOKUP(C10383,drivers!$A$2:$A$858,drivers!$D$2:$D$858)</f>
        <v>Martin</v>
      </c>
      <c r="U10383" t="str">
        <f>_xlfn.XLOOKUP(C10383,drivers!$A$2:$A$858,drivers!$E$2:$E$858)</f>
        <v>Brundle</v>
      </c>
      <c r="V10383" t="str">
        <f>_xlfn.XLOOKUP(D10383,drivers!$A$2:$A$858,drivers!$G$2:$G$858)</f>
        <v>Austrian</v>
      </c>
      <c r="W10383" t="str">
        <f>_xlfn.XLOOKUP(B10383,races!$A$2:$A$1102,races!$E$2:$E$1102)</f>
        <v>Monaco Grand Prix</v>
      </c>
      <c r="X10383">
        <f>_xlfn.XLOOKUP(B10383,races!$A$2:$A$1102,races!$B$2:$B$1102)</f>
        <v>1984</v>
      </c>
      <c r="Y10383" t="str">
        <f>_xlfn.XLOOKUP(D10383,constructors!A$2:A$212, constructors!$C$2:$C$212)</f>
        <v>Tyrrell</v>
      </c>
      <c r="Z10383" t="str">
        <f>IFERROR(VLOOKUP(VLOOKUP(B10383, races!A:E, 5, FALSE), races!E:F, 2, FALSE), "")</f>
        <v>Circuit de Monaco</v>
      </c>
    </row>
    <row r="10384" spans="1:26" x14ac:dyDescent="0.2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5</v>
      </c>
      <c r="H10384" t="s">
        <v>3047</v>
      </c>
      <c r="I10384">
        <v>23</v>
      </c>
      <c r="J10384">
        <v>0</v>
      </c>
      <c r="K10384">
        <v>0</v>
      </c>
      <c r="L10384" t="s">
        <v>15</v>
      </c>
      <c r="M10384" t="s">
        <v>15</v>
      </c>
      <c r="N10384" t="s">
        <v>15</v>
      </c>
      <c r="O10384" t="s">
        <v>15</v>
      </c>
      <c r="P10384" t="s">
        <v>15</v>
      </c>
      <c r="Q10384" t="s">
        <v>15</v>
      </c>
      <c r="R10384">
        <v>81</v>
      </c>
      <c r="S10384" t="str">
        <f>_xlfn.XLOOKUP(R10384,status!$A$2:$A$140,status!$B$2:$B$140)</f>
        <v>Did not qualify</v>
      </c>
      <c r="T10384" t="str">
        <f>_xlfn.XLOOKUP(C10384,drivers!$A$2:$A$858,drivers!$D$2:$D$858)</f>
        <v>Eddie</v>
      </c>
      <c r="U10384" t="str">
        <f>_xlfn.XLOOKUP(C10384,drivers!$A$2:$A$858,drivers!$E$2:$E$858)</f>
        <v>Cheever</v>
      </c>
      <c r="V10384" t="str">
        <f>_xlfn.XLOOKUP(D10384,drivers!$A$2:$A$858,drivers!$G$2:$G$858)</f>
        <v>British</v>
      </c>
      <c r="W10384" t="str">
        <f>_xlfn.XLOOKUP(B10384,races!$A$2:$A$1102,races!$E$2:$E$1102)</f>
        <v>Monaco Grand Prix</v>
      </c>
      <c r="X10384">
        <f>_xlfn.XLOOKUP(B10384,races!$A$2:$A$1102,races!$B$2:$B$1102)</f>
        <v>1984</v>
      </c>
      <c r="Y10384" t="str">
        <f>_xlfn.XLOOKUP(D10384,constructors!A$2:A$212, constructors!$C$2:$C$212)</f>
        <v>Alfa Romeo</v>
      </c>
      <c r="Z10384" t="str">
        <f>IFERROR(VLOOKUP(VLOOKUP(B10384, races!A:E, 5, FALSE), races!E:F, 2, FALSE), "")</f>
        <v>Circuit de Monaco</v>
      </c>
    </row>
    <row r="10385" spans="1:26" x14ac:dyDescent="0.2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5</v>
      </c>
      <c r="H10385" t="s">
        <v>3047</v>
      </c>
      <c r="I10385">
        <v>24</v>
      </c>
      <c r="J10385">
        <v>0</v>
      </c>
      <c r="K10385">
        <v>0</v>
      </c>
      <c r="L10385" t="s">
        <v>15</v>
      </c>
      <c r="M10385" t="s">
        <v>15</v>
      </c>
      <c r="N10385" t="s">
        <v>15</v>
      </c>
      <c r="O10385" t="s">
        <v>15</v>
      </c>
      <c r="P10385" t="s">
        <v>15</v>
      </c>
      <c r="Q10385" t="s">
        <v>15</v>
      </c>
      <c r="R10385">
        <v>81</v>
      </c>
      <c r="S10385" t="str">
        <f>_xlfn.XLOOKUP(R10385,status!$A$2:$A$140,status!$B$2:$B$140)</f>
        <v>Did not qualify</v>
      </c>
      <c r="T10385" t="str">
        <f>_xlfn.XLOOKUP(C10385,drivers!$A$2:$A$858,drivers!$D$2:$D$858)</f>
        <v>Thierry</v>
      </c>
      <c r="U10385" t="str">
        <f>_xlfn.XLOOKUP(C10385,drivers!$A$2:$A$858,drivers!$E$2:$E$858)</f>
        <v>Boutsen</v>
      </c>
      <c r="V10385" t="str">
        <f>_xlfn.XLOOKUP(D10385,drivers!$A$2:$A$858,drivers!$G$2:$G$858)</f>
        <v>Italian</v>
      </c>
      <c r="W10385" t="str">
        <f>_xlfn.XLOOKUP(B10385,races!$A$2:$A$1102,races!$E$2:$E$1102)</f>
        <v>Monaco Grand Prix</v>
      </c>
      <c r="X10385">
        <f>_xlfn.XLOOKUP(B10385,races!$A$2:$A$1102,races!$B$2:$B$1102)</f>
        <v>1984</v>
      </c>
      <c r="Y10385" t="str">
        <f>_xlfn.XLOOKUP(D10385,constructors!A$2:A$212, constructors!$C$2:$C$212)</f>
        <v>Arrows</v>
      </c>
      <c r="Z10385" t="str">
        <f>IFERROR(VLOOKUP(VLOOKUP(B10385, races!A:E, 5, FALSE), races!E:F, 2, FALSE), "")</f>
        <v>Circuit de Monaco</v>
      </c>
    </row>
    <row r="10386" spans="1:26" x14ac:dyDescent="0.2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5</v>
      </c>
      <c r="H10386" t="s">
        <v>3047</v>
      </c>
      <c r="I10386">
        <v>25</v>
      </c>
      <c r="J10386">
        <v>0</v>
      </c>
      <c r="K10386">
        <v>0</v>
      </c>
      <c r="L10386" t="s">
        <v>15</v>
      </c>
      <c r="M10386" t="s">
        <v>15</v>
      </c>
      <c r="N10386" t="s">
        <v>15</v>
      </c>
      <c r="O10386" t="s">
        <v>15</v>
      </c>
      <c r="P10386" t="s">
        <v>15</v>
      </c>
      <c r="Q10386" t="s">
        <v>15</v>
      </c>
      <c r="R10386">
        <v>81</v>
      </c>
      <c r="S10386" t="str">
        <f>_xlfn.XLOOKUP(R10386,status!$A$2:$A$140,status!$B$2:$B$140)</f>
        <v>Did not qualify</v>
      </c>
      <c r="T10386" t="str">
        <f>_xlfn.XLOOKUP(C10386,drivers!$A$2:$A$858,drivers!$D$2:$D$858)</f>
        <v>Jonathan</v>
      </c>
      <c r="U10386" t="str">
        <f>_xlfn.XLOOKUP(C10386,drivers!$A$2:$A$858,drivers!$E$2:$E$858)</f>
        <v>Palmer</v>
      </c>
      <c r="V10386" t="str">
        <f>_xlfn.XLOOKUP(D10386,drivers!$A$2:$A$858,drivers!$G$2:$G$858)</f>
        <v>Dutch</v>
      </c>
      <c r="W10386" t="str">
        <f>_xlfn.XLOOKUP(B10386,races!$A$2:$A$1102,races!$E$2:$E$1102)</f>
        <v>Monaco Grand Prix</v>
      </c>
      <c r="X10386">
        <f>_xlfn.XLOOKUP(B10386,races!$A$2:$A$1102,races!$B$2:$B$1102)</f>
        <v>1984</v>
      </c>
      <c r="Y10386" t="str">
        <f>_xlfn.XLOOKUP(D10386,constructors!A$2:A$212, constructors!$C$2:$C$212)</f>
        <v>RAM</v>
      </c>
      <c r="Z10386" t="str">
        <f>IFERROR(VLOOKUP(VLOOKUP(B10386, races!A:E, 5, FALSE), races!E:F, 2, FALSE), "")</f>
        <v>Circuit de Monaco</v>
      </c>
    </row>
    <row r="10387" spans="1:26" x14ac:dyDescent="0.2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5</v>
      </c>
      <c r="H10387" t="s">
        <v>3047</v>
      </c>
      <c r="I10387">
        <v>26</v>
      </c>
      <c r="J10387">
        <v>0</v>
      </c>
      <c r="K10387">
        <v>0</v>
      </c>
      <c r="L10387" t="s">
        <v>15</v>
      </c>
      <c r="M10387" t="s">
        <v>15</v>
      </c>
      <c r="N10387" t="s">
        <v>15</v>
      </c>
      <c r="O10387" t="s">
        <v>15</v>
      </c>
      <c r="P10387" t="s">
        <v>15</v>
      </c>
      <c r="Q10387" t="s">
        <v>15</v>
      </c>
      <c r="R10387">
        <v>81</v>
      </c>
      <c r="S10387" t="str">
        <f>_xlfn.XLOOKUP(R10387,status!$A$2:$A$140,status!$B$2:$B$140)</f>
        <v>Did not qualify</v>
      </c>
      <c r="T10387" t="str">
        <f>_xlfn.XLOOKUP(C10387,drivers!$A$2:$A$858,drivers!$D$2:$D$858)</f>
        <v>Mauro</v>
      </c>
      <c r="U10387" t="str">
        <f>_xlfn.XLOOKUP(C10387,drivers!$A$2:$A$858,drivers!$E$2:$E$858)</f>
        <v>Baldi</v>
      </c>
      <c r="V10387" t="str">
        <f>_xlfn.XLOOKUP(D10387,drivers!$A$2:$A$858,drivers!$G$2:$G$858)</f>
        <v>Irish</v>
      </c>
      <c r="W10387" t="str">
        <f>_xlfn.XLOOKUP(B10387,races!$A$2:$A$1102,races!$E$2:$E$1102)</f>
        <v>Monaco Grand Prix</v>
      </c>
      <c r="X10387">
        <f>_xlfn.XLOOKUP(B10387,races!$A$2:$A$1102,races!$B$2:$B$1102)</f>
        <v>1984</v>
      </c>
      <c r="Y10387" t="str">
        <f>_xlfn.XLOOKUP(D10387,constructors!A$2:A$212, constructors!$C$2:$C$212)</f>
        <v>Spirit</v>
      </c>
      <c r="Z10387" t="str">
        <f>IFERROR(VLOOKUP(VLOOKUP(B10387, races!A:E, 5, FALSE), races!E:F, 2, FALSE), "")</f>
        <v>Circuit de Monaco</v>
      </c>
    </row>
    <row r="10388" spans="1:26" x14ac:dyDescent="0.2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5</v>
      </c>
      <c r="H10388" t="s">
        <v>3047</v>
      </c>
      <c r="I10388">
        <v>27</v>
      </c>
      <c r="J10388">
        <v>0</v>
      </c>
      <c r="K10388">
        <v>0</v>
      </c>
      <c r="L10388" t="s">
        <v>15</v>
      </c>
      <c r="M10388" t="s">
        <v>15</v>
      </c>
      <c r="N10388" t="s">
        <v>15</v>
      </c>
      <c r="O10388" t="s">
        <v>15</v>
      </c>
      <c r="P10388" t="s">
        <v>15</v>
      </c>
      <c r="Q10388" t="s">
        <v>15</v>
      </c>
      <c r="R10388">
        <v>81</v>
      </c>
      <c r="S10388" t="str">
        <f>_xlfn.XLOOKUP(R10388,status!$A$2:$A$140,status!$B$2:$B$140)</f>
        <v>Did not qualify</v>
      </c>
      <c r="T10388" t="str">
        <f>_xlfn.XLOOKUP(C10388,drivers!$A$2:$A$858,drivers!$D$2:$D$858)</f>
        <v>Philippe</v>
      </c>
      <c r="U10388" t="str">
        <f>_xlfn.XLOOKUP(C10388,drivers!$A$2:$A$858,drivers!$E$2:$E$858)</f>
        <v>Alliot</v>
      </c>
      <c r="V10388" t="str">
        <f>_xlfn.XLOOKUP(D10388,drivers!$A$2:$A$858,drivers!$G$2:$G$858)</f>
        <v>Dutch</v>
      </c>
      <c r="W10388" t="str">
        <f>_xlfn.XLOOKUP(B10388,races!$A$2:$A$1102,races!$E$2:$E$1102)</f>
        <v>Monaco Grand Prix</v>
      </c>
      <c r="X10388">
        <f>_xlfn.XLOOKUP(B10388,races!$A$2:$A$1102,races!$B$2:$B$1102)</f>
        <v>1984</v>
      </c>
      <c r="Y10388" t="str">
        <f>_xlfn.XLOOKUP(D10388,constructors!A$2:A$212, constructors!$C$2:$C$212)</f>
        <v>RAM</v>
      </c>
      <c r="Z10388" t="str">
        <f>IFERROR(VLOOKUP(VLOOKUP(B10388, races!A:E, 5, FALSE), races!E:F, 2, FALSE), "")</f>
        <v>Circuit de Monaco</v>
      </c>
    </row>
    <row r="10389" spans="1:26" x14ac:dyDescent="0.2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9</v>
      </c>
      <c r="K10389">
        <v>70</v>
      </c>
      <c r="L10389" s="2">
        <v>7.3885972222222221E-2</v>
      </c>
      <c r="M10389">
        <v>6383748</v>
      </c>
      <c r="N10389" t="s">
        <v>15</v>
      </c>
      <c r="O10389" t="s">
        <v>15</v>
      </c>
      <c r="P10389" t="s">
        <v>15</v>
      </c>
      <c r="Q10389" t="s">
        <v>15</v>
      </c>
      <c r="R10389">
        <v>1</v>
      </c>
      <c r="S10389" t="str">
        <f>_xlfn.XLOOKUP(R10389,status!$A$2:$A$140,status!$B$2:$B$140)</f>
        <v>Finished</v>
      </c>
      <c r="T10389" t="str">
        <f>_xlfn.XLOOKUP(C10389,drivers!$A$2:$A$858,drivers!$D$2:$D$858)</f>
        <v>Nelson</v>
      </c>
      <c r="U10389" t="str">
        <f>_xlfn.XLOOKUP(C10389,drivers!$A$2:$A$858,drivers!$E$2:$E$858)</f>
        <v>Piquet</v>
      </c>
      <c r="V10389" t="str">
        <f>_xlfn.XLOOKUP(D10389,drivers!$A$2:$A$858,drivers!$G$2:$G$858)</f>
        <v>Japanese</v>
      </c>
      <c r="W10389" t="str">
        <f>_xlfn.XLOOKUP(B10389,races!$A$2:$A$1102,races!$E$2:$E$1102)</f>
        <v>Canadian Grand Prix</v>
      </c>
      <c r="X10389">
        <f>_xlfn.XLOOKUP(B10389,races!$A$2:$A$1102,races!$B$2:$B$1102)</f>
        <v>1984</v>
      </c>
      <c r="Y10389" t="str">
        <f>_xlfn.XLOOKUP(D10389,constructors!A$2:A$212, constructors!$C$2:$C$212)</f>
        <v>Brabham</v>
      </c>
      <c r="Z10389" t="str">
        <f>IFERROR(VLOOKUP(VLOOKUP(B10389, races!A:E, 5, FALSE), races!E:F, 2, FALSE), "")</f>
        <v>Circuit Gilles Villeneuve</v>
      </c>
    </row>
    <row r="10390" spans="1:26" x14ac:dyDescent="0.2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>
        <v>2</v>
      </c>
      <c r="I10390">
        <v>2</v>
      </c>
      <c r="J10390">
        <v>6</v>
      </c>
      <c r="K10390">
        <v>70</v>
      </c>
      <c r="L10390">
        <v>2.6120000000000001</v>
      </c>
      <c r="M10390">
        <v>6386360</v>
      </c>
      <c r="N10390" t="s">
        <v>15</v>
      </c>
      <c r="O10390" t="s">
        <v>15</v>
      </c>
      <c r="P10390" t="s">
        <v>15</v>
      </c>
      <c r="Q10390" t="s">
        <v>15</v>
      </c>
      <c r="R10390">
        <v>1</v>
      </c>
      <c r="S10390" t="str">
        <f>_xlfn.XLOOKUP(R10390,status!$A$2:$A$140,status!$B$2:$B$140)</f>
        <v>Finished</v>
      </c>
      <c r="T10390" t="str">
        <f>_xlfn.XLOOKUP(C10390,drivers!$A$2:$A$858,drivers!$D$2:$D$858)</f>
        <v>Niki</v>
      </c>
      <c r="U10390" t="str">
        <f>_xlfn.XLOOKUP(C10390,drivers!$A$2:$A$858,drivers!$E$2:$E$858)</f>
        <v>Lauda</v>
      </c>
      <c r="V10390" t="str">
        <f>_xlfn.XLOOKUP(D10390,drivers!$A$2:$A$858,drivers!$G$2:$G$858)</f>
        <v>British</v>
      </c>
      <c r="W10390" t="str">
        <f>_xlfn.XLOOKUP(B10390,races!$A$2:$A$1102,races!$E$2:$E$1102)</f>
        <v>Canadian Grand Prix</v>
      </c>
      <c r="X10390">
        <f>_xlfn.XLOOKUP(B10390,races!$A$2:$A$1102,races!$B$2:$B$1102)</f>
        <v>1984</v>
      </c>
      <c r="Y10390" t="str">
        <f>_xlfn.XLOOKUP(D10390,constructors!A$2:A$212, constructors!$C$2:$C$212)</f>
        <v>McLaren</v>
      </c>
      <c r="Z10390" t="str">
        <f>IFERROR(VLOOKUP(VLOOKUP(B10390, races!A:E, 5, FALSE), races!E:F, 2, FALSE), "")</f>
        <v>Circuit Gilles Villeneuve</v>
      </c>
    </row>
    <row r="10391" spans="1:26" x14ac:dyDescent="0.2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>
        <v>3</v>
      </c>
      <c r="I10391">
        <v>3</v>
      </c>
      <c r="J10391">
        <v>4</v>
      </c>
      <c r="K10391">
        <v>70</v>
      </c>
      <c r="L10391" t="s">
        <v>3466</v>
      </c>
      <c r="M10391">
        <v>6471780</v>
      </c>
      <c r="N10391" t="s">
        <v>15</v>
      </c>
      <c r="O10391" t="s">
        <v>15</v>
      </c>
      <c r="P10391" t="s">
        <v>15</v>
      </c>
      <c r="Q10391" t="s">
        <v>15</v>
      </c>
      <c r="R10391">
        <v>1</v>
      </c>
      <c r="S10391" t="str">
        <f>_xlfn.XLOOKUP(R10391,status!$A$2:$A$140,status!$B$2:$B$140)</f>
        <v>Finished</v>
      </c>
      <c r="T10391" t="str">
        <f>_xlfn.XLOOKUP(C10391,drivers!$A$2:$A$858,drivers!$D$2:$D$858)</f>
        <v>Alain</v>
      </c>
      <c r="U10391" t="str">
        <f>_xlfn.XLOOKUP(C10391,drivers!$A$2:$A$858,drivers!$E$2:$E$858)</f>
        <v>Prost</v>
      </c>
      <c r="V10391" t="str">
        <f>_xlfn.XLOOKUP(D10391,drivers!$A$2:$A$858,drivers!$G$2:$G$858)</f>
        <v>British</v>
      </c>
      <c r="W10391" t="str">
        <f>_xlfn.XLOOKUP(B10391,races!$A$2:$A$1102,races!$E$2:$E$1102)</f>
        <v>Canadian Grand Prix</v>
      </c>
      <c r="X10391">
        <f>_xlfn.XLOOKUP(B10391,races!$A$2:$A$1102,races!$B$2:$B$1102)</f>
        <v>1984</v>
      </c>
      <c r="Y10391" t="str">
        <f>_xlfn.XLOOKUP(D10391,constructors!A$2:A$212, constructors!$C$2:$C$212)</f>
        <v>McLaren</v>
      </c>
      <c r="Z10391" t="str">
        <f>IFERROR(VLOOKUP(VLOOKUP(B10391, races!A:E, 5, FALSE), races!E:F, 2, FALSE), "")</f>
        <v>Circuit Gilles Villeneuve</v>
      </c>
    </row>
    <row r="10392" spans="1:26" x14ac:dyDescent="0.2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>
        <v>4</v>
      </c>
      <c r="I10392">
        <v>4</v>
      </c>
      <c r="J10392">
        <v>3</v>
      </c>
      <c r="K10392">
        <v>69</v>
      </c>
      <c r="L10392" t="s">
        <v>15</v>
      </c>
      <c r="M10392" t="s">
        <v>15</v>
      </c>
      <c r="N10392" t="s">
        <v>15</v>
      </c>
      <c r="O10392" t="s">
        <v>15</v>
      </c>
      <c r="P10392" t="s">
        <v>15</v>
      </c>
      <c r="Q10392" t="s">
        <v>15</v>
      </c>
      <c r="R10392">
        <v>11</v>
      </c>
      <c r="S10392" t="str">
        <f>_xlfn.XLOOKUP(R10392,status!$A$2:$A$140,status!$B$2:$B$140)</f>
        <v>+1 Lap</v>
      </c>
      <c r="T10392" t="str">
        <f>_xlfn.XLOOKUP(C10392,drivers!$A$2:$A$858,drivers!$D$2:$D$858)</f>
        <v>Elio</v>
      </c>
      <c r="U10392" t="str">
        <f>_xlfn.XLOOKUP(C10392,drivers!$A$2:$A$858,drivers!$E$2:$E$858)</f>
        <v>de Angelis</v>
      </c>
      <c r="V10392" t="str">
        <f>_xlfn.XLOOKUP(D10392,drivers!$A$2:$A$858,drivers!$G$2:$G$858)</f>
        <v>Austrian</v>
      </c>
      <c r="W10392" t="str">
        <f>_xlfn.XLOOKUP(B10392,races!$A$2:$A$1102,races!$E$2:$E$1102)</f>
        <v>Canadian Grand Prix</v>
      </c>
      <c r="X10392">
        <f>_xlfn.XLOOKUP(B10392,races!$A$2:$A$1102,races!$B$2:$B$1102)</f>
        <v>1984</v>
      </c>
      <c r="Y10392" t="str">
        <f>_xlfn.XLOOKUP(D10392,constructors!A$2:A$212, constructors!$C$2:$C$212)</f>
        <v>Team Lotus</v>
      </c>
      <c r="Z10392" t="str">
        <f>IFERROR(VLOOKUP(VLOOKUP(B10392, races!A:E, 5, FALSE), races!E:F, 2, FALSE), "")</f>
        <v>Circuit Gilles Villeneuve</v>
      </c>
    </row>
    <row r="10393" spans="1:26" x14ac:dyDescent="0.2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>
        <v>5</v>
      </c>
      <c r="I10393">
        <v>5</v>
      </c>
      <c r="J10393">
        <v>2</v>
      </c>
      <c r="K10393">
        <v>68</v>
      </c>
      <c r="L10393" t="s">
        <v>15</v>
      </c>
      <c r="M10393" t="s">
        <v>15</v>
      </c>
      <c r="N10393" t="s">
        <v>15</v>
      </c>
      <c r="O10393" t="s">
        <v>15</v>
      </c>
      <c r="P10393" t="s">
        <v>15</v>
      </c>
      <c r="Q10393" t="s">
        <v>15</v>
      </c>
      <c r="R10393">
        <v>12</v>
      </c>
      <c r="S10393" t="str">
        <f>_xlfn.XLOOKUP(R10393,status!$A$2:$A$140,status!$B$2:$B$140)</f>
        <v>+2 Laps</v>
      </c>
      <c r="T10393" t="str">
        <f>_xlfn.XLOOKUP(C10393,drivers!$A$2:$A$858,drivers!$D$2:$D$858)</f>
        <v>Rene</v>
      </c>
      <c r="U10393" t="str">
        <f>_xlfn.XLOOKUP(C10393,drivers!$A$2:$A$858,drivers!$E$2:$E$858)</f>
        <v>Arnoux</v>
      </c>
      <c r="V10393" t="str">
        <f>_xlfn.XLOOKUP(D10393,drivers!$A$2:$A$858,drivers!$G$2:$G$858)</f>
        <v>Japanese</v>
      </c>
      <c r="W10393" t="str">
        <f>_xlfn.XLOOKUP(B10393,races!$A$2:$A$1102,races!$E$2:$E$1102)</f>
        <v>Canadian Grand Prix</v>
      </c>
      <c r="X10393">
        <f>_xlfn.XLOOKUP(B10393,races!$A$2:$A$1102,races!$B$2:$B$1102)</f>
        <v>1984</v>
      </c>
      <c r="Y10393" t="str">
        <f>_xlfn.XLOOKUP(D10393,constructors!A$2:A$212, constructors!$C$2:$C$212)</f>
        <v>Ferrari</v>
      </c>
      <c r="Z10393" t="str">
        <f>IFERROR(VLOOKUP(VLOOKUP(B10393, races!A:E, 5, FALSE), races!E:F, 2, FALSE), "")</f>
        <v>Circuit Gilles Villeneuve</v>
      </c>
    </row>
    <row r="10394" spans="1:26" x14ac:dyDescent="0.2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>
        <v>6</v>
      </c>
      <c r="I10394">
        <v>6</v>
      </c>
      <c r="J10394">
        <v>1</v>
      </c>
      <c r="K10394">
        <v>68</v>
      </c>
      <c r="L10394" t="s">
        <v>15</v>
      </c>
      <c r="M10394" t="s">
        <v>15</v>
      </c>
      <c r="N10394" t="s">
        <v>15</v>
      </c>
      <c r="O10394" t="s">
        <v>15</v>
      </c>
      <c r="P10394" t="s">
        <v>15</v>
      </c>
      <c r="Q10394" t="s">
        <v>15</v>
      </c>
      <c r="R10394">
        <v>12</v>
      </c>
      <c r="S10394" t="str">
        <f>_xlfn.XLOOKUP(R10394,status!$A$2:$A$140,status!$B$2:$B$140)</f>
        <v>+2 Laps</v>
      </c>
      <c r="T10394" t="str">
        <f>_xlfn.XLOOKUP(C10394,drivers!$A$2:$A$858,drivers!$D$2:$D$858)</f>
        <v>Nigel</v>
      </c>
      <c r="U10394" t="str">
        <f>_xlfn.XLOOKUP(C10394,drivers!$A$2:$A$858,drivers!$E$2:$E$858)</f>
        <v>Mansell</v>
      </c>
      <c r="V10394" t="str">
        <f>_xlfn.XLOOKUP(D10394,drivers!$A$2:$A$858,drivers!$G$2:$G$858)</f>
        <v>Austrian</v>
      </c>
      <c r="W10394" t="str">
        <f>_xlfn.XLOOKUP(B10394,races!$A$2:$A$1102,races!$E$2:$E$1102)</f>
        <v>Canadian Grand Prix</v>
      </c>
      <c r="X10394">
        <f>_xlfn.XLOOKUP(B10394,races!$A$2:$A$1102,races!$B$2:$B$1102)</f>
        <v>1984</v>
      </c>
      <c r="Y10394" t="str">
        <f>_xlfn.XLOOKUP(D10394,constructors!A$2:A$212, constructors!$C$2:$C$212)</f>
        <v>Team Lotus</v>
      </c>
      <c r="Z10394" t="str">
        <f>IFERROR(VLOOKUP(VLOOKUP(B10394, races!A:E, 5, FALSE), races!E:F, 2, FALSE), "")</f>
        <v>Circuit Gilles Villeneuve</v>
      </c>
    </row>
    <row r="10395" spans="1:26" x14ac:dyDescent="0.2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>
        <v>7</v>
      </c>
      <c r="I10395">
        <v>7</v>
      </c>
      <c r="J10395">
        <v>0</v>
      </c>
      <c r="K10395">
        <v>68</v>
      </c>
      <c r="L10395" t="s">
        <v>15</v>
      </c>
      <c r="M10395" t="s">
        <v>15</v>
      </c>
      <c r="N10395" t="s">
        <v>15</v>
      </c>
      <c r="O10395" t="s">
        <v>15</v>
      </c>
      <c r="P10395" t="s">
        <v>15</v>
      </c>
      <c r="Q10395" t="s">
        <v>15</v>
      </c>
      <c r="R10395">
        <v>12</v>
      </c>
      <c r="S10395" t="str">
        <f>_xlfn.XLOOKUP(R10395,status!$A$2:$A$140,status!$B$2:$B$140)</f>
        <v>+2 Laps</v>
      </c>
      <c r="T10395" t="str">
        <f>_xlfn.XLOOKUP(C10395,drivers!$A$2:$A$858,drivers!$D$2:$D$858)</f>
        <v>Ayrton</v>
      </c>
      <c r="U10395" t="str">
        <f>_xlfn.XLOOKUP(C10395,drivers!$A$2:$A$858,drivers!$E$2:$E$858)</f>
        <v>Senna</v>
      </c>
      <c r="V10395" t="str">
        <f>_xlfn.XLOOKUP(D10395,drivers!$A$2:$A$858,drivers!$G$2:$G$858)</f>
        <v>Danish</v>
      </c>
      <c r="W10395" t="str">
        <f>_xlfn.XLOOKUP(B10395,races!$A$2:$A$1102,races!$E$2:$E$1102)</f>
        <v>Canadian Grand Prix</v>
      </c>
      <c r="X10395">
        <f>_xlfn.XLOOKUP(B10395,races!$A$2:$A$1102,races!$B$2:$B$1102)</f>
        <v>1984</v>
      </c>
      <c r="Y10395" t="str">
        <f>_xlfn.XLOOKUP(D10395,constructors!A$2:A$212, constructors!$C$2:$C$212)</f>
        <v>Toleman</v>
      </c>
      <c r="Z10395" t="str">
        <f>IFERROR(VLOOKUP(VLOOKUP(B10395, races!A:E, 5, FALSE), races!E:F, 2, FALSE), "")</f>
        <v>Circuit Gilles Villeneuve</v>
      </c>
    </row>
    <row r="10396" spans="1:26" x14ac:dyDescent="0.2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>
        <v>8</v>
      </c>
      <c r="I10396">
        <v>8</v>
      </c>
      <c r="J10396">
        <v>0</v>
      </c>
      <c r="K10396">
        <v>68</v>
      </c>
      <c r="L10396" t="s">
        <v>15</v>
      </c>
      <c r="M10396" t="s">
        <v>15</v>
      </c>
      <c r="N10396" t="s">
        <v>15</v>
      </c>
      <c r="O10396" t="s">
        <v>15</v>
      </c>
      <c r="P10396" t="s">
        <v>15</v>
      </c>
      <c r="Q10396" t="s">
        <v>15</v>
      </c>
      <c r="R10396">
        <v>12</v>
      </c>
      <c r="S10396" t="str">
        <f>_xlfn.XLOOKUP(R10396,status!$A$2:$A$140,status!$B$2:$B$140)</f>
        <v>+2 Laps</v>
      </c>
      <c r="T10396" t="str">
        <f>_xlfn.XLOOKUP(C10396,drivers!$A$2:$A$858,drivers!$D$2:$D$858)</f>
        <v>Manfred</v>
      </c>
      <c r="U10396" t="str">
        <f>_xlfn.XLOOKUP(C10396,drivers!$A$2:$A$858,drivers!$E$2:$E$858)</f>
        <v>Winkelhock</v>
      </c>
      <c r="V10396" t="str">
        <f>_xlfn.XLOOKUP(D10396,drivers!$A$2:$A$858,drivers!$G$2:$G$858)</f>
        <v>Brazilian</v>
      </c>
      <c r="W10396" t="str">
        <f>_xlfn.XLOOKUP(B10396,races!$A$2:$A$1102,races!$E$2:$E$1102)</f>
        <v>Canadian Grand Prix</v>
      </c>
      <c r="X10396">
        <f>_xlfn.XLOOKUP(B10396,races!$A$2:$A$1102,races!$B$2:$B$1102)</f>
        <v>1984</v>
      </c>
      <c r="Y10396" t="str">
        <f>_xlfn.XLOOKUP(D10396,constructors!A$2:A$212, constructors!$C$2:$C$212)</f>
        <v>ATS</v>
      </c>
      <c r="Z10396" t="str">
        <f>IFERROR(VLOOKUP(VLOOKUP(B10396, races!A:E, 5, FALSE), races!E:F, 2, FALSE), "")</f>
        <v>Circuit Gilles Villeneuve</v>
      </c>
    </row>
    <row r="10397" spans="1:26" x14ac:dyDescent="0.2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>
        <v>9</v>
      </c>
      <c r="I10397">
        <v>9</v>
      </c>
      <c r="J10397">
        <v>0</v>
      </c>
      <c r="K10397">
        <v>68</v>
      </c>
      <c r="L10397" t="s">
        <v>15</v>
      </c>
      <c r="M10397" t="s">
        <v>15</v>
      </c>
      <c r="N10397" t="s">
        <v>15</v>
      </c>
      <c r="O10397" t="s">
        <v>15</v>
      </c>
      <c r="P10397" t="s">
        <v>15</v>
      </c>
      <c r="Q10397" t="s">
        <v>15</v>
      </c>
      <c r="R10397">
        <v>12</v>
      </c>
      <c r="S10397" t="str">
        <f>_xlfn.XLOOKUP(R10397,status!$A$2:$A$140,status!$B$2:$B$140)</f>
        <v>+2 Laps</v>
      </c>
      <c r="T10397" t="str">
        <f>_xlfn.XLOOKUP(C10397,drivers!$A$2:$A$858,drivers!$D$2:$D$858)</f>
        <v>Johnny</v>
      </c>
      <c r="U10397" t="str">
        <f>_xlfn.XLOOKUP(C10397,drivers!$A$2:$A$858,drivers!$E$2:$E$858)</f>
        <v>Cecotto</v>
      </c>
      <c r="V10397" t="str">
        <f>_xlfn.XLOOKUP(D10397,drivers!$A$2:$A$858,drivers!$G$2:$G$858)</f>
        <v>Danish</v>
      </c>
      <c r="W10397" t="str">
        <f>_xlfn.XLOOKUP(B10397,races!$A$2:$A$1102,races!$E$2:$E$1102)</f>
        <v>Canadian Grand Prix</v>
      </c>
      <c r="X10397">
        <f>_xlfn.XLOOKUP(B10397,races!$A$2:$A$1102,races!$B$2:$B$1102)</f>
        <v>1984</v>
      </c>
      <c r="Y10397" t="str">
        <f>_xlfn.XLOOKUP(D10397,constructors!A$2:A$212, constructors!$C$2:$C$212)</f>
        <v>Toleman</v>
      </c>
      <c r="Z10397" t="str">
        <f>IFERROR(VLOOKUP(VLOOKUP(B10397, races!A:E, 5, FALSE), races!E:F, 2, FALSE), "")</f>
        <v>Circuit Gilles Villeneuve</v>
      </c>
    </row>
    <row r="10398" spans="1:26" x14ac:dyDescent="0.2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>
        <v>10</v>
      </c>
      <c r="I10398">
        <v>10</v>
      </c>
      <c r="J10398">
        <v>0</v>
      </c>
      <c r="K10398">
        <v>65</v>
      </c>
      <c r="L10398" t="s">
        <v>15</v>
      </c>
      <c r="M10398" t="s">
        <v>15</v>
      </c>
      <c r="N10398" t="s">
        <v>15</v>
      </c>
      <c r="O10398" t="s">
        <v>15</v>
      </c>
      <c r="P10398" t="s">
        <v>15</v>
      </c>
      <c r="Q10398" t="s">
        <v>15</v>
      </c>
      <c r="R10398">
        <v>15</v>
      </c>
      <c r="S10398" t="str">
        <f>_xlfn.XLOOKUP(R10398,status!$A$2:$A$140,status!$B$2:$B$140)</f>
        <v>+5 Laps</v>
      </c>
      <c r="T10398" t="str">
        <f>_xlfn.XLOOKUP(C10398,drivers!$A$2:$A$858,drivers!$D$2:$D$858)</f>
        <v>Philippe</v>
      </c>
      <c r="U10398" t="str">
        <f>_xlfn.XLOOKUP(C10398,drivers!$A$2:$A$858,drivers!$E$2:$E$858)</f>
        <v>Alliot</v>
      </c>
      <c r="V10398" t="str">
        <f>_xlfn.XLOOKUP(D10398,drivers!$A$2:$A$858,drivers!$G$2:$G$858)</f>
        <v>Dutch</v>
      </c>
      <c r="W10398" t="str">
        <f>_xlfn.XLOOKUP(B10398,races!$A$2:$A$1102,races!$E$2:$E$1102)</f>
        <v>Canadian Grand Prix</v>
      </c>
      <c r="X10398">
        <f>_xlfn.XLOOKUP(B10398,races!$A$2:$A$1102,races!$B$2:$B$1102)</f>
        <v>1984</v>
      </c>
      <c r="Y10398" t="str">
        <f>_xlfn.XLOOKUP(D10398,constructors!A$2:A$212, constructors!$C$2:$C$212)</f>
        <v>RAM</v>
      </c>
      <c r="Z10398" t="str">
        <f>IFERROR(VLOOKUP(VLOOKUP(B10398, races!A:E, 5, FALSE), races!E:F, 2, FALSE), "")</f>
        <v>Circuit Gilles Villeneuve</v>
      </c>
    </row>
    <row r="10399" spans="1:26" x14ac:dyDescent="0.2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>
        <v>11</v>
      </c>
      <c r="I10399">
        <v>11</v>
      </c>
      <c r="J10399">
        <v>0</v>
      </c>
      <c r="K10399">
        <v>63</v>
      </c>
      <c r="L10399" t="s">
        <v>15</v>
      </c>
      <c r="M10399" t="s">
        <v>15</v>
      </c>
      <c r="N10399" t="s">
        <v>15</v>
      </c>
      <c r="O10399" t="s">
        <v>15</v>
      </c>
      <c r="P10399" t="s">
        <v>15</v>
      </c>
      <c r="Q10399" t="s">
        <v>15</v>
      </c>
      <c r="R10399">
        <v>60</v>
      </c>
      <c r="S10399" t="str">
        <f>_xlfn.XLOOKUP(R10399,status!$A$2:$A$140,status!$B$2:$B$140)</f>
        <v>Out of fuel</v>
      </c>
      <c r="T10399" t="str">
        <f>_xlfn.XLOOKUP(C10399,drivers!$A$2:$A$858,drivers!$D$2:$D$858)</f>
        <v>Eddie</v>
      </c>
      <c r="U10399" t="str">
        <f>_xlfn.XLOOKUP(C10399,drivers!$A$2:$A$858,drivers!$E$2:$E$858)</f>
        <v>Cheever</v>
      </c>
      <c r="V10399" t="str">
        <f>_xlfn.XLOOKUP(D10399,drivers!$A$2:$A$858,drivers!$G$2:$G$858)</f>
        <v>British</v>
      </c>
      <c r="W10399" t="str">
        <f>_xlfn.XLOOKUP(B10399,races!$A$2:$A$1102,races!$E$2:$E$1102)</f>
        <v>Canadian Grand Prix</v>
      </c>
      <c r="X10399">
        <f>_xlfn.XLOOKUP(B10399,races!$A$2:$A$1102,races!$B$2:$B$1102)</f>
        <v>1984</v>
      </c>
      <c r="Y10399" t="str">
        <f>_xlfn.XLOOKUP(D10399,constructors!A$2:A$212, constructors!$C$2:$C$212)</f>
        <v>Alfa Romeo</v>
      </c>
      <c r="Z10399" t="str">
        <f>IFERROR(VLOOKUP(VLOOKUP(B10399, races!A:E, 5, FALSE), races!E:F, 2, FALSE), "")</f>
        <v>Circuit Gilles Villeneuve</v>
      </c>
    </row>
    <row r="10400" spans="1:26" x14ac:dyDescent="0.2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5</v>
      </c>
      <c r="H10400" t="s">
        <v>2842</v>
      </c>
      <c r="I10400">
        <v>12</v>
      </c>
      <c r="J10400">
        <v>0</v>
      </c>
      <c r="K10400">
        <v>68</v>
      </c>
      <c r="L10400" t="s">
        <v>15</v>
      </c>
      <c r="M10400" t="s">
        <v>15</v>
      </c>
      <c r="N10400" t="s">
        <v>15</v>
      </c>
      <c r="O10400" t="s">
        <v>15</v>
      </c>
      <c r="P10400" t="s">
        <v>15</v>
      </c>
      <c r="Q10400" t="s">
        <v>15</v>
      </c>
      <c r="R10400">
        <v>2</v>
      </c>
      <c r="S10400" t="str">
        <f>_xlfn.XLOOKUP(R10400,status!$A$2:$A$140,status!$B$2:$B$140)</f>
        <v>Disqualified</v>
      </c>
      <c r="T10400" t="str">
        <f>_xlfn.XLOOKUP(C10400,drivers!$A$2:$A$858,drivers!$D$2:$D$858)</f>
        <v>Martin</v>
      </c>
      <c r="U10400" t="str">
        <f>_xlfn.XLOOKUP(C10400,drivers!$A$2:$A$858,drivers!$E$2:$E$858)</f>
        <v>Brundle</v>
      </c>
      <c r="V10400" t="str">
        <f>_xlfn.XLOOKUP(D10400,drivers!$A$2:$A$858,drivers!$G$2:$G$858)</f>
        <v>Austrian</v>
      </c>
      <c r="W10400" t="str">
        <f>_xlfn.XLOOKUP(B10400,races!$A$2:$A$1102,races!$E$2:$E$1102)</f>
        <v>Canadian Grand Prix</v>
      </c>
      <c r="X10400">
        <f>_xlfn.XLOOKUP(B10400,races!$A$2:$A$1102,races!$B$2:$B$1102)</f>
        <v>1984</v>
      </c>
      <c r="Y10400" t="str">
        <f>_xlfn.XLOOKUP(D10400,constructors!A$2:A$212, constructors!$C$2:$C$212)</f>
        <v>Tyrrell</v>
      </c>
      <c r="Z10400" t="str">
        <f>IFERROR(VLOOKUP(VLOOKUP(B10400, races!A:E, 5, FALSE), races!E:F, 2, FALSE), "")</f>
        <v>Circuit Gilles Villeneuve</v>
      </c>
    </row>
    <row r="10401" spans="1:26" x14ac:dyDescent="0.2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5</v>
      </c>
      <c r="H10401" t="s">
        <v>2841</v>
      </c>
      <c r="I10401">
        <v>13</v>
      </c>
      <c r="J10401">
        <v>0</v>
      </c>
      <c r="K10401">
        <v>59</v>
      </c>
      <c r="L10401" t="s">
        <v>15</v>
      </c>
      <c r="M10401" t="s">
        <v>15</v>
      </c>
      <c r="N10401" t="s">
        <v>15</v>
      </c>
      <c r="O10401" t="s">
        <v>15</v>
      </c>
      <c r="P10401" t="s">
        <v>15</v>
      </c>
      <c r="Q10401" t="s">
        <v>15</v>
      </c>
      <c r="R10401">
        <v>5</v>
      </c>
      <c r="S10401" t="str">
        <f>_xlfn.XLOOKUP(R10401,status!$A$2:$A$140,status!$B$2:$B$140)</f>
        <v>Engine</v>
      </c>
      <c r="T10401" t="str">
        <f>_xlfn.XLOOKUP(C10401,drivers!$A$2:$A$858,drivers!$D$2:$D$858)</f>
        <v>Marc</v>
      </c>
      <c r="U10401" t="str">
        <f>_xlfn.XLOOKUP(C10401,drivers!$A$2:$A$858,drivers!$E$2:$E$858)</f>
        <v>Surer</v>
      </c>
      <c r="V10401" t="str">
        <f>_xlfn.XLOOKUP(D10401,drivers!$A$2:$A$858,drivers!$G$2:$G$858)</f>
        <v>Italian</v>
      </c>
      <c r="W10401" t="str">
        <f>_xlfn.XLOOKUP(B10401,races!$A$2:$A$1102,races!$E$2:$E$1102)</f>
        <v>Canadian Grand Prix</v>
      </c>
      <c r="X10401">
        <f>_xlfn.XLOOKUP(B10401,races!$A$2:$A$1102,races!$B$2:$B$1102)</f>
        <v>1984</v>
      </c>
      <c r="Y10401" t="str">
        <f>_xlfn.XLOOKUP(D10401,constructors!A$2:A$212, constructors!$C$2:$C$212)</f>
        <v>Arrows</v>
      </c>
      <c r="Z10401" t="str">
        <f>IFERROR(VLOOKUP(VLOOKUP(B10401, races!A:E, 5, FALSE), races!E:F, 2, FALSE), "")</f>
        <v>Circuit Gilles Villeneuve</v>
      </c>
    </row>
    <row r="10402" spans="1:26" x14ac:dyDescent="0.2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5</v>
      </c>
      <c r="H10402" t="s">
        <v>2841</v>
      </c>
      <c r="I10402">
        <v>14</v>
      </c>
      <c r="J10402">
        <v>0</v>
      </c>
      <c r="K10402">
        <v>57</v>
      </c>
      <c r="L10402" t="s">
        <v>15</v>
      </c>
      <c r="M10402" t="s">
        <v>15</v>
      </c>
      <c r="N10402" t="s">
        <v>15</v>
      </c>
      <c r="O10402" t="s">
        <v>15</v>
      </c>
      <c r="P10402" t="s">
        <v>15</v>
      </c>
      <c r="Q10402" t="s">
        <v>15</v>
      </c>
      <c r="R10402">
        <v>83</v>
      </c>
      <c r="S10402" t="str">
        <f>_xlfn.XLOOKUP(R10402,status!$A$2:$A$140,status!$B$2:$B$140)</f>
        <v>Chassis</v>
      </c>
      <c r="T10402" t="str">
        <f>_xlfn.XLOOKUP(C10402,drivers!$A$2:$A$858,drivers!$D$2:$D$858)</f>
        <v>Derek</v>
      </c>
      <c r="U10402" t="str">
        <f>_xlfn.XLOOKUP(C10402,drivers!$A$2:$A$858,drivers!$E$2:$E$858)</f>
        <v>Warwick</v>
      </c>
      <c r="V10402" t="str">
        <f>_xlfn.XLOOKUP(D10402,drivers!$A$2:$A$858,drivers!$G$2:$G$858)</f>
        <v>Spanish</v>
      </c>
      <c r="W10402" t="str">
        <f>_xlfn.XLOOKUP(B10402,races!$A$2:$A$1102,races!$E$2:$E$1102)</f>
        <v>Canadian Grand Prix</v>
      </c>
      <c r="X10402">
        <f>_xlfn.XLOOKUP(B10402,races!$A$2:$A$1102,races!$B$2:$B$1102)</f>
        <v>1984</v>
      </c>
      <c r="Y10402" t="str">
        <f>_xlfn.XLOOKUP(D10402,constructors!A$2:A$212, constructors!$C$2:$C$212)</f>
        <v>Renault</v>
      </c>
      <c r="Z10402" t="str">
        <f>IFERROR(VLOOKUP(VLOOKUP(B10402, races!A:E, 5, FALSE), races!E:F, 2, FALSE), "")</f>
        <v>Circuit Gilles Villeneuve</v>
      </c>
    </row>
    <row r="10403" spans="1:26" x14ac:dyDescent="0.2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5</v>
      </c>
      <c r="H10403" t="s">
        <v>2954</v>
      </c>
      <c r="I10403">
        <v>15</v>
      </c>
      <c r="J10403">
        <v>0</v>
      </c>
      <c r="K10403">
        <v>56</v>
      </c>
      <c r="L10403" t="s">
        <v>15</v>
      </c>
      <c r="M10403" t="s">
        <v>15</v>
      </c>
      <c r="N10403" t="s">
        <v>15</v>
      </c>
      <c r="O10403" t="s">
        <v>15</v>
      </c>
      <c r="P10403" t="s">
        <v>15</v>
      </c>
      <c r="Q10403" t="s">
        <v>15</v>
      </c>
      <c r="R10403">
        <v>62</v>
      </c>
      <c r="S10403" t="str">
        <f>_xlfn.XLOOKUP(R10403,status!$A$2:$A$140,status!$B$2:$B$140)</f>
        <v>Not classified</v>
      </c>
      <c r="T10403" t="str">
        <f>_xlfn.XLOOKUP(C10403,drivers!$A$2:$A$858,drivers!$D$2:$D$858)</f>
        <v>Huub</v>
      </c>
      <c r="U10403" t="str">
        <f>_xlfn.XLOOKUP(C10403,drivers!$A$2:$A$858,drivers!$E$2:$E$858)</f>
        <v>Rothengatter</v>
      </c>
      <c r="V10403" t="str">
        <f>_xlfn.XLOOKUP(D10403,drivers!$A$2:$A$858,drivers!$G$2:$G$858)</f>
        <v>Irish</v>
      </c>
      <c r="W10403" t="str">
        <f>_xlfn.XLOOKUP(B10403,races!$A$2:$A$1102,races!$E$2:$E$1102)</f>
        <v>Canadian Grand Prix</v>
      </c>
      <c r="X10403">
        <f>_xlfn.XLOOKUP(B10403,races!$A$2:$A$1102,races!$B$2:$B$1102)</f>
        <v>1984</v>
      </c>
      <c r="Y10403" t="str">
        <f>_xlfn.XLOOKUP(D10403,constructors!A$2:A$212, constructors!$C$2:$C$212)</f>
        <v>Spirit</v>
      </c>
      <c r="Z10403" t="str">
        <f>IFERROR(VLOOKUP(VLOOKUP(B10403, races!A:E, 5, FALSE), races!E:F, 2, FALSE), "")</f>
        <v>Circuit Gilles Villeneuve</v>
      </c>
    </row>
    <row r="10404" spans="1:26" x14ac:dyDescent="0.2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5</v>
      </c>
      <c r="H10404" t="s">
        <v>2842</v>
      </c>
      <c r="I10404">
        <v>16</v>
      </c>
      <c r="J10404">
        <v>0</v>
      </c>
      <c r="K10404">
        <v>52</v>
      </c>
      <c r="L10404" t="s">
        <v>15</v>
      </c>
      <c r="M10404" t="s">
        <v>15</v>
      </c>
      <c r="N10404" t="s">
        <v>15</v>
      </c>
      <c r="O10404" t="s">
        <v>15</v>
      </c>
      <c r="P10404" t="s">
        <v>15</v>
      </c>
      <c r="Q10404" t="s">
        <v>15</v>
      </c>
      <c r="R10404">
        <v>2</v>
      </c>
      <c r="S10404" t="str">
        <f>_xlfn.XLOOKUP(R10404,status!$A$2:$A$140,status!$B$2:$B$140)</f>
        <v>Disqualified</v>
      </c>
      <c r="T10404" t="str">
        <f>_xlfn.XLOOKUP(C10404,drivers!$A$2:$A$858,drivers!$D$2:$D$858)</f>
        <v>Stefan</v>
      </c>
      <c r="U10404" t="str">
        <f>_xlfn.XLOOKUP(C10404,drivers!$A$2:$A$858,drivers!$E$2:$E$858)</f>
        <v>Bellof</v>
      </c>
      <c r="V10404" t="str">
        <f>_xlfn.XLOOKUP(D10404,drivers!$A$2:$A$858,drivers!$G$2:$G$858)</f>
        <v>Austrian</v>
      </c>
      <c r="W10404" t="str">
        <f>_xlfn.XLOOKUP(B10404,races!$A$2:$A$1102,races!$E$2:$E$1102)</f>
        <v>Canadian Grand Prix</v>
      </c>
      <c r="X10404">
        <f>_xlfn.XLOOKUP(B10404,races!$A$2:$A$1102,races!$B$2:$B$1102)</f>
        <v>1984</v>
      </c>
      <c r="Y10404" t="str">
        <f>_xlfn.XLOOKUP(D10404,constructors!A$2:A$212, constructors!$C$2:$C$212)</f>
        <v>Tyrrell</v>
      </c>
      <c r="Z10404" t="str">
        <f>IFERROR(VLOOKUP(VLOOKUP(B10404, races!A:E, 5, FALSE), races!E:F, 2, FALSE), "")</f>
        <v>Circuit Gilles Villeneuve</v>
      </c>
    </row>
    <row r="10405" spans="1:26" x14ac:dyDescent="0.2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5</v>
      </c>
      <c r="H10405" t="s">
        <v>2841</v>
      </c>
      <c r="I10405">
        <v>17</v>
      </c>
      <c r="J10405">
        <v>0</v>
      </c>
      <c r="K10405">
        <v>40</v>
      </c>
      <c r="L10405" t="s">
        <v>15</v>
      </c>
      <c r="M10405" t="s">
        <v>15</v>
      </c>
      <c r="N10405" t="s">
        <v>15</v>
      </c>
      <c r="O10405" t="s">
        <v>15</v>
      </c>
      <c r="P10405" t="s">
        <v>15</v>
      </c>
      <c r="Q10405" t="s">
        <v>15</v>
      </c>
      <c r="R10405">
        <v>23</v>
      </c>
      <c r="S10405" t="str">
        <f>_xlfn.XLOOKUP(R10405,status!$A$2:$A$140,status!$B$2:$B$140)</f>
        <v>Brakes</v>
      </c>
      <c r="T10405" t="str">
        <f>_xlfn.XLOOKUP(C10405,drivers!$A$2:$A$858,drivers!$D$2:$D$858)</f>
        <v>Andrea</v>
      </c>
      <c r="U10405" t="str">
        <f>_xlfn.XLOOKUP(C10405,drivers!$A$2:$A$858,drivers!$E$2:$E$858)</f>
        <v>de Cesaris</v>
      </c>
      <c r="V10405" t="str">
        <f>_xlfn.XLOOKUP(D10405,drivers!$A$2:$A$858,drivers!$G$2:$G$858)</f>
        <v>Dutch</v>
      </c>
      <c r="W10405" t="str">
        <f>_xlfn.XLOOKUP(B10405,races!$A$2:$A$1102,races!$E$2:$E$1102)</f>
        <v>Canadian Grand Prix</v>
      </c>
      <c r="X10405">
        <f>_xlfn.XLOOKUP(B10405,races!$A$2:$A$1102,races!$B$2:$B$1102)</f>
        <v>1984</v>
      </c>
      <c r="Y10405" t="str">
        <f>_xlfn.XLOOKUP(D10405,constructors!A$2:A$212, constructors!$C$2:$C$212)</f>
        <v>Ligier</v>
      </c>
      <c r="Z10405" t="str">
        <f>IFERROR(VLOOKUP(VLOOKUP(B10405, races!A:E, 5, FALSE), races!E:F, 2, FALSE), "")</f>
        <v>Circuit Gilles Villeneuve</v>
      </c>
    </row>
    <row r="10406" spans="1:26" x14ac:dyDescent="0.2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5</v>
      </c>
      <c r="H10406" t="s">
        <v>2841</v>
      </c>
      <c r="I10406">
        <v>18</v>
      </c>
      <c r="J10406">
        <v>0</v>
      </c>
      <c r="K10406">
        <v>39</v>
      </c>
      <c r="L10406" t="s">
        <v>15</v>
      </c>
      <c r="M10406" t="s">
        <v>15</v>
      </c>
      <c r="N10406" t="s">
        <v>15</v>
      </c>
      <c r="O10406" t="s">
        <v>15</v>
      </c>
      <c r="P10406" t="s">
        <v>15</v>
      </c>
      <c r="Q10406" t="s">
        <v>15</v>
      </c>
      <c r="R10406">
        <v>101</v>
      </c>
      <c r="S10406" t="str">
        <f>_xlfn.XLOOKUP(R10406,status!$A$2:$A$140,status!$B$2:$B$140)</f>
        <v>Turbo</v>
      </c>
      <c r="T10406" t="str">
        <f>_xlfn.XLOOKUP(C10406,drivers!$A$2:$A$858,drivers!$D$2:$D$858)</f>
        <v>Corrado</v>
      </c>
      <c r="U10406" t="str">
        <f>_xlfn.XLOOKUP(C10406,drivers!$A$2:$A$858,drivers!$E$2:$E$858)</f>
        <v>Fabi</v>
      </c>
      <c r="V10406" t="str">
        <f>_xlfn.XLOOKUP(D10406,drivers!$A$2:$A$858,drivers!$G$2:$G$858)</f>
        <v>Japanese</v>
      </c>
      <c r="W10406" t="str">
        <f>_xlfn.XLOOKUP(B10406,races!$A$2:$A$1102,races!$E$2:$E$1102)</f>
        <v>Canadian Grand Prix</v>
      </c>
      <c r="X10406">
        <f>_xlfn.XLOOKUP(B10406,races!$A$2:$A$1102,races!$B$2:$B$1102)</f>
        <v>1984</v>
      </c>
      <c r="Y10406" t="str">
        <f>_xlfn.XLOOKUP(D10406,constructors!A$2:A$212, constructors!$C$2:$C$212)</f>
        <v>Brabham</v>
      </c>
      <c r="Z10406" t="str">
        <f>IFERROR(VLOOKUP(VLOOKUP(B10406, races!A:E, 5, FALSE), races!E:F, 2, FALSE), "")</f>
        <v>Circuit Gilles Villeneuve</v>
      </c>
    </row>
    <row r="10407" spans="1:26" x14ac:dyDescent="0.2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5</v>
      </c>
      <c r="H10407" t="s">
        <v>2841</v>
      </c>
      <c r="I10407">
        <v>19</v>
      </c>
      <c r="J10407">
        <v>0</v>
      </c>
      <c r="K10407">
        <v>38</v>
      </c>
      <c r="L10407" t="s">
        <v>15</v>
      </c>
      <c r="M10407" t="s">
        <v>15</v>
      </c>
      <c r="N10407" t="s">
        <v>15</v>
      </c>
      <c r="O10407" t="s">
        <v>15</v>
      </c>
      <c r="P10407" t="s">
        <v>15</v>
      </c>
      <c r="Q10407" t="s">
        <v>15</v>
      </c>
      <c r="R10407">
        <v>5</v>
      </c>
      <c r="S10407" t="str">
        <f>_xlfn.XLOOKUP(R10407,status!$A$2:$A$140,status!$B$2:$B$140)</f>
        <v>Engine</v>
      </c>
      <c r="T10407" t="str">
        <f>_xlfn.XLOOKUP(C10407,drivers!$A$2:$A$858,drivers!$D$2:$D$858)</f>
        <v>Thierry</v>
      </c>
      <c r="U10407" t="str">
        <f>_xlfn.XLOOKUP(C10407,drivers!$A$2:$A$858,drivers!$E$2:$E$858)</f>
        <v>Boutsen</v>
      </c>
      <c r="V10407" t="str">
        <f>_xlfn.XLOOKUP(D10407,drivers!$A$2:$A$858,drivers!$G$2:$G$858)</f>
        <v>Italian</v>
      </c>
      <c r="W10407" t="str">
        <f>_xlfn.XLOOKUP(B10407,races!$A$2:$A$1102,races!$E$2:$E$1102)</f>
        <v>Canadian Grand Prix</v>
      </c>
      <c r="X10407">
        <f>_xlfn.XLOOKUP(B10407,races!$A$2:$A$1102,races!$B$2:$B$1102)</f>
        <v>1984</v>
      </c>
      <c r="Y10407" t="str">
        <f>_xlfn.XLOOKUP(D10407,constructors!A$2:A$212, constructors!$C$2:$C$212)</f>
        <v>Arrows</v>
      </c>
      <c r="Z10407" t="str">
        <f>IFERROR(VLOOKUP(VLOOKUP(B10407, races!A:E, 5, FALSE), races!E:F, 2, FALSE), "")</f>
        <v>Circuit Gilles Villeneuve</v>
      </c>
    </row>
    <row r="10408" spans="1:26" x14ac:dyDescent="0.2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5</v>
      </c>
      <c r="H10408" t="s">
        <v>2841</v>
      </c>
      <c r="I10408">
        <v>20</v>
      </c>
      <c r="J10408">
        <v>0</v>
      </c>
      <c r="K10408">
        <v>37</v>
      </c>
      <c r="L10408" t="s">
        <v>15</v>
      </c>
      <c r="M10408" t="s">
        <v>15</v>
      </c>
      <c r="N10408" t="s">
        <v>15</v>
      </c>
      <c r="O10408" t="s">
        <v>15</v>
      </c>
      <c r="P10408" t="s">
        <v>15</v>
      </c>
      <c r="Q10408" t="s">
        <v>15</v>
      </c>
      <c r="R10408">
        <v>3</v>
      </c>
      <c r="S10408" t="str">
        <f>_xlfn.XLOOKUP(R10408,status!$A$2:$A$140,status!$B$2:$B$140)</f>
        <v>Accident</v>
      </c>
      <c r="T10408" t="str">
        <f>_xlfn.XLOOKUP(C10408,drivers!$A$2:$A$858,drivers!$D$2:$D$858)</f>
        <v>Riccardo</v>
      </c>
      <c r="U10408" t="str">
        <f>_xlfn.XLOOKUP(C10408,drivers!$A$2:$A$858,drivers!$E$2:$E$858)</f>
        <v>Patrese</v>
      </c>
      <c r="V10408" t="str">
        <f>_xlfn.XLOOKUP(D10408,drivers!$A$2:$A$858,drivers!$G$2:$G$858)</f>
        <v>British</v>
      </c>
      <c r="W10408" t="str">
        <f>_xlfn.XLOOKUP(B10408,races!$A$2:$A$1102,races!$E$2:$E$1102)</f>
        <v>Canadian Grand Prix</v>
      </c>
      <c r="X10408">
        <f>_xlfn.XLOOKUP(B10408,races!$A$2:$A$1102,races!$B$2:$B$1102)</f>
        <v>1984</v>
      </c>
      <c r="Y10408" t="str">
        <f>_xlfn.XLOOKUP(D10408,constructors!A$2:A$212, constructors!$C$2:$C$212)</f>
        <v>Alfa Romeo</v>
      </c>
      <c r="Z10408" t="str">
        <f>IFERROR(VLOOKUP(VLOOKUP(B10408, races!A:E, 5, FALSE), races!E:F, 2, FALSE), "")</f>
        <v>Circuit Gilles Villeneuve</v>
      </c>
    </row>
    <row r="10409" spans="1:26" x14ac:dyDescent="0.2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5</v>
      </c>
      <c r="H10409" t="s">
        <v>2841</v>
      </c>
      <c r="I10409">
        <v>21</v>
      </c>
      <c r="J10409">
        <v>0</v>
      </c>
      <c r="K10409">
        <v>32</v>
      </c>
      <c r="L10409" t="s">
        <v>15</v>
      </c>
      <c r="M10409" t="s">
        <v>15</v>
      </c>
      <c r="N10409" t="s">
        <v>15</v>
      </c>
      <c r="O10409" t="s">
        <v>15</v>
      </c>
      <c r="P10409" t="s">
        <v>15</v>
      </c>
      <c r="Q10409" t="s">
        <v>15</v>
      </c>
      <c r="R10409">
        <v>69</v>
      </c>
      <c r="S10409" t="str">
        <f>_xlfn.XLOOKUP(R10409,status!$A$2:$A$140,status!$B$2:$B$140)</f>
        <v>Fuel system</v>
      </c>
      <c r="T10409" t="str">
        <f>_xlfn.XLOOKUP(C10409,drivers!$A$2:$A$858,drivers!$D$2:$D$858)</f>
        <v>Keke</v>
      </c>
      <c r="U10409" t="str">
        <f>_xlfn.XLOOKUP(C10409,drivers!$A$2:$A$858,drivers!$E$2:$E$858)</f>
        <v>Rosberg</v>
      </c>
      <c r="V10409" t="str">
        <f>_xlfn.XLOOKUP(D10409,drivers!$A$2:$A$858,drivers!$G$2:$G$858)</f>
        <v>German</v>
      </c>
      <c r="W10409" t="str">
        <f>_xlfn.XLOOKUP(B10409,races!$A$2:$A$1102,races!$E$2:$E$1102)</f>
        <v>Canadian Grand Prix</v>
      </c>
      <c r="X10409">
        <f>_xlfn.XLOOKUP(B10409,races!$A$2:$A$1102,races!$B$2:$B$1102)</f>
        <v>1984</v>
      </c>
      <c r="Y10409" t="str">
        <f>_xlfn.XLOOKUP(D10409,constructors!A$2:A$212, constructors!$C$2:$C$212)</f>
        <v>Williams</v>
      </c>
      <c r="Z10409" t="str">
        <f>IFERROR(VLOOKUP(VLOOKUP(B10409, races!A:E, 5, FALSE), races!E:F, 2, FALSE), "")</f>
        <v>Circuit Gilles Villeneuve</v>
      </c>
    </row>
    <row r="10410" spans="1:26" x14ac:dyDescent="0.2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5</v>
      </c>
      <c r="H10410" t="s">
        <v>2841</v>
      </c>
      <c r="I10410">
        <v>22</v>
      </c>
      <c r="J10410">
        <v>0</v>
      </c>
      <c r="K10410">
        <v>31</v>
      </c>
      <c r="L10410" t="s">
        <v>15</v>
      </c>
      <c r="M10410" t="s">
        <v>15</v>
      </c>
      <c r="N10410" t="s">
        <v>15</v>
      </c>
      <c r="O10410" t="s">
        <v>15</v>
      </c>
      <c r="P10410" t="s">
        <v>15</v>
      </c>
      <c r="Q10410" t="s">
        <v>15</v>
      </c>
      <c r="R10410">
        <v>101</v>
      </c>
      <c r="S10410" t="str">
        <f>_xlfn.XLOOKUP(R10410,status!$A$2:$A$140,status!$B$2:$B$140)</f>
        <v>Turbo</v>
      </c>
      <c r="T10410" t="str">
        <f>_xlfn.XLOOKUP(C10410,drivers!$A$2:$A$858,drivers!$D$2:$D$858)</f>
        <v>Jacques</v>
      </c>
      <c r="U10410" t="str">
        <f>_xlfn.XLOOKUP(C10410,drivers!$A$2:$A$858,drivers!$E$2:$E$858)</f>
        <v>Laffite</v>
      </c>
      <c r="V10410" t="str">
        <f>_xlfn.XLOOKUP(D10410,drivers!$A$2:$A$858,drivers!$G$2:$G$858)</f>
        <v>German</v>
      </c>
      <c r="W10410" t="str">
        <f>_xlfn.XLOOKUP(B10410,races!$A$2:$A$1102,races!$E$2:$E$1102)</f>
        <v>Canadian Grand Prix</v>
      </c>
      <c r="X10410">
        <f>_xlfn.XLOOKUP(B10410,races!$A$2:$A$1102,races!$B$2:$B$1102)</f>
        <v>1984</v>
      </c>
      <c r="Y10410" t="str">
        <f>_xlfn.XLOOKUP(D10410,constructors!A$2:A$212, constructors!$C$2:$C$212)</f>
        <v>Williams</v>
      </c>
      <c r="Z10410" t="str">
        <f>IFERROR(VLOOKUP(VLOOKUP(B10410, races!A:E, 5, FALSE), races!E:F, 2, FALSE), "")</f>
        <v>Circuit Gilles Villeneuve</v>
      </c>
    </row>
    <row r="10411" spans="1:26" x14ac:dyDescent="0.2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5</v>
      </c>
      <c r="H10411" t="s">
        <v>2841</v>
      </c>
      <c r="I10411">
        <v>23</v>
      </c>
      <c r="J10411">
        <v>0</v>
      </c>
      <c r="K10411">
        <v>29</v>
      </c>
      <c r="L10411" t="s">
        <v>15</v>
      </c>
      <c r="M10411" t="s">
        <v>15</v>
      </c>
      <c r="N10411" t="s">
        <v>15</v>
      </c>
      <c r="O10411" t="s">
        <v>15</v>
      </c>
      <c r="P10411" t="s">
        <v>15</v>
      </c>
      <c r="Q10411" t="s">
        <v>15</v>
      </c>
      <c r="R10411">
        <v>101</v>
      </c>
      <c r="S10411" t="str">
        <f>_xlfn.XLOOKUP(R10411,status!$A$2:$A$140,status!$B$2:$B$140)</f>
        <v>Turbo</v>
      </c>
      <c r="T10411" t="str">
        <f>_xlfn.XLOOKUP(C10411,drivers!$A$2:$A$858,drivers!$D$2:$D$858)</f>
        <v>Mike</v>
      </c>
      <c r="U10411" t="str">
        <f>_xlfn.XLOOKUP(C10411,drivers!$A$2:$A$858,drivers!$E$2:$E$858)</f>
        <v>Thackwell</v>
      </c>
      <c r="V10411" t="str">
        <f>_xlfn.XLOOKUP(D10411,drivers!$A$2:$A$858,drivers!$G$2:$G$858)</f>
        <v>Dutch</v>
      </c>
      <c r="W10411" t="str">
        <f>_xlfn.XLOOKUP(B10411,races!$A$2:$A$1102,races!$E$2:$E$1102)</f>
        <v>Canadian Grand Prix</v>
      </c>
      <c r="X10411">
        <f>_xlfn.XLOOKUP(B10411,races!$A$2:$A$1102,races!$B$2:$B$1102)</f>
        <v>1984</v>
      </c>
      <c r="Y10411" t="str">
        <f>_xlfn.XLOOKUP(D10411,constructors!A$2:A$212, constructors!$C$2:$C$212)</f>
        <v>RAM</v>
      </c>
      <c r="Z10411" t="str">
        <f>IFERROR(VLOOKUP(VLOOKUP(B10411, races!A:E, 5, FALSE), races!E:F, 2, FALSE), "")</f>
        <v>Circuit Gilles Villeneuve</v>
      </c>
    </row>
    <row r="10412" spans="1:26" x14ac:dyDescent="0.2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5</v>
      </c>
      <c r="H10412" t="s">
        <v>2841</v>
      </c>
      <c r="I10412">
        <v>24</v>
      </c>
      <c r="J10412">
        <v>0</v>
      </c>
      <c r="K10412">
        <v>11</v>
      </c>
      <c r="L10412" t="s">
        <v>15</v>
      </c>
      <c r="M10412" t="s">
        <v>15</v>
      </c>
      <c r="N10412" t="s">
        <v>15</v>
      </c>
      <c r="O10412" t="s">
        <v>15</v>
      </c>
      <c r="P10412" t="s">
        <v>15</v>
      </c>
      <c r="Q10412" t="s">
        <v>15</v>
      </c>
      <c r="R10412">
        <v>6</v>
      </c>
      <c r="S10412" t="str">
        <f>_xlfn.XLOOKUP(R10412,status!$A$2:$A$140,status!$B$2:$B$140)</f>
        <v>Gearbox</v>
      </c>
      <c r="T10412" t="str">
        <f>_xlfn.XLOOKUP(C10412,drivers!$A$2:$A$858,drivers!$D$2:$D$858)</f>
        <v>Piercarlo</v>
      </c>
      <c r="U10412" t="str">
        <f>_xlfn.XLOOKUP(C10412,drivers!$A$2:$A$858,drivers!$E$2:$E$858)</f>
        <v>Ghinzani</v>
      </c>
      <c r="V10412" t="str">
        <f>_xlfn.XLOOKUP(D10412,drivers!$A$2:$A$858,drivers!$G$2:$G$858)</f>
        <v>Italian</v>
      </c>
      <c r="W10412" t="str">
        <f>_xlfn.XLOOKUP(B10412,races!$A$2:$A$1102,races!$E$2:$E$1102)</f>
        <v>Canadian Grand Prix</v>
      </c>
      <c r="X10412">
        <f>_xlfn.XLOOKUP(B10412,races!$A$2:$A$1102,races!$B$2:$B$1102)</f>
        <v>1984</v>
      </c>
      <c r="Y10412" t="str">
        <f>_xlfn.XLOOKUP(D10412,constructors!A$2:A$212, constructors!$C$2:$C$212)</f>
        <v>Osella</v>
      </c>
      <c r="Z10412" t="str">
        <f>IFERROR(VLOOKUP(VLOOKUP(B10412, races!A:E, 5, FALSE), races!E:F, 2, FALSE), "")</f>
        <v>Circuit Gilles Villeneuve</v>
      </c>
    </row>
    <row r="10413" spans="1:26" x14ac:dyDescent="0.2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5</v>
      </c>
      <c r="H10413" t="s">
        <v>2841</v>
      </c>
      <c r="I10413">
        <v>25</v>
      </c>
      <c r="J10413">
        <v>0</v>
      </c>
      <c r="K10413">
        <v>10</v>
      </c>
      <c r="L10413" t="s">
        <v>15</v>
      </c>
      <c r="M10413" t="s">
        <v>15</v>
      </c>
      <c r="N10413" t="s">
        <v>15</v>
      </c>
      <c r="O10413" t="s">
        <v>15</v>
      </c>
      <c r="P10413" t="s">
        <v>15</v>
      </c>
      <c r="Q10413" t="s">
        <v>15</v>
      </c>
      <c r="R10413">
        <v>5</v>
      </c>
      <c r="S10413" t="str">
        <f>_xlfn.XLOOKUP(R10413,status!$A$2:$A$140,status!$B$2:$B$140)</f>
        <v>Engine</v>
      </c>
      <c r="T10413" t="str">
        <f>_xlfn.XLOOKUP(C10413,drivers!$A$2:$A$858,drivers!$D$2:$D$858)</f>
        <v>Michele</v>
      </c>
      <c r="U10413" t="str">
        <f>_xlfn.XLOOKUP(C10413,drivers!$A$2:$A$858,drivers!$E$2:$E$858)</f>
        <v>Alboreto</v>
      </c>
      <c r="V10413" t="str">
        <f>_xlfn.XLOOKUP(D10413,drivers!$A$2:$A$858,drivers!$G$2:$G$858)</f>
        <v>Japanese</v>
      </c>
      <c r="W10413" t="str">
        <f>_xlfn.XLOOKUP(B10413,races!$A$2:$A$1102,races!$E$2:$E$1102)</f>
        <v>Canadian Grand Prix</v>
      </c>
      <c r="X10413">
        <f>_xlfn.XLOOKUP(B10413,races!$A$2:$A$1102,races!$B$2:$B$1102)</f>
        <v>1984</v>
      </c>
      <c r="Y10413" t="str">
        <f>_xlfn.XLOOKUP(D10413,constructors!A$2:A$212, constructors!$C$2:$C$212)</f>
        <v>Ferrari</v>
      </c>
      <c r="Z10413" t="str">
        <f>IFERROR(VLOOKUP(VLOOKUP(B10413, races!A:E, 5, FALSE), races!E:F, 2, FALSE), "")</f>
        <v>Circuit Gilles Villeneuve</v>
      </c>
    </row>
    <row r="10414" spans="1:26" x14ac:dyDescent="0.2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5</v>
      </c>
      <c r="H10414" t="s">
        <v>2841</v>
      </c>
      <c r="I10414">
        <v>26</v>
      </c>
      <c r="J10414">
        <v>0</v>
      </c>
      <c r="K10414">
        <v>7</v>
      </c>
      <c r="L10414" t="s">
        <v>15</v>
      </c>
      <c r="M10414" t="s">
        <v>15</v>
      </c>
      <c r="N10414" t="s">
        <v>15</v>
      </c>
      <c r="O10414" t="s">
        <v>15</v>
      </c>
      <c r="P10414" t="s">
        <v>15</v>
      </c>
      <c r="Q10414" t="s">
        <v>15</v>
      </c>
      <c r="R10414">
        <v>101</v>
      </c>
      <c r="S10414" t="str">
        <f>_xlfn.XLOOKUP(R10414,status!$A$2:$A$140,status!$B$2:$B$140)</f>
        <v>Turbo</v>
      </c>
      <c r="T10414" t="str">
        <f>_xlfn.XLOOKUP(C10414,drivers!$A$2:$A$858,drivers!$D$2:$D$858)</f>
        <v>Francois</v>
      </c>
      <c r="U10414" t="str">
        <f>_xlfn.XLOOKUP(C10414,drivers!$A$2:$A$858,drivers!$E$2:$E$858)</f>
        <v>Hesnault</v>
      </c>
      <c r="V10414" t="str">
        <f>_xlfn.XLOOKUP(D10414,drivers!$A$2:$A$858,drivers!$G$2:$G$858)</f>
        <v>Dutch</v>
      </c>
      <c r="W10414" t="str">
        <f>_xlfn.XLOOKUP(B10414,races!$A$2:$A$1102,races!$E$2:$E$1102)</f>
        <v>Canadian Grand Prix</v>
      </c>
      <c r="X10414">
        <f>_xlfn.XLOOKUP(B10414,races!$A$2:$A$1102,races!$B$2:$B$1102)</f>
        <v>1984</v>
      </c>
      <c r="Y10414" t="str">
        <f>_xlfn.XLOOKUP(D10414,constructors!A$2:A$212, constructors!$C$2:$C$212)</f>
        <v>Ligier</v>
      </c>
      <c r="Z10414" t="str">
        <f>IFERROR(VLOOKUP(VLOOKUP(B10414, races!A:E, 5, FALSE), races!E:F, 2, FALSE), "")</f>
        <v>Circuit Gilles Villeneuve</v>
      </c>
    </row>
    <row r="10415" spans="1:26" x14ac:dyDescent="0.2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9</v>
      </c>
      <c r="K10415">
        <v>63</v>
      </c>
      <c r="L10415" s="2">
        <v>8.0345393518518521E-2</v>
      </c>
      <c r="M10415">
        <v>6941842</v>
      </c>
      <c r="N10415" t="s">
        <v>15</v>
      </c>
      <c r="O10415" t="s">
        <v>15</v>
      </c>
      <c r="P10415" t="s">
        <v>15</v>
      </c>
      <c r="Q10415" t="s">
        <v>15</v>
      </c>
      <c r="R10415">
        <v>1</v>
      </c>
      <c r="S10415" t="str">
        <f>_xlfn.XLOOKUP(R10415,status!$A$2:$A$140,status!$B$2:$B$140)</f>
        <v>Finished</v>
      </c>
      <c r="T10415" t="str">
        <f>_xlfn.XLOOKUP(C10415,drivers!$A$2:$A$858,drivers!$D$2:$D$858)</f>
        <v>Nelson</v>
      </c>
      <c r="U10415" t="str">
        <f>_xlfn.XLOOKUP(C10415,drivers!$A$2:$A$858,drivers!$E$2:$E$858)</f>
        <v>Piquet</v>
      </c>
      <c r="V10415" t="str">
        <f>_xlfn.XLOOKUP(D10415,drivers!$A$2:$A$858,drivers!$G$2:$G$858)</f>
        <v>Japanese</v>
      </c>
      <c r="W10415" t="str">
        <f>_xlfn.XLOOKUP(B10415,races!$A$2:$A$1102,races!$E$2:$E$1102)</f>
        <v>Detroit Grand Prix</v>
      </c>
      <c r="X10415">
        <f>_xlfn.XLOOKUP(B10415,races!$A$2:$A$1102,races!$B$2:$B$1102)</f>
        <v>1984</v>
      </c>
      <c r="Y10415" t="str">
        <f>_xlfn.XLOOKUP(D10415,constructors!A$2:A$212, constructors!$C$2:$C$212)</f>
        <v>Brabham</v>
      </c>
      <c r="Z10415" t="str">
        <f>IFERROR(VLOOKUP(VLOOKUP(B10415, races!A:E, 5, FALSE), races!E:F, 2, FALSE), "")</f>
        <v>Detroit Street Circuit</v>
      </c>
    </row>
    <row r="10416" spans="1:26" x14ac:dyDescent="0.2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>
        <v>2</v>
      </c>
      <c r="I10416">
        <v>2</v>
      </c>
      <c r="J10416">
        <v>6</v>
      </c>
      <c r="K10416">
        <v>63</v>
      </c>
      <c r="L10416">
        <v>32.637999999999998</v>
      </c>
      <c r="M10416">
        <v>6974480</v>
      </c>
      <c r="N10416" t="s">
        <v>15</v>
      </c>
      <c r="O10416" t="s">
        <v>15</v>
      </c>
      <c r="P10416" t="s">
        <v>15</v>
      </c>
      <c r="Q10416" t="s">
        <v>15</v>
      </c>
      <c r="R10416">
        <v>1</v>
      </c>
      <c r="S10416" t="str">
        <f>_xlfn.XLOOKUP(R10416,status!$A$2:$A$140,status!$B$2:$B$140)</f>
        <v>Finished</v>
      </c>
      <c r="T10416" t="str">
        <f>_xlfn.XLOOKUP(C10416,drivers!$A$2:$A$858,drivers!$D$2:$D$858)</f>
        <v>Elio</v>
      </c>
      <c r="U10416" t="str">
        <f>_xlfn.XLOOKUP(C10416,drivers!$A$2:$A$858,drivers!$E$2:$E$858)</f>
        <v>de Angelis</v>
      </c>
      <c r="V10416" t="str">
        <f>_xlfn.XLOOKUP(D10416,drivers!$A$2:$A$858,drivers!$G$2:$G$858)</f>
        <v>Austrian</v>
      </c>
      <c r="W10416" t="str">
        <f>_xlfn.XLOOKUP(B10416,races!$A$2:$A$1102,races!$E$2:$E$1102)</f>
        <v>Detroit Grand Prix</v>
      </c>
      <c r="X10416">
        <f>_xlfn.XLOOKUP(B10416,races!$A$2:$A$1102,races!$B$2:$B$1102)</f>
        <v>1984</v>
      </c>
      <c r="Y10416" t="str">
        <f>_xlfn.XLOOKUP(D10416,constructors!A$2:A$212, constructors!$C$2:$C$212)</f>
        <v>Team Lotus</v>
      </c>
      <c r="Z10416" t="str">
        <f>IFERROR(VLOOKUP(VLOOKUP(B10416, races!A:E, 5, FALSE), races!E:F, 2, FALSE), "")</f>
        <v>Detroit Street Circuit</v>
      </c>
    </row>
    <row r="10417" spans="1:26" x14ac:dyDescent="0.2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>
        <v>3</v>
      </c>
      <c r="I10417">
        <v>3</v>
      </c>
      <c r="J10417">
        <v>4</v>
      </c>
      <c r="K10417">
        <v>63</v>
      </c>
      <c r="L10417" t="s">
        <v>3467</v>
      </c>
      <c r="M10417">
        <v>7028370</v>
      </c>
      <c r="N10417" t="s">
        <v>15</v>
      </c>
      <c r="O10417" t="s">
        <v>15</v>
      </c>
      <c r="P10417" t="s">
        <v>15</v>
      </c>
      <c r="Q10417" t="s">
        <v>15</v>
      </c>
      <c r="R10417">
        <v>1</v>
      </c>
      <c r="S10417" t="str">
        <f>_xlfn.XLOOKUP(R10417,status!$A$2:$A$140,status!$B$2:$B$140)</f>
        <v>Finished</v>
      </c>
      <c r="T10417" t="str">
        <f>_xlfn.XLOOKUP(C10417,drivers!$A$2:$A$858,drivers!$D$2:$D$858)</f>
        <v>Teo</v>
      </c>
      <c r="U10417" t="str">
        <f>_xlfn.XLOOKUP(C10417,drivers!$A$2:$A$858,drivers!$E$2:$E$858)</f>
        <v>Fabi</v>
      </c>
      <c r="V10417" t="str">
        <f>_xlfn.XLOOKUP(D10417,drivers!$A$2:$A$858,drivers!$G$2:$G$858)</f>
        <v>Japanese</v>
      </c>
      <c r="W10417" t="str">
        <f>_xlfn.XLOOKUP(B10417,races!$A$2:$A$1102,races!$E$2:$E$1102)</f>
        <v>Detroit Grand Prix</v>
      </c>
      <c r="X10417">
        <f>_xlfn.XLOOKUP(B10417,races!$A$2:$A$1102,races!$B$2:$B$1102)</f>
        <v>1984</v>
      </c>
      <c r="Y10417" t="str">
        <f>_xlfn.XLOOKUP(D10417,constructors!A$2:A$212, constructors!$C$2:$C$212)</f>
        <v>Brabham</v>
      </c>
      <c r="Z10417" t="str">
        <f>IFERROR(VLOOKUP(VLOOKUP(B10417, races!A:E, 5, FALSE), races!E:F, 2, FALSE), "")</f>
        <v>Detroit Street Circuit</v>
      </c>
    </row>
    <row r="10418" spans="1:26" x14ac:dyDescent="0.2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>
        <v>4</v>
      </c>
      <c r="I10418">
        <v>4</v>
      </c>
      <c r="J10418">
        <v>3</v>
      </c>
      <c r="K10418">
        <v>63</v>
      </c>
      <c r="L10418" t="s">
        <v>3468</v>
      </c>
      <c r="M10418">
        <v>7057100</v>
      </c>
      <c r="N10418" t="s">
        <v>15</v>
      </c>
      <c r="O10418" t="s">
        <v>15</v>
      </c>
      <c r="P10418" t="s">
        <v>15</v>
      </c>
      <c r="Q10418" t="s">
        <v>15</v>
      </c>
      <c r="R10418">
        <v>1</v>
      </c>
      <c r="S10418" t="str">
        <f>_xlfn.XLOOKUP(R10418,status!$A$2:$A$140,status!$B$2:$B$140)</f>
        <v>Finished</v>
      </c>
      <c r="T10418" t="str">
        <f>_xlfn.XLOOKUP(C10418,drivers!$A$2:$A$858,drivers!$D$2:$D$858)</f>
        <v>Alain</v>
      </c>
      <c r="U10418" t="str">
        <f>_xlfn.XLOOKUP(C10418,drivers!$A$2:$A$858,drivers!$E$2:$E$858)</f>
        <v>Prost</v>
      </c>
      <c r="V10418" t="str">
        <f>_xlfn.XLOOKUP(D10418,drivers!$A$2:$A$858,drivers!$G$2:$G$858)</f>
        <v>British</v>
      </c>
      <c r="W10418" t="str">
        <f>_xlfn.XLOOKUP(B10418,races!$A$2:$A$1102,races!$E$2:$E$1102)</f>
        <v>Detroit Grand Prix</v>
      </c>
      <c r="X10418">
        <f>_xlfn.XLOOKUP(B10418,races!$A$2:$A$1102,races!$B$2:$B$1102)</f>
        <v>1984</v>
      </c>
      <c r="Y10418" t="str">
        <f>_xlfn.XLOOKUP(D10418,constructors!A$2:A$212, constructors!$C$2:$C$212)</f>
        <v>McLaren</v>
      </c>
      <c r="Z10418" t="str">
        <f>IFERROR(VLOOKUP(VLOOKUP(B10418, races!A:E, 5, FALSE), races!E:F, 2, FALSE), "")</f>
        <v>Detroit Street Circuit</v>
      </c>
    </row>
    <row r="10419" spans="1:26" x14ac:dyDescent="0.2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>
        <v>5</v>
      </c>
      <c r="I10419">
        <v>5</v>
      </c>
      <c r="J10419">
        <v>2</v>
      </c>
      <c r="K10419">
        <v>62</v>
      </c>
      <c r="L10419" t="s">
        <v>15</v>
      </c>
      <c r="M10419" t="s">
        <v>15</v>
      </c>
      <c r="N10419" t="s">
        <v>15</v>
      </c>
      <c r="O10419" t="s">
        <v>15</v>
      </c>
      <c r="P10419" t="s">
        <v>15</v>
      </c>
      <c r="Q10419" t="s">
        <v>15</v>
      </c>
      <c r="R10419">
        <v>11</v>
      </c>
      <c r="S10419" t="str">
        <f>_xlfn.XLOOKUP(R10419,status!$A$2:$A$140,status!$B$2:$B$140)</f>
        <v>+1 Lap</v>
      </c>
      <c r="T10419" t="str">
        <f>_xlfn.XLOOKUP(C10419,drivers!$A$2:$A$858,drivers!$D$2:$D$858)</f>
        <v>Jacques</v>
      </c>
      <c r="U10419" t="str">
        <f>_xlfn.XLOOKUP(C10419,drivers!$A$2:$A$858,drivers!$E$2:$E$858)</f>
        <v>Laffite</v>
      </c>
      <c r="V10419" t="str">
        <f>_xlfn.XLOOKUP(D10419,drivers!$A$2:$A$858,drivers!$G$2:$G$858)</f>
        <v>German</v>
      </c>
      <c r="W10419" t="str">
        <f>_xlfn.XLOOKUP(B10419,races!$A$2:$A$1102,races!$E$2:$E$1102)</f>
        <v>Detroit Grand Prix</v>
      </c>
      <c r="X10419">
        <f>_xlfn.XLOOKUP(B10419,races!$A$2:$A$1102,races!$B$2:$B$1102)</f>
        <v>1984</v>
      </c>
      <c r="Y10419" t="str">
        <f>_xlfn.XLOOKUP(D10419,constructors!A$2:A$212, constructors!$C$2:$C$212)</f>
        <v>Williams</v>
      </c>
      <c r="Z10419" t="str">
        <f>IFERROR(VLOOKUP(VLOOKUP(B10419, races!A:E, 5, FALSE), races!E:F, 2, FALSE), "")</f>
        <v>Detroit Street Circuit</v>
      </c>
    </row>
    <row r="10420" spans="1:26" x14ac:dyDescent="0.2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5</v>
      </c>
      <c r="H10420" t="s">
        <v>2842</v>
      </c>
      <c r="I10420">
        <v>6</v>
      </c>
      <c r="J10420">
        <v>0</v>
      </c>
      <c r="K10420">
        <v>63</v>
      </c>
      <c r="L10420" t="s">
        <v>15</v>
      </c>
      <c r="M10420" t="s">
        <v>15</v>
      </c>
      <c r="N10420" t="s">
        <v>15</v>
      </c>
      <c r="O10420" t="s">
        <v>15</v>
      </c>
      <c r="P10420" t="s">
        <v>15</v>
      </c>
      <c r="Q10420" t="s">
        <v>15</v>
      </c>
      <c r="R10420">
        <v>2</v>
      </c>
      <c r="S10420" t="str">
        <f>_xlfn.XLOOKUP(R10420,status!$A$2:$A$140,status!$B$2:$B$140)</f>
        <v>Disqualified</v>
      </c>
      <c r="T10420" t="str">
        <f>_xlfn.XLOOKUP(C10420,drivers!$A$2:$A$858,drivers!$D$2:$D$858)</f>
        <v>Martin</v>
      </c>
      <c r="U10420" t="str">
        <f>_xlfn.XLOOKUP(C10420,drivers!$A$2:$A$858,drivers!$E$2:$E$858)</f>
        <v>Brundle</v>
      </c>
      <c r="V10420" t="str">
        <f>_xlfn.XLOOKUP(D10420,drivers!$A$2:$A$858,drivers!$G$2:$G$858)</f>
        <v>Austrian</v>
      </c>
      <c r="W10420" t="str">
        <f>_xlfn.XLOOKUP(B10420,races!$A$2:$A$1102,races!$E$2:$E$1102)</f>
        <v>Detroit Grand Prix</v>
      </c>
      <c r="X10420">
        <f>_xlfn.XLOOKUP(B10420,races!$A$2:$A$1102,races!$B$2:$B$1102)</f>
        <v>1984</v>
      </c>
      <c r="Y10420" t="str">
        <f>_xlfn.XLOOKUP(D10420,constructors!A$2:A$212, constructors!$C$2:$C$212)</f>
        <v>Tyrrell</v>
      </c>
      <c r="Z10420" t="str">
        <f>IFERROR(VLOOKUP(VLOOKUP(B10420, races!A:E, 5, FALSE), races!E:F, 2, FALSE), "")</f>
        <v>Detroit Street Circuit</v>
      </c>
    </row>
    <row r="10421" spans="1:26" x14ac:dyDescent="0.2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5</v>
      </c>
      <c r="H10421" t="s">
        <v>2841</v>
      </c>
      <c r="I10421">
        <v>7</v>
      </c>
      <c r="J10421">
        <v>0</v>
      </c>
      <c r="K10421">
        <v>49</v>
      </c>
      <c r="L10421" t="s">
        <v>15</v>
      </c>
      <c r="M10421" t="s">
        <v>15</v>
      </c>
      <c r="N10421" t="s">
        <v>15</v>
      </c>
      <c r="O10421" t="s">
        <v>15</v>
      </c>
      <c r="P10421" t="s">
        <v>15</v>
      </c>
      <c r="Q10421" t="s">
        <v>15</v>
      </c>
      <c r="R10421">
        <v>5</v>
      </c>
      <c r="S10421" t="str">
        <f>_xlfn.XLOOKUP(R10421,status!$A$2:$A$140,status!$B$2:$B$140)</f>
        <v>Engine</v>
      </c>
      <c r="T10421" t="str">
        <f>_xlfn.XLOOKUP(C10421,drivers!$A$2:$A$858,drivers!$D$2:$D$858)</f>
        <v>Michele</v>
      </c>
      <c r="U10421" t="str">
        <f>_xlfn.XLOOKUP(C10421,drivers!$A$2:$A$858,drivers!$E$2:$E$858)</f>
        <v>Alboreto</v>
      </c>
      <c r="V10421" t="str">
        <f>_xlfn.XLOOKUP(D10421,drivers!$A$2:$A$858,drivers!$G$2:$G$858)</f>
        <v>Japanese</v>
      </c>
      <c r="W10421" t="str">
        <f>_xlfn.XLOOKUP(B10421,races!$A$2:$A$1102,races!$E$2:$E$1102)</f>
        <v>Detroit Grand Prix</v>
      </c>
      <c r="X10421">
        <f>_xlfn.XLOOKUP(B10421,races!$A$2:$A$1102,races!$B$2:$B$1102)</f>
        <v>1984</v>
      </c>
      <c r="Y10421" t="str">
        <f>_xlfn.XLOOKUP(D10421,constructors!A$2:A$212, constructors!$C$2:$C$212)</f>
        <v>Ferrari</v>
      </c>
      <c r="Z10421" t="str">
        <f>IFERROR(VLOOKUP(VLOOKUP(B10421, races!A:E, 5, FALSE), races!E:F, 2, FALSE), "")</f>
        <v>Detroit Street Circuit</v>
      </c>
    </row>
    <row r="10422" spans="1:26" x14ac:dyDescent="0.2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5</v>
      </c>
      <c r="H10422" t="s">
        <v>2841</v>
      </c>
      <c r="I10422">
        <v>8</v>
      </c>
      <c r="J10422">
        <v>0</v>
      </c>
      <c r="K10422">
        <v>47</v>
      </c>
      <c r="L10422" t="s">
        <v>15</v>
      </c>
      <c r="M10422" t="s">
        <v>15</v>
      </c>
      <c r="N10422" t="s">
        <v>15</v>
      </c>
      <c r="O10422" t="s">
        <v>15</v>
      </c>
      <c r="P10422" t="s">
        <v>15</v>
      </c>
      <c r="Q10422" t="s">
        <v>15</v>
      </c>
      <c r="R10422">
        <v>101</v>
      </c>
      <c r="S10422" t="str">
        <f>_xlfn.XLOOKUP(R10422,status!$A$2:$A$140,status!$B$2:$B$140)</f>
        <v>Turbo</v>
      </c>
      <c r="T10422" t="str">
        <f>_xlfn.XLOOKUP(C10422,drivers!$A$2:$A$858,drivers!$D$2:$D$858)</f>
        <v>Keke</v>
      </c>
      <c r="U10422" t="str">
        <f>_xlfn.XLOOKUP(C10422,drivers!$A$2:$A$858,drivers!$E$2:$E$858)</f>
        <v>Rosberg</v>
      </c>
      <c r="V10422" t="str">
        <f>_xlfn.XLOOKUP(D10422,drivers!$A$2:$A$858,drivers!$G$2:$G$858)</f>
        <v>German</v>
      </c>
      <c r="W10422" t="str">
        <f>_xlfn.XLOOKUP(B10422,races!$A$2:$A$1102,races!$E$2:$E$1102)</f>
        <v>Detroit Grand Prix</v>
      </c>
      <c r="X10422">
        <f>_xlfn.XLOOKUP(B10422,races!$A$2:$A$1102,races!$B$2:$B$1102)</f>
        <v>1984</v>
      </c>
      <c r="Y10422" t="str">
        <f>_xlfn.XLOOKUP(D10422,constructors!A$2:A$212, constructors!$C$2:$C$212)</f>
        <v>Williams</v>
      </c>
      <c r="Z10422" t="str">
        <f>IFERROR(VLOOKUP(VLOOKUP(B10422, races!A:E, 5, FALSE), races!E:F, 2, FALSE), "")</f>
        <v>Detroit Street Circuit</v>
      </c>
    </row>
    <row r="10423" spans="1:26" x14ac:dyDescent="0.2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5</v>
      </c>
      <c r="H10423" t="s">
        <v>2841</v>
      </c>
      <c r="I10423">
        <v>9</v>
      </c>
      <c r="J10423">
        <v>0</v>
      </c>
      <c r="K10423">
        <v>40</v>
      </c>
      <c r="L10423" t="s">
        <v>15</v>
      </c>
      <c r="M10423" t="s">
        <v>15</v>
      </c>
      <c r="N10423" t="s">
        <v>15</v>
      </c>
      <c r="O10423" t="s">
        <v>15</v>
      </c>
      <c r="P10423" t="s">
        <v>15</v>
      </c>
      <c r="Q10423" t="s">
        <v>15</v>
      </c>
      <c r="R10423">
        <v>6</v>
      </c>
      <c r="S10423" t="str">
        <f>_xlfn.XLOOKUP(R10423,status!$A$2:$A$140,status!$B$2:$B$140)</f>
        <v>Gearbox</v>
      </c>
      <c r="T10423" t="str">
        <f>_xlfn.XLOOKUP(C10423,drivers!$A$2:$A$858,drivers!$D$2:$D$858)</f>
        <v>Derek</v>
      </c>
      <c r="U10423" t="str">
        <f>_xlfn.XLOOKUP(C10423,drivers!$A$2:$A$858,drivers!$E$2:$E$858)</f>
        <v>Warwick</v>
      </c>
      <c r="V10423" t="str">
        <f>_xlfn.XLOOKUP(D10423,drivers!$A$2:$A$858,drivers!$G$2:$G$858)</f>
        <v>Spanish</v>
      </c>
      <c r="W10423" t="str">
        <f>_xlfn.XLOOKUP(B10423,races!$A$2:$A$1102,races!$E$2:$E$1102)</f>
        <v>Detroit Grand Prix</v>
      </c>
      <c r="X10423">
        <f>_xlfn.XLOOKUP(B10423,races!$A$2:$A$1102,races!$B$2:$B$1102)</f>
        <v>1984</v>
      </c>
      <c r="Y10423" t="str">
        <f>_xlfn.XLOOKUP(D10423,constructors!A$2:A$212, constructors!$C$2:$C$212)</f>
        <v>Renault</v>
      </c>
      <c r="Z10423" t="str">
        <f>IFERROR(VLOOKUP(VLOOKUP(B10423, races!A:E, 5, FALSE), races!E:F, 2, FALSE), "")</f>
        <v>Detroit Street Circuit</v>
      </c>
    </row>
    <row r="10424" spans="1:26" x14ac:dyDescent="0.2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5</v>
      </c>
      <c r="H10424" t="s">
        <v>2842</v>
      </c>
      <c r="I10424">
        <v>10</v>
      </c>
      <c r="J10424">
        <v>0</v>
      </c>
      <c r="K10424">
        <v>33</v>
      </c>
      <c r="L10424" t="s">
        <v>15</v>
      </c>
      <c r="M10424" t="s">
        <v>15</v>
      </c>
      <c r="N10424" t="s">
        <v>15</v>
      </c>
      <c r="O10424" t="s">
        <v>15</v>
      </c>
      <c r="P10424" t="s">
        <v>15</v>
      </c>
      <c r="Q10424" t="s">
        <v>15</v>
      </c>
      <c r="R10424">
        <v>3</v>
      </c>
      <c r="S10424" t="str">
        <f>_xlfn.XLOOKUP(R10424,status!$A$2:$A$140,status!$B$2:$B$140)</f>
        <v>Accident</v>
      </c>
      <c r="T10424" t="str">
        <f>_xlfn.XLOOKUP(C10424,drivers!$A$2:$A$858,drivers!$D$2:$D$858)</f>
        <v>Stefan</v>
      </c>
      <c r="U10424" t="str">
        <f>_xlfn.XLOOKUP(C10424,drivers!$A$2:$A$858,drivers!$E$2:$E$858)</f>
        <v>Bellof</v>
      </c>
      <c r="V10424" t="str">
        <f>_xlfn.XLOOKUP(D10424,drivers!$A$2:$A$858,drivers!$G$2:$G$858)</f>
        <v>Austrian</v>
      </c>
      <c r="W10424" t="str">
        <f>_xlfn.XLOOKUP(B10424,races!$A$2:$A$1102,races!$E$2:$E$1102)</f>
        <v>Detroit Grand Prix</v>
      </c>
      <c r="X10424">
        <f>_xlfn.XLOOKUP(B10424,races!$A$2:$A$1102,races!$B$2:$B$1102)</f>
        <v>1984</v>
      </c>
      <c r="Y10424" t="str">
        <f>_xlfn.XLOOKUP(D10424,constructors!A$2:A$212, constructors!$C$2:$C$212)</f>
        <v>Tyrrell</v>
      </c>
      <c r="Z10424" t="str">
        <f>IFERROR(VLOOKUP(VLOOKUP(B10424, races!A:E, 5, FALSE), races!E:F, 2, FALSE), "")</f>
        <v>Detroit Street Circuit</v>
      </c>
    </row>
    <row r="10425" spans="1:26" x14ac:dyDescent="0.2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5</v>
      </c>
      <c r="H10425" t="s">
        <v>2841</v>
      </c>
      <c r="I10425">
        <v>11</v>
      </c>
      <c r="J10425">
        <v>0</v>
      </c>
      <c r="K10425">
        <v>33</v>
      </c>
      <c r="L10425" t="s">
        <v>15</v>
      </c>
      <c r="M10425" t="s">
        <v>15</v>
      </c>
      <c r="N10425" t="s">
        <v>15</v>
      </c>
      <c r="O10425" t="s">
        <v>15</v>
      </c>
      <c r="P10425" t="s">
        <v>15</v>
      </c>
      <c r="Q10425" t="s">
        <v>15</v>
      </c>
      <c r="R10425">
        <v>7</v>
      </c>
      <c r="S10425" t="str">
        <f>_xlfn.XLOOKUP(R10425,status!$A$2:$A$140,status!$B$2:$B$140)</f>
        <v>Transmission</v>
      </c>
      <c r="T10425" t="str">
        <f>_xlfn.XLOOKUP(C10425,drivers!$A$2:$A$858,drivers!$D$2:$D$858)</f>
        <v>Patrick</v>
      </c>
      <c r="U10425" t="str">
        <f>_xlfn.XLOOKUP(C10425,drivers!$A$2:$A$858,drivers!$E$2:$E$858)</f>
        <v>Tambay</v>
      </c>
      <c r="V10425" t="str">
        <f>_xlfn.XLOOKUP(D10425,drivers!$A$2:$A$858,drivers!$G$2:$G$858)</f>
        <v>Spanish</v>
      </c>
      <c r="W10425" t="str">
        <f>_xlfn.XLOOKUP(B10425,races!$A$2:$A$1102,races!$E$2:$E$1102)</f>
        <v>Detroit Grand Prix</v>
      </c>
      <c r="X10425">
        <f>_xlfn.XLOOKUP(B10425,races!$A$2:$A$1102,races!$B$2:$B$1102)</f>
        <v>1984</v>
      </c>
      <c r="Y10425" t="str">
        <f>_xlfn.XLOOKUP(D10425,constructors!A$2:A$212, constructors!$C$2:$C$212)</f>
        <v>Renault</v>
      </c>
      <c r="Z10425" t="str">
        <f>IFERROR(VLOOKUP(VLOOKUP(B10425, races!A:E, 5, FALSE), races!E:F, 2, FALSE), "")</f>
        <v>Detroit Street Circuit</v>
      </c>
    </row>
    <row r="10426" spans="1:26" x14ac:dyDescent="0.2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5</v>
      </c>
      <c r="H10426" t="s">
        <v>2841</v>
      </c>
      <c r="I10426">
        <v>12</v>
      </c>
      <c r="J10426">
        <v>0</v>
      </c>
      <c r="K10426">
        <v>33</v>
      </c>
      <c r="L10426" t="s">
        <v>15</v>
      </c>
      <c r="M10426" t="s">
        <v>15</v>
      </c>
      <c r="N10426" t="s">
        <v>15</v>
      </c>
      <c r="O10426" t="s">
        <v>15</v>
      </c>
      <c r="P10426" t="s">
        <v>15</v>
      </c>
      <c r="Q10426" t="s">
        <v>15</v>
      </c>
      <c r="R10426">
        <v>23</v>
      </c>
      <c r="S10426" t="str">
        <f>_xlfn.XLOOKUP(R10426,status!$A$2:$A$140,status!$B$2:$B$140)</f>
        <v>Brakes</v>
      </c>
      <c r="T10426" t="str">
        <f>_xlfn.XLOOKUP(C10426,drivers!$A$2:$A$858,drivers!$D$2:$D$858)</f>
        <v>Philippe</v>
      </c>
      <c r="U10426" t="str">
        <f>_xlfn.XLOOKUP(C10426,drivers!$A$2:$A$858,drivers!$E$2:$E$858)</f>
        <v>Alliot</v>
      </c>
      <c r="V10426" t="str">
        <f>_xlfn.XLOOKUP(D10426,drivers!$A$2:$A$858,drivers!$G$2:$G$858)</f>
        <v>Dutch</v>
      </c>
      <c r="W10426" t="str">
        <f>_xlfn.XLOOKUP(B10426,races!$A$2:$A$1102,races!$E$2:$E$1102)</f>
        <v>Detroit Grand Prix</v>
      </c>
      <c r="X10426">
        <f>_xlfn.XLOOKUP(B10426,races!$A$2:$A$1102,races!$B$2:$B$1102)</f>
        <v>1984</v>
      </c>
      <c r="Y10426" t="str">
        <f>_xlfn.XLOOKUP(D10426,constructors!A$2:A$212, constructors!$C$2:$C$212)</f>
        <v>RAM</v>
      </c>
      <c r="Z10426" t="str">
        <f>IFERROR(VLOOKUP(VLOOKUP(B10426, races!A:E, 5, FALSE), races!E:F, 2, FALSE), "")</f>
        <v>Detroit Street Circuit</v>
      </c>
    </row>
    <row r="10427" spans="1:26" x14ac:dyDescent="0.2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5</v>
      </c>
      <c r="H10427" t="s">
        <v>2841</v>
      </c>
      <c r="I10427">
        <v>13</v>
      </c>
      <c r="J10427">
        <v>0</v>
      </c>
      <c r="K10427">
        <v>33</v>
      </c>
      <c r="L10427" t="s">
        <v>15</v>
      </c>
      <c r="M10427" t="s">
        <v>15</v>
      </c>
      <c r="N10427" t="s">
        <v>15</v>
      </c>
      <c r="O10427" t="s">
        <v>15</v>
      </c>
      <c r="P10427" t="s">
        <v>15</v>
      </c>
      <c r="Q10427" t="s">
        <v>15</v>
      </c>
      <c r="R10427">
        <v>10</v>
      </c>
      <c r="S10427" t="str">
        <f>_xlfn.XLOOKUP(R10427,status!$A$2:$A$140,status!$B$2:$B$140)</f>
        <v>Electrical</v>
      </c>
      <c r="T10427" t="str">
        <f>_xlfn.XLOOKUP(C10427,drivers!$A$2:$A$858,drivers!$D$2:$D$858)</f>
        <v>Niki</v>
      </c>
      <c r="U10427" t="str">
        <f>_xlfn.XLOOKUP(C10427,drivers!$A$2:$A$858,drivers!$E$2:$E$858)</f>
        <v>Lauda</v>
      </c>
      <c r="V10427" t="str">
        <f>_xlfn.XLOOKUP(D10427,drivers!$A$2:$A$858,drivers!$G$2:$G$858)</f>
        <v>British</v>
      </c>
      <c r="W10427" t="str">
        <f>_xlfn.XLOOKUP(B10427,races!$A$2:$A$1102,races!$E$2:$E$1102)</f>
        <v>Detroit Grand Prix</v>
      </c>
      <c r="X10427">
        <f>_xlfn.XLOOKUP(B10427,races!$A$2:$A$1102,races!$B$2:$B$1102)</f>
        <v>1984</v>
      </c>
      <c r="Y10427" t="str">
        <f>_xlfn.XLOOKUP(D10427,constructors!A$2:A$212, constructors!$C$2:$C$212)</f>
        <v>McLaren</v>
      </c>
      <c r="Z10427" t="str">
        <f>IFERROR(VLOOKUP(VLOOKUP(B10427, races!A:E, 5, FALSE), races!E:F, 2, FALSE), "")</f>
        <v>Detroit Street Circuit</v>
      </c>
    </row>
    <row r="10428" spans="1:26" x14ac:dyDescent="0.2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5</v>
      </c>
      <c r="H10428" t="s">
        <v>2841</v>
      </c>
      <c r="I10428">
        <v>14</v>
      </c>
      <c r="J10428">
        <v>0</v>
      </c>
      <c r="K10428">
        <v>27</v>
      </c>
      <c r="L10428" t="s">
        <v>15</v>
      </c>
      <c r="M10428" t="s">
        <v>15</v>
      </c>
      <c r="N10428" t="s">
        <v>15</v>
      </c>
      <c r="O10428" t="s">
        <v>15</v>
      </c>
      <c r="P10428" t="s">
        <v>15</v>
      </c>
      <c r="Q10428" t="s">
        <v>15</v>
      </c>
      <c r="R10428">
        <v>6</v>
      </c>
      <c r="S10428" t="str">
        <f>_xlfn.XLOOKUP(R10428,status!$A$2:$A$140,status!$B$2:$B$140)</f>
        <v>Gearbox</v>
      </c>
      <c r="T10428" t="str">
        <f>_xlfn.XLOOKUP(C10428,drivers!$A$2:$A$858,drivers!$D$2:$D$858)</f>
        <v>Nigel</v>
      </c>
      <c r="U10428" t="str">
        <f>_xlfn.XLOOKUP(C10428,drivers!$A$2:$A$858,drivers!$E$2:$E$858)</f>
        <v>Mansell</v>
      </c>
      <c r="V10428" t="str">
        <f>_xlfn.XLOOKUP(D10428,drivers!$A$2:$A$858,drivers!$G$2:$G$858)</f>
        <v>Austrian</v>
      </c>
      <c r="W10428" t="str">
        <f>_xlfn.XLOOKUP(B10428,races!$A$2:$A$1102,races!$E$2:$E$1102)</f>
        <v>Detroit Grand Prix</v>
      </c>
      <c r="X10428">
        <f>_xlfn.XLOOKUP(B10428,races!$A$2:$A$1102,races!$B$2:$B$1102)</f>
        <v>1984</v>
      </c>
      <c r="Y10428" t="str">
        <f>_xlfn.XLOOKUP(D10428,constructors!A$2:A$212, constructors!$C$2:$C$212)</f>
        <v>Team Lotus</v>
      </c>
      <c r="Z10428" t="str">
        <f>IFERROR(VLOOKUP(VLOOKUP(B10428, races!A:E, 5, FALSE), races!E:F, 2, FALSE), "")</f>
        <v>Detroit Street Circuit</v>
      </c>
    </row>
    <row r="10429" spans="1:26" x14ac:dyDescent="0.2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5</v>
      </c>
      <c r="H10429" t="s">
        <v>2841</v>
      </c>
      <c r="I10429">
        <v>15</v>
      </c>
      <c r="J10429">
        <v>0</v>
      </c>
      <c r="K10429">
        <v>27</v>
      </c>
      <c r="L10429" t="s">
        <v>15</v>
      </c>
      <c r="M10429" t="s">
        <v>15</v>
      </c>
      <c r="N10429" t="s">
        <v>15</v>
      </c>
      <c r="O10429" t="s">
        <v>15</v>
      </c>
      <c r="P10429" t="s">
        <v>15</v>
      </c>
      <c r="Q10429" t="s">
        <v>15</v>
      </c>
      <c r="R10429">
        <v>5</v>
      </c>
      <c r="S10429" t="str">
        <f>_xlfn.XLOOKUP(R10429,status!$A$2:$A$140,status!$B$2:$B$140)</f>
        <v>Engine</v>
      </c>
      <c r="T10429" t="str">
        <f>_xlfn.XLOOKUP(C10429,drivers!$A$2:$A$858,drivers!$D$2:$D$858)</f>
        <v>Thierry</v>
      </c>
      <c r="U10429" t="str">
        <f>_xlfn.XLOOKUP(C10429,drivers!$A$2:$A$858,drivers!$E$2:$E$858)</f>
        <v>Boutsen</v>
      </c>
      <c r="V10429" t="str">
        <f>_xlfn.XLOOKUP(D10429,drivers!$A$2:$A$858,drivers!$G$2:$G$858)</f>
        <v>Italian</v>
      </c>
      <c r="W10429" t="str">
        <f>_xlfn.XLOOKUP(B10429,races!$A$2:$A$1102,races!$E$2:$E$1102)</f>
        <v>Detroit Grand Prix</v>
      </c>
      <c r="X10429">
        <f>_xlfn.XLOOKUP(B10429,races!$A$2:$A$1102,races!$B$2:$B$1102)</f>
        <v>1984</v>
      </c>
      <c r="Y10429" t="str">
        <f>_xlfn.XLOOKUP(D10429,constructors!A$2:A$212, constructors!$C$2:$C$212)</f>
        <v>Arrows</v>
      </c>
      <c r="Z10429" t="str">
        <f>IFERROR(VLOOKUP(VLOOKUP(B10429, races!A:E, 5, FALSE), races!E:F, 2, FALSE), "")</f>
        <v>Detroit Street Circuit</v>
      </c>
    </row>
    <row r="10430" spans="1:26" x14ac:dyDescent="0.2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5</v>
      </c>
      <c r="H10430" t="s">
        <v>2841</v>
      </c>
      <c r="I10430">
        <v>16</v>
      </c>
      <c r="J10430">
        <v>0</v>
      </c>
      <c r="K10430">
        <v>24</v>
      </c>
      <c r="L10430" t="s">
        <v>15</v>
      </c>
      <c r="M10430" t="s">
        <v>15</v>
      </c>
      <c r="N10430" t="s">
        <v>15</v>
      </c>
      <c r="O10430" t="s">
        <v>15</v>
      </c>
      <c r="P10430" t="s">
        <v>15</v>
      </c>
      <c r="Q10430" t="s">
        <v>15</v>
      </c>
      <c r="R10430">
        <v>25</v>
      </c>
      <c r="S10430" t="str">
        <f>_xlfn.XLOOKUP(R10430,status!$A$2:$A$140,status!$B$2:$B$140)</f>
        <v>Overheating</v>
      </c>
      <c r="T10430" t="str">
        <f>_xlfn.XLOOKUP(C10430,drivers!$A$2:$A$858,drivers!$D$2:$D$858)</f>
        <v>Andrea</v>
      </c>
      <c r="U10430" t="str">
        <f>_xlfn.XLOOKUP(C10430,drivers!$A$2:$A$858,drivers!$E$2:$E$858)</f>
        <v>de Cesaris</v>
      </c>
      <c r="V10430" t="str">
        <f>_xlfn.XLOOKUP(D10430,drivers!$A$2:$A$858,drivers!$G$2:$G$858)</f>
        <v>Dutch</v>
      </c>
      <c r="W10430" t="str">
        <f>_xlfn.XLOOKUP(B10430,races!$A$2:$A$1102,races!$E$2:$E$1102)</f>
        <v>Detroit Grand Prix</v>
      </c>
      <c r="X10430">
        <f>_xlfn.XLOOKUP(B10430,races!$A$2:$A$1102,races!$B$2:$B$1102)</f>
        <v>1984</v>
      </c>
      <c r="Y10430" t="str">
        <f>_xlfn.XLOOKUP(D10430,constructors!A$2:A$212, constructors!$C$2:$C$212)</f>
        <v>Ligier</v>
      </c>
      <c r="Z10430" t="str">
        <f>IFERROR(VLOOKUP(VLOOKUP(B10430, races!A:E, 5, FALSE), races!E:F, 2, FALSE), "")</f>
        <v>Detroit Street Circuit</v>
      </c>
    </row>
    <row r="10431" spans="1:26" x14ac:dyDescent="0.2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5</v>
      </c>
      <c r="H10431" t="s">
        <v>2841</v>
      </c>
      <c r="I10431">
        <v>17</v>
      </c>
      <c r="J10431">
        <v>0</v>
      </c>
      <c r="K10431">
        <v>23</v>
      </c>
      <c r="L10431" t="s">
        <v>15</v>
      </c>
      <c r="M10431" t="s">
        <v>15</v>
      </c>
      <c r="N10431" t="s">
        <v>15</v>
      </c>
      <c r="O10431" t="s">
        <v>15</v>
      </c>
      <c r="P10431" t="s">
        <v>15</v>
      </c>
      <c r="Q10431" t="s">
        <v>15</v>
      </c>
      <c r="R10431">
        <v>8</v>
      </c>
      <c r="S10431" t="str">
        <f>_xlfn.XLOOKUP(R10431,status!$A$2:$A$140,status!$B$2:$B$140)</f>
        <v>Clutch</v>
      </c>
      <c r="T10431" t="str">
        <f>_xlfn.XLOOKUP(C10431,drivers!$A$2:$A$858,drivers!$D$2:$D$858)</f>
        <v>Johnny</v>
      </c>
      <c r="U10431" t="str">
        <f>_xlfn.XLOOKUP(C10431,drivers!$A$2:$A$858,drivers!$E$2:$E$858)</f>
        <v>Cecotto</v>
      </c>
      <c r="V10431" t="str">
        <f>_xlfn.XLOOKUP(D10431,drivers!$A$2:$A$858,drivers!$G$2:$G$858)</f>
        <v>Danish</v>
      </c>
      <c r="W10431" t="str">
        <f>_xlfn.XLOOKUP(B10431,races!$A$2:$A$1102,races!$E$2:$E$1102)</f>
        <v>Detroit Grand Prix</v>
      </c>
      <c r="X10431">
        <f>_xlfn.XLOOKUP(B10431,races!$A$2:$A$1102,races!$B$2:$B$1102)</f>
        <v>1984</v>
      </c>
      <c r="Y10431" t="str">
        <f>_xlfn.XLOOKUP(D10431,constructors!A$2:A$212, constructors!$C$2:$C$212)</f>
        <v>Toleman</v>
      </c>
      <c r="Z10431" t="str">
        <f>IFERROR(VLOOKUP(VLOOKUP(B10431, races!A:E, 5, FALSE), races!E:F, 2, FALSE), "")</f>
        <v>Detroit Street Circuit</v>
      </c>
    </row>
    <row r="10432" spans="1:26" x14ac:dyDescent="0.2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5</v>
      </c>
      <c r="H10432" t="s">
        <v>2841</v>
      </c>
      <c r="I10432">
        <v>18</v>
      </c>
      <c r="J10432">
        <v>0</v>
      </c>
      <c r="K10432">
        <v>21</v>
      </c>
      <c r="L10432" t="s">
        <v>15</v>
      </c>
      <c r="M10432" t="s">
        <v>15</v>
      </c>
      <c r="N10432" t="s">
        <v>15</v>
      </c>
      <c r="O10432" t="s">
        <v>15</v>
      </c>
      <c r="P10432" t="s">
        <v>15</v>
      </c>
      <c r="Q10432" t="s">
        <v>15</v>
      </c>
      <c r="R10432">
        <v>5</v>
      </c>
      <c r="S10432" t="str">
        <f>_xlfn.XLOOKUP(R10432,status!$A$2:$A$140,status!$B$2:$B$140)</f>
        <v>Engine</v>
      </c>
      <c r="T10432" t="str">
        <f>_xlfn.XLOOKUP(C10432,drivers!$A$2:$A$858,drivers!$D$2:$D$858)</f>
        <v>Eddie</v>
      </c>
      <c r="U10432" t="str">
        <f>_xlfn.XLOOKUP(C10432,drivers!$A$2:$A$858,drivers!$E$2:$E$858)</f>
        <v>Cheever</v>
      </c>
      <c r="V10432" t="str">
        <f>_xlfn.XLOOKUP(D10432,drivers!$A$2:$A$858,drivers!$G$2:$G$858)</f>
        <v>British</v>
      </c>
      <c r="W10432" t="str">
        <f>_xlfn.XLOOKUP(B10432,races!$A$2:$A$1102,races!$E$2:$E$1102)</f>
        <v>Detroit Grand Prix</v>
      </c>
      <c r="X10432">
        <f>_xlfn.XLOOKUP(B10432,races!$A$2:$A$1102,races!$B$2:$B$1102)</f>
        <v>1984</v>
      </c>
      <c r="Y10432" t="str">
        <f>_xlfn.XLOOKUP(D10432,constructors!A$2:A$212, constructors!$C$2:$C$212)</f>
        <v>Alfa Romeo</v>
      </c>
      <c r="Z10432" t="str">
        <f>IFERROR(VLOOKUP(VLOOKUP(B10432, races!A:E, 5, FALSE), races!E:F, 2, FALSE), "")</f>
        <v>Detroit Street Circuit</v>
      </c>
    </row>
    <row r="10433" spans="1:26" x14ac:dyDescent="0.2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5</v>
      </c>
      <c r="H10433" t="s">
        <v>2841</v>
      </c>
      <c r="I10433">
        <v>19</v>
      </c>
      <c r="J10433">
        <v>0</v>
      </c>
      <c r="K10433">
        <v>21</v>
      </c>
      <c r="L10433" t="s">
        <v>15</v>
      </c>
      <c r="M10433" t="s">
        <v>15</v>
      </c>
      <c r="N10433" t="s">
        <v>15</v>
      </c>
      <c r="O10433" t="s">
        <v>15</v>
      </c>
      <c r="P10433" t="s">
        <v>15</v>
      </c>
      <c r="Q10433" t="s">
        <v>15</v>
      </c>
      <c r="R10433">
        <v>3</v>
      </c>
      <c r="S10433" t="str">
        <f>_xlfn.XLOOKUP(R10433,status!$A$2:$A$140,status!$B$2:$B$140)</f>
        <v>Accident</v>
      </c>
      <c r="T10433" t="str">
        <f>_xlfn.XLOOKUP(C10433,drivers!$A$2:$A$858,drivers!$D$2:$D$858)</f>
        <v>Ayrton</v>
      </c>
      <c r="U10433" t="str">
        <f>_xlfn.XLOOKUP(C10433,drivers!$A$2:$A$858,drivers!$E$2:$E$858)</f>
        <v>Senna</v>
      </c>
      <c r="V10433" t="str">
        <f>_xlfn.XLOOKUP(D10433,drivers!$A$2:$A$858,drivers!$G$2:$G$858)</f>
        <v>Danish</v>
      </c>
      <c r="W10433" t="str">
        <f>_xlfn.XLOOKUP(B10433,races!$A$2:$A$1102,races!$E$2:$E$1102)</f>
        <v>Detroit Grand Prix</v>
      </c>
      <c r="X10433">
        <f>_xlfn.XLOOKUP(B10433,races!$A$2:$A$1102,races!$B$2:$B$1102)</f>
        <v>1984</v>
      </c>
      <c r="Y10433" t="str">
        <f>_xlfn.XLOOKUP(D10433,constructors!A$2:A$212, constructors!$C$2:$C$212)</f>
        <v>Toleman</v>
      </c>
      <c r="Z10433" t="str">
        <f>IFERROR(VLOOKUP(VLOOKUP(B10433, races!A:E, 5, FALSE), races!E:F, 2, FALSE), "")</f>
        <v>Detroit Street Circuit</v>
      </c>
    </row>
    <row r="10434" spans="1:26" x14ac:dyDescent="0.2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5</v>
      </c>
      <c r="H10434" t="s">
        <v>2841</v>
      </c>
      <c r="I10434">
        <v>20</v>
      </c>
      <c r="J10434">
        <v>0</v>
      </c>
      <c r="K10434">
        <v>20</v>
      </c>
      <c r="L10434" t="s">
        <v>15</v>
      </c>
      <c r="M10434" t="s">
        <v>15</v>
      </c>
      <c r="N10434" t="s">
        <v>15</v>
      </c>
      <c r="O10434" t="s">
        <v>15</v>
      </c>
      <c r="P10434" t="s">
        <v>15</v>
      </c>
      <c r="Q10434" t="s">
        <v>15</v>
      </c>
      <c r="R10434">
        <v>20</v>
      </c>
      <c r="S10434" t="str">
        <f>_xlfn.XLOOKUP(R10434,status!$A$2:$A$140,status!$B$2:$B$140)</f>
        <v>Spun off</v>
      </c>
      <c r="T10434" t="str">
        <f>_xlfn.XLOOKUP(C10434,drivers!$A$2:$A$858,drivers!$D$2:$D$858)</f>
        <v>Riccardo</v>
      </c>
      <c r="U10434" t="str">
        <f>_xlfn.XLOOKUP(C10434,drivers!$A$2:$A$858,drivers!$E$2:$E$858)</f>
        <v>Patrese</v>
      </c>
      <c r="V10434" t="str">
        <f>_xlfn.XLOOKUP(D10434,drivers!$A$2:$A$858,drivers!$G$2:$G$858)</f>
        <v>British</v>
      </c>
      <c r="W10434" t="str">
        <f>_xlfn.XLOOKUP(B10434,races!$A$2:$A$1102,races!$E$2:$E$1102)</f>
        <v>Detroit Grand Prix</v>
      </c>
      <c r="X10434">
        <f>_xlfn.XLOOKUP(B10434,races!$A$2:$A$1102,races!$B$2:$B$1102)</f>
        <v>1984</v>
      </c>
      <c r="Y10434" t="str">
        <f>_xlfn.XLOOKUP(D10434,constructors!A$2:A$212, constructors!$C$2:$C$212)</f>
        <v>Alfa Romeo</v>
      </c>
      <c r="Z10434" t="str">
        <f>IFERROR(VLOOKUP(VLOOKUP(B10434, races!A:E, 5, FALSE), races!E:F, 2, FALSE), "")</f>
        <v>Detroit Street Circuit</v>
      </c>
    </row>
    <row r="10435" spans="1:26" x14ac:dyDescent="0.2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5</v>
      </c>
      <c r="H10435" t="s">
        <v>2841</v>
      </c>
      <c r="I10435">
        <v>21</v>
      </c>
      <c r="J10435">
        <v>0</v>
      </c>
      <c r="K10435">
        <v>3</v>
      </c>
      <c r="L10435" t="s">
        <v>15</v>
      </c>
      <c r="M10435" t="s">
        <v>15</v>
      </c>
      <c r="N10435" t="s">
        <v>15</v>
      </c>
      <c r="O10435" t="s">
        <v>15</v>
      </c>
      <c r="P10435" t="s">
        <v>15</v>
      </c>
      <c r="Q10435" t="s">
        <v>15</v>
      </c>
      <c r="R10435">
        <v>3</v>
      </c>
      <c r="S10435" t="str">
        <f>_xlfn.XLOOKUP(R10435,status!$A$2:$A$140,status!$B$2:$B$140)</f>
        <v>Accident</v>
      </c>
      <c r="T10435" t="str">
        <f>_xlfn.XLOOKUP(C10435,drivers!$A$2:$A$858,drivers!$D$2:$D$858)</f>
        <v>Francois</v>
      </c>
      <c r="U10435" t="str">
        <f>_xlfn.XLOOKUP(C10435,drivers!$A$2:$A$858,drivers!$E$2:$E$858)</f>
        <v>Hesnault</v>
      </c>
      <c r="V10435" t="str">
        <f>_xlfn.XLOOKUP(D10435,drivers!$A$2:$A$858,drivers!$G$2:$G$858)</f>
        <v>Dutch</v>
      </c>
      <c r="W10435" t="str">
        <f>_xlfn.XLOOKUP(B10435,races!$A$2:$A$1102,races!$E$2:$E$1102)</f>
        <v>Detroit Grand Prix</v>
      </c>
      <c r="X10435">
        <f>_xlfn.XLOOKUP(B10435,races!$A$2:$A$1102,races!$B$2:$B$1102)</f>
        <v>1984</v>
      </c>
      <c r="Y10435" t="str">
        <f>_xlfn.XLOOKUP(D10435,constructors!A$2:A$212, constructors!$C$2:$C$212)</f>
        <v>Ligier</v>
      </c>
      <c r="Z10435" t="str">
        <f>IFERROR(VLOOKUP(VLOOKUP(B10435, races!A:E, 5, FALSE), races!E:F, 2, FALSE), "")</f>
        <v>Detroit Street Circuit</v>
      </c>
    </row>
    <row r="10436" spans="1:26" x14ac:dyDescent="0.2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5</v>
      </c>
      <c r="H10436" t="s">
        <v>2841</v>
      </c>
      <c r="I10436">
        <v>22</v>
      </c>
      <c r="J10436">
        <v>0</v>
      </c>
      <c r="K10436">
        <v>3</v>
      </c>
      <c r="L10436" t="s">
        <v>15</v>
      </c>
      <c r="M10436" t="s">
        <v>15</v>
      </c>
      <c r="N10436" t="s">
        <v>15</v>
      </c>
      <c r="O10436" t="s">
        <v>15</v>
      </c>
      <c r="P10436" t="s">
        <v>15</v>
      </c>
      <c r="Q10436" t="s">
        <v>15</v>
      </c>
      <c r="R10436">
        <v>3</v>
      </c>
      <c r="S10436" t="str">
        <f>_xlfn.XLOOKUP(R10436,status!$A$2:$A$140,status!$B$2:$B$140)</f>
        <v>Accident</v>
      </c>
      <c r="T10436" t="str">
        <f>_xlfn.XLOOKUP(C10436,drivers!$A$2:$A$858,drivers!$D$2:$D$858)</f>
        <v>Piercarlo</v>
      </c>
      <c r="U10436" t="str">
        <f>_xlfn.XLOOKUP(C10436,drivers!$A$2:$A$858,drivers!$E$2:$E$858)</f>
        <v>Ghinzani</v>
      </c>
      <c r="V10436" t="str">
        <f>_xlfn.XLOOKUP(D10436,drivers!$A$2:$A$858,drivers!$G$2:$G$858)</f>
        <v>Italian</v>
      </c>
      <c r="W10436" t="str">
        <f>_xlfn.XLOOKUP(B10436,races!$A$2:$A$1102,races!$E$2:$E$1102)</f>
        <v>Detroit Grand Prix</v>
      </c>
      <c r="X10436">
        <f>_xlfn.XLOOKUP(B10436,races!$A$2:$A$1102,races!$B$2:$B$1102)</f>
        <v>1984</v>
      </c>
      <c r="Y10436" t="str">
        <f>_xlfn.XLOOKUP(D10436,constructors!A$2:A$212, constructors!$C$2:$C$212)</f>
        <v>Osella</v>
      </c>
      <c r="Z10436" t="str">
        <f>IFERROR(VLOOKUP(VLOOKUP(B10436, races!A:E, 5, FALSE), races!E:F, 2, FALSE), "")</f>
        <v>Detroit Street Circuit</v>
      </c>
    </row>
    <row r="10437" spans="1:26" x14ac:dyDescent="0.2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5</v>
      </c>
      <c r="H10437" t="s">
        <v>2841</v>
      </c>
      <c r="I10437">
        <v>23</v>
      </c>
      <c r="J10437">
        <v>0</v>
      </c>
      <c r="K10437">
        <v>2</v>
      </c>
      <c r="L10437" t="s">
        <v>15</v>
      </c>
      <c r="M10437" t="s">
        <v>15</v>
      </c>
      <c r="N10437" t="s">
        <v>15</v>
      </c>
      <c r="O10437" t="s">
        <v>15</v>
      </c>
      <c r="P10437" t="s">
        <v>15</v>
      </c>
      <c r="Q10437" t="s">
        <v>15</v>
      </c>
      <c r="R10437">
        <v>3</v>
      </c>
      <c r="S10437" t="str">
        <f>_xlfn.XLOOKUP(R10437,status!$A$2:$A$140,status!$B$2:$B$140)</f>
        <v>Accident</v>
      </c>
      <c r="T10437" t="str">
        <f>_xlfn.XLOOKUP(C10437,drivers!$A$2:$A$858,drivers!$D$2:$D$858)</f>
        <v>Rene</v>
      </c>
      <c r="U10437" t="str">
        <f>_xlfn.XLOOKUP(C10437,drivers!$A$2:$A$858,drivers!$E$2:$E$858)</f>
        <v>Arnoux</v>
      </c>
      <c r="V10437" t="str">
        <f>_xlfn.XLOOKUP(D10437,drivers!$A$2:$A$858,drivers!$G$2:$G$858)</f>
        <v>Japanese</v>
      </c>
      <c r="W10437" t="str">
        <f>_xlfn.XLOOKUP(B10437,races!$A$2:$A$1102,races!$E$2:$E$1102)</f>
        <v>Detroit Grand Prix</v>
      </c>
      <c r="X10437">
        <f>_xlfn.XLOOKUP(B10437,races!$A$2:$A$1102,races!$B$2:$B$1102)</f>
        <v>1984</v>
      </c>
      <c r="Y10437" t="str">
        <f>_xlfn.XLOOKUP(D10437,constructors!A$2:A$212, constructors!$C$2:$C$212)</f>
        <v>Ferrari</v>
      </c>
      <c r="Z10437" t="str">
        <f>IFERROR(VLOOKUP(VLOOKUP(B10437, races!A:E, 5, FALSE), races!E:F, 2, FALSE), "")</f>
        <v>Detroit Street Circuit</v>
      </c>
    </row>
    <row r="10438" spans="1:26" x14ac:dyDescent="0.2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5</v>
      </c>
      <c r="H10438" t="s">
        <v>2841</v>
      </c>
      <c r="I10438">
        <v>24</v>
      </c>
      <c r="J10438">
        <v>0</v>
      </c>
      <c r="K10438">
        <v>2</v>
      </c>
      <c r="L10438" t="s">
        <v>15</v>
      </c>
      <c r="M10438" t="s">
        <v>15</v>
      </c>
      <c r="N10438" t="s">
        <v>15</v>
      </c>
      <c r="O10438" t="s">
        <v>15</v>
      </c>
      <c r="P10438" t="s">
        <v>15</v>
      </c>
      <c r="Q10438" t="s">
        <v>15</v>
      </c>
      <c r="R10438">
        <v>27</v>
      </c>
      <c r="S10438" t="str">
        <f>_xlfn.XLOOKUP(R10438,status!$A$2:$A$140,status!$B$2:$B$140)</f>
        <v>Tyre</v>
      </c>
      <c r="T10438" t="str">
        <f>_xlfn.XLOOKUP(C10438,drivers!$A$2:$A$858,drivers!$D$2:$D$858)</f>
        <v>Jonathan</v>
      </c>
      <c r="U10438" t="str">
        <f>_xlfn.XLOOKUP(C10438,drivers!$A$2:$A$858,drivers!$E$2:$E$858)</f>
        <v>Palmer</v>
      </c>
      <c r="V10438" t="str">
        <f>_xlfn.XLOOKUP(D10438,drivers!$A$2:$A$858,drivers!$G$2:$G$858)</f>
        <v>Dutch</v>
      </c>
      <c r="W10438" t="str">
        <f>_xlfn.XLOOKUP(B10438,races!$A$2:$A$1102,races!$E$2:$E$1102)</f>
        <v>Detroit Grand Prix</v>
      </c>
      <c r="X10438">
        <f>_xlfn.XLOOKUP(B10438,races!$A$2:$A$1102,races!$B$2:$B$1102)</f>
        <v>1984</v>
      </c>
      <c r="Y10438" t="str">
        <f>_xlfn.XLOOKUP(D10438,constructors!A$2:A$212, constructors!$C$2:$C$212)</f>
        <v>RAM</v>
      </c>
      <c r="Z10438" t="str">
        <f>IFERROR(VLOOKUP(VLOOKUP(B10438, races!A:E, 5, FALSE), races!E:F, 2, FALSE), "")</f>
        <v>Detroit Street Circuit</v>
      </c>
    </row>
    <row r="10439" spans="1:26" x14ac:dyDescent="0.2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5</v>
      </c>
      <c r="H10439" t="s">
        <v>2841</v>
      </c>
      <c r="I10439">
        <v>25</v>
      </c>
      <c r="J10439">
        <v>0</v>
      </c>
      <c r="K10439">
        <v>0</v>
      </c>
      <c r="L10439" t="s">
        <v>15</v>
      </c>
      <c r="M10439" t="s">
        <v>15</v>
      </c>
      <c r="N10439" t="s">
        <v>15</v>
      </c>
      <c r="O10439" t="s">
        <v>15</v>
      </c>
      <c r="P10439" t="s">
        <v>15</v>
      </c>
      <c r="Q10439" t="s">
        <v>15</v>
      </c>
      <c r="R10439">
        <v>5</v>
      </c>
      <c r="S10439" t="str">
        <f>_xlfn.XLOOKUP(R10439,status!$A$2:$A$140,status!$B$2:$B$140)</f>
        <v>Engine</v>
      </c>
      <c r="T10439" t="str">
        <f>_xlfn.XLOOKUP(C10439,drivers!$A$2:$A$858,drivers!$D$2:$D$858)</f>
        <v>Manfred</v>
      </c>
      <c r="U10439" t="str">
        <f>_xlfn.XLOOKUP(C10439,drivers!$A$2:$A$858,drivers!$E$2:$E$858)</f>
        <v>Winkelhock</v>
      </c>
      <c r="V10439" t="str">
        <f>_xlfn.XLOOKUP(D10439,drivers!$A$2:$A$858,drivers!$G$2:$G$858)</f>
        <v>Brazilian</v>
      </c>
      <c r="W10439" t="str">
        <f>_xlfn.XLOOKUP(B10439,races!$A$2:$A$1102,races!$E$2:$E$1102)</f>
        <v>Detroit Grand Prix</v>
      </c>
      <c r="X10439">
        <f>_xlfn.XLOOKUP(B10439,races!$A$2:$A$1102,races!$B$2:$B$1102)</f>
        <v>1984</v>
      </c>
      <c r="Y10439" t="str">
        <f>_xlfn.XLOOKUP(D10439,constructors!A$2:A$212, constructors!$C$2:$C$212)</f>
        <v>ATS</v>
      </c>
      <c r="Z10439" t="str">
        <f>IFERROR(VLOOKUP(VLOOKUP(B10439, races!A:E, 5, FALSE), races!E:F, 2, FALSE), "")</f>
        <v>Detroit Street Circuit</v>
      </c>
    </row>
    <row r="10440" spans="1:26" x14ac:dyDescent="0.2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5</v>
      </c>
      <c r="H10440" t="s">
        <v>2841</v>
      </c>
      <c r="I10440">
        <v>26</v>
      </c>
      <c r="J10440">
        <v>0</v>
      </c>
      <c r="K10440">
        <v>0</v>
      </c>
      <c r="L10440" t="s">
        <v>15</v>
      </c>
      <c r="M10440" t="s">
        <v>15</v>
      </c>
      <c r="N10440" t="s">
        <v>15</v>
      </c>
      <c r="O10440" t="s">
        <v>15</v>
      </c>
      <c r="P10440" t="s">
        <v>15</v>
      </c>
      <c r="Q10440" t="s">
        <v>15</v>
      </c>
      <c r="R10440">
        <v>3</v>
      </c>
      <c r="S10440" t="str">
        <f>_xlfn.XLOOKUP(R10440,status!$A$2:$A$140,status!$B$2:$B$140)</f>
        <v>Accident</v>
      </c>
      <c r="T10440" t="str">
        <f>_xlfn.XLOOKUP(C10440,drivers!$A$2:$A$858,drivers!$D$2:$D$858)</f>
        <v>Marc</v>
      </c>
      <c r="U10440" t="str">
        <f>_xlfn.XLOOKUP(C10440,drivers!$A$2:$A$858,drivers!$E$2:$E$858)</f>
        <v>Surer</v>
      </c>
      <c r="V10440" t="str">
        <f>_xlfn.XLOOKUP(D10440,drivers!$A$2:$A$858,drivers!$G$2:$G$858)</f>
        <v>Italian</v>
      </c>
      <c r="W10440" t="str">
        <f>_xlfn.XLOOKUP(B10440,races!$A$2:$A$1102,races!$E$2:$E$1102)</f>
        <v>Detroit Grand Prix</v>
      </c>
      <c r="X10440">
        <f>_xlfn.XLOOKUP(B10440,races!$A$2:$A$1102,races!$B$2:$B$1102)</f>
        <v>1984</v>
      </c>
      <c r="Y10440" t="str">
        <f>_xlfn.XLOOKUP(D10440,constructors!A$2:A$212, constructors!$C$2:$C$212)</f>
        <v>Arrows</v>
      </c>
      <c r="Z10440" t="str">
        <f>IFERROR(VLOOKUP(VLOOKUP(B10440, races!A:E, 5, FALSE), races!E:F, 2, FALSE), "")</f>
        <v>Detroit Street Circuit</v>
      </c>
    </row>
    <row r="10441" spans="1:26" x14ac:dyDescent="0.2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5</v>
      </c>
      <c r="H10441" t="s">
        <v>3047</v>
      </c>
      <c r="I10441">
        <v>27</v>
      </c>
      <c r="J10441">
        <v>0</v>
      </c>
      <c r="K10441">
        <v>0</v>
      </c>
      <c r="L10441" t="s">
        <v>15</v>
      </c>
      <c r="M10441" t="s">
        <v>15</v>
      </c>
      <c r="N10441" t="s">
        <v>15</v>
      </c>
      <c r="O10441" t="s">
        <v>15</v>
      </c>
      <c r="P10441" t="s">
        <v>15</v>
      </c>
      <c r="Q10441" t="s">
        <v>15</v>
      </c>
      <c r="R10441">
        <v>81</v>
      </c>
      <c r="S10441" t="str">
        <f>_xlfn.XLOOKUP(R10441,status!$A$2:$A$140,status!$B$2:$B$140)</f>
        <v>Did not qualify</v>
      </c>
      <c r="T10441" t="str">
        <f>_xlfn.XLOOKUP(C10441,drivers!$A$2:$A$858,drivers!$D$2:$D$858)</f>
        <v>Huub</v>
      </c>
      <c r="U10441" t="str">
        <f>_xlfn.XLOOKUP(C10441,drivers!$A$2:$A$858,drivers!$E$2:$E$858)</f>
        <v>Rothengatter</v>
      </c>
      <c r="V10441" t="str">
        <f>_xlfn.XLOOKUP(D10441,drivers!$A$2:$A$858,drivers!$G$2:$G$858)</f>
        <v>Irish</v>
      </c>
      <c r="W10441" t="str">
        <f>_xlfn.XLOOKUP(B10441,races!$A$2:$A$1102,races!$E$2:$E$1102)</f>
        <v>Detroit Grand Prix</v>
      </c>
      <c r="X10441">
        <f>_xlfn.XLOOKUP(B10441,races!$A$2:$A$1102,races!$B$2:$B$1102)</f>
        <v>1984</v>
      </c>
      <c r="Y10441" t="str">
        <f>_xlfn.XLOOKUP(D10441,constructors!A$2:A$212, constructors!$C$2:$C$212)</f>
        <v>Spirit</v>
      </c>
      <c r="Z10441" t="str">
        <f>IFERROR(VLOOKUP(VLOOKUP(B10441, races!A:E, 5, FALSE), races!E:F, 2, FALSE), "")</f>
        <v>Detroit Street Circuit</v>
      </c>
    </row>
    <row r="10442" spans="1:26" x14ac:dyDescent="0.2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>
        <v>1</v>
      </c>
      <c r="I10442">
        <v>1</v>
      </c>
      <c r="J10442">
        <v>9</v>
      </c>
      <c r="K10442">
        <v>67</v>
      </c>
      <c r="L10442" s="2">
        <v>8.4289548611111112E-2</v>
      </c>
      <c r="M10442">
        <v>7282617</v>
      </c>
      <c r="N10442" t="s">
        <v>15</v>
      </c>
      <c r="O10442" t="s">
        <v>15</v>
      </c>
      <c r="P10442" t="s">
        <v>15</v>
      </c>
      <c r="Q10442" t="s">
        <v>15</v>
      </c>
      <c r="R10442">
        <v>1</v>
      </c>
      <c r="S10442" t="str">
        <f>_xlfn.XLOOKUP(R10442,status!$A$2:$A$140,status!$B$2:$B$140)</f>
        <v>Finished</v>
      </c>
      <c r="T10442" t="str">
        <f>_xlfn.XLOOKUP(C10442,drivers!$A$2:$A$858,drivers!$D$2:$D$858)</f>
        <v>Keke</v>
      </c>
      <c r="U10442" t="str">
        <f>_xlfn.XLOOKUP(C10442,drivers!$A$2:$A$858,drivers!$E$2:$E$858)</f>
        <v>Rosberg</v>
      </c>
      <c r="V10442" t="str">
        <f>_xlfn.XLOOKUP(D10442,drivers!$A$2:$A$858,drivers!$G$2:$G$858)</f>
        <v>German</v>
      </c>
      <c r="W10442" t="str">
        <f>_xlfn.XLOOKUP(B10442,races!$A$2:$A$1102,races!$E$2:$E$1102)</f>
        <v>Dallas Grand Prix</v>
      </c>
      <c r="X10442">
        <f>_xlfn.XLOOKUP(B10442,races!$A$2:$A$1102,races!$B$2:$B$1102)</f>
        <v>1984</v>
      </c>
      <c r="Y10442" t="str">
        <f>_xlfn.XLOOKUP(D10442,constructors!A$2:A$212, constructors!$C$2:$C$212)</f>
        <v>Williams</v>
      </c>
      <c r="Z10442" t="str">
        <f>IFERROR(VLOOKUP(VLOOKUP(B10442, races!A:E, 5, FALSE), races!E:F, 2, FALSE), "")</f>
        <v>Fair Park</v>
      </c>
    </row>
    <row r="10443" spans="1:26" x14ac:dyDescent="0.2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>
        <v>2</v>
      </c>
      <c r="I10443">
        <v>2</v>
      </c>
      <c r="J10443">
        <v>6</v>
      </c>
      <c r="K10443">
        <v>67</v>
      </c>
      <c r="L10443">
        <v>22.463999999999999</v>
      </c>
      <c r="M10443">
        <v>7305081</v>
      </c>
      <c r="N10443" t="s">
        <v>15</v>
      </c>
      <c r="O10443" t="s">
        <v>15</v>
      </c>
      <c r="P10443" t="s">
        <v>15</v>
      </c>
      <c r="Q10443" t="s">
        <v>15</v>
      </c>
      <c r="R10443">
        <v>1</v>
      </c>
      <c r="S10443" t="str">
        <f>_xlfn.XLOOKUP(R10443,status!$A$2:$A$140,status!$B$2:$B$140)</f>
        <v>Finished</v>
      </c>
      <c r="T10443" t="str">
        <f>_xlfn.XLOOKUP(C10443,drivers!$A$2:$A$858,drivers!$D$2:$D$858)</f>
        <v>Rene</v>
      </c>
      <c r="U10443" t="str">
        <f>_xlfn.XLOOKUP(C10443,drivers!$A$2:$A$858,drivers!$E$2:$E$858)</f>
        <v>Arnoux</v>
      </c>
      <c r="V10443" t="str">
        <f>_xlfn.XLOOKUP(D10443,drivers!$A$2:$A$858,drivers!$G$2:$G$858)</f>
        <v>Japanese</v>
      </c>
      <c r="W10443" t="str">
        <f>_xlfn.XLOOKUP(B10443,races!$A$2:$A$1102,races!$E$2:$E$1102)</f>
        <v>Dallas Grand Prix</v>
      </c>
      <c r="X10443">
        <f>_xlfn.XLOOKUP(B10443,races!$A$2:$A$1102,races!$B$2:$B$1102)</f>
        <v>1984</v>
      </c>
      <c r="Y10443" t="str">
        <f>_xlfn.XLOOKUP(D10443,constructors!A$2:A$212, constructors!$C$2:$C$212)</f>
        <v>Ferrari</v>
      </c>
      <c r="Z10443" t="str">
        <f>IFERROR(VLOOKUP(VLOOKUP(B10443, races!A:E, 5, FALSE), races!E:F, 2, FALSE), "")</f>
        <v>Fair Park</v>
      </c>
    </row>
    <row r="10444" spans="1:26" x14ac:dyDescent="0.2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>
        <v>3</v>
      </c>
      <c r="I10444">
        <v>3</v>
      </c>
      <c r="J10444">
        <v>4</v>
      </c>
      <c r="K10444">
        <v>66</v>
      </c>
      <c r="L10444" t="s">
        <v>15</v>
      </c>
      <c r="M10444" t="s">
        <v>15</v>
      </c>
      <c r="N10444" t="s">
        <v>15</v>
      </c>
      <c r="O10444" t="s">
        <v>15</v>
      </c>
      <c r="P10444" t="s">
        <v>15</v>
      </c>
      <c r="Q10444" t="s">
        <v>15</v>
      </c>
      <c r="R10444">
        <v>11</v>
      </c>
      <c r="S10444" t="str">
        <f>_xlfn.XLOOKUP(R10444,status!$A$2:$A$140,status!$B$2:$B$140)</f>
        <v>+1 Lap</v>
      </c>
      <c r="T10444" t="str">
        <f>_xlfn.XLOOKUP(C10444,drivers!$A$2:$A$858,drivers!$D$2:$D$858)</f>
        <v>Elio</v>
      </c>
      <c r="U10444" t="str">
        <f>_xlfn.XLOOKUP(C10444,drivers!$A$2:$A$858,drivers!$E$2:$E$858)</f>
        <v>de Angelis</v>
      </c>
      <c r="V10444" t="str">
        <f>_xlfn.XLOOKUP(D10444,drivers!$A$2:$A$858,drivers!$G$2:$G$858)</f>
        <v>Austrian</v>
      </c>
      <c r="W10444" t="str">
        <f>_xlfn.XLOOKUP(B10444,races!$A$2:$A$1102,races!$E$2:$E$1102)</f>
        <v>Dallas Grand Prix</v>
      </c>
      <c r="X10444">
        <f>_xlfn.XLOOKUP(B10444,races!$A$2:$A$1102,races!$B$2:$B$1102)</f>
        <v>1984</v>
      </c>
      <c r="Y10444" t="str">
        <f>_xlfn.XLOOKUP(D10444,constructors!A$2:A$212, constructors!$C$2:$C$212)</f>
        <v>Team Lotus</v>
      </c>
      <c r="Z10444" t="str">
        <f>IFERROR(VLOOKUP(VLOOKUP(B10444, races!A:E, 5, FALSE), races!E:F, 2, FALSE), "")</f>
        <v>Fair Park</v>
      </c>
    </row>
    <row r="10445" spans="1:26" x14ac:dyDescent="0.2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>
        <v>4</v>
      </c>
      <c r="I10445">
        <v>4</v>
      </c>
      <c r="J10445">
        <v>3</v>
      </c>
      <c r="K10445">
        <v>65</v>
      </c>
      <c r="L10445" t="s">
        <v>15</v>
      </c>
      <c r="M10445" t="s">
        <v>15</v>
      </c>
      <c r="N10445" t="s">
        <v>15</v>
      </c>
      <c r="O10445" t="s">
        <v>15</v>
      </c>
      <c r="P10445" t="s">
        <v>15</v>
      </c>
      <c r="Q10445" t="s">
        <v>15</v>
      </c>
      <c r="R10445">
        <v>12</v>
      </c>
      <c r="S10445" t="str">
        <f>_xlfn.XLOOKUP(R10445,status!$A$2:$A$140,status!$B$2:$B$140)</f>
        <v>+2 Laps</v>
      </c>
      <c r="T10445" t="str">
        <f>_xlfn.XLOOKUP(C10445,drivers!$A$2:$A$858,drivers!$D$2:$D$858)</f>
        <v>Jacques</v>
      </c>
      <c r="U10445" t="str">
        <f>_xlfn.XLOOKUP(C10445,drivers!$A$2:$A$858,drivers!$E$2:$E$858)</f>
        <v>Laffite</v>
      </c>
      <c r="V10445" t="str">
        <f>_xlfn.XLOOKUP(D10445,drivers!$A$2:$A$858,drivers!$G$2:$G$858)</f>
        <v>German</v>
      </c>
      <c r="W10445" t="str">
        <f>_xlfn.XLOOKUP(B10445,races!$A$2:$A$1102,races!$E$2:$E$1102)</f>
        <v>Dallas Grand Prix</v>
      </c>
      <c r="X10445">
        <f>_xlfn.XLOOKUP(B10445,races!$A$2:$A$1102,races!$B$2:$B$1102)</f>
        <v>1984</v>
      </c>
      <c r="Y10445" t="str">
        <f>_xlfn.XLOOKUP(D10445,constructors!A$2:A$212, constructors!$C$2:$C$212)</f>
        <v>Williams</v>
      </c>
      <c r="Z10445" t="str">
        <f>IFERROR(VLOOKUP(VLOOKUP(B10445, races!A:E, 5, FALSE), races!E:F, 2, FALSE), "")</f>
        <v>Fair Park</v>
      </c>
    </row>
    <row r="10446" spans="1:26" x14ac:dyDescent="0.2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>
        <v>5</v>
      </c>
      <c r="I10446">
        <v>5</v>
      </c>
      <c r="J10446">
        <v>2</v>
      </c>
      <c r="K10446">
        <v>65</v>
      </c>
      <c r="L10446" t="s">
        <v>15</v>
      </c>
      <c r="M10446" t="s">
        <v>15</v>
      </c>
      <c r="N10446" t="s">
        <v>15</v>
      </c>
      <c r="O10446" t="s">
        <v>15</v>
      </c>
      <c r="P10446" t="s">
        <v>15</v>
      </c>
      <c r="Q10446" t="s">
        <v>15</v>
      </c>
      <c r="R10446">
        <v>12</v>
      </c>
      <c r="S10446" t="str">
        <f>_xlfn.XLOOKUP(R10446,status!$A$2:$A$140,status!$B$2:$B$140)</f>
        <v>+2 Laps</v>
      </c>
      <c r="T10446" t="str">
        <f>_xlfn.XLOOKUP(C10446,drivers!$A$2:$A$858,drivers!$D$2:$D$858)</f>
        <v>Piercarlo</v>
      </c>
      <c r="U10446" t="str">
        <f>_xlfn.XLOOKUP(C10446,drivers!$A$2:$A$858,drivers!$E$2:$E$858)</f>
        <v>Ghinzani</v>
      </c>
      <c r="V10446" t="str">
        <f>_xlfn.XLOOKUP(D10446,drivers!$A$2:$A$858,drivers!$G$2:$G$858)</f>
        <v>Italian</v>
      </c>
      <c r="W10446" t="str">
        <f>_xlfn.XLOOKUP(B10446,races!$A$2:$A$1102,races!$E$2:$E$1102)</f>
        <v>Dallas Grand Prix</v>
      </c>
      <c r="X10446">
        <f>_xlfn.XLOOKUP(B10446,races!$A$2:$A$1102,races!$B$2:$B$1102)</f>
        <v>1984</v>
      </c>
      <c r="Y10446" t="str">
        <f>_xlfn.XLOOKUP(D10446,constructors!A$2:A$212, constructors!$C$2:$C$212)</f>
        <v>Osella</v>
      </c>
      <c r="Z10446" t="str">
        <f>IFERROR(VLOOKUP(VLOOKUP(B10446, races!A:E, 5, FALSE), races!E:F, 2, FALSE), "")</f>
        <v>Fair Park</v>
      </c>
    </row>
    <row r="10447" spans="1:26" x14ac:dyDescent="0.2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>
        <v>6</v>
      </c>
      <c r="I10447">
        <v>6</v>
      </c>
      <c r="J10447">
        <v>1</v>
      </c>
      <c r="K10447">
        <v>64</v>
      </c>
      <c r="L10447" t="s">
        <v>15</v>
      </c>
      <c r="M10447" t="s">
        <v>15</v>
      </c>
      <c r="N10447" t="s">
        <v>15</v>
      </c>
      <c r="O10447" t="s">
        <v>15</v>
      </c>
      <c r="P10447" t="s">
        <v>15</v>
      </c>
      <c r="Q10447" t="s">
        <v>15</v>
      </c>
      <c r="R10447">
        <v>6</v>
      </c>
      <c r="S10447" t="str">
        <f>_xlfn.XLOOKUP(R10447,status!$A$2:$A$140,status!$B$2:$B$140)</f>
        <v>Gearbox</v>
      </c>
      <c r="T10447" t="str">
        <f>_xlfn.XLOOKUP(C10447,drivers!$A$2:$A$858,drivers!$D$2:$D$858)</f>
        <v>Nigel</v>
      </c>
      <c r="U10447" t="str">
        <f>_xlfn.XLOOKUP(C10447,drivers!$A$2:$A$858,drivers!$E$2:$E$858)</f>
        <v>Mansell</v>
      </c>
      <c r="V10447" t="str">
        <f>_xlfn.XLOOKUP(D10447,drivers!$A$2:$A$858,drivers!$G$2:$G$858)</f>
        <v>Austrian</v>
      </c>
      <c r="W10447" t="str">
        <f>_xlfn.XLOOKUP(B10447,races!$A$2:$A$1102,races!$E$2:$E$1102)</f>
        <v>Dallas Grand Prix</v>
      </c>
      <c r="X10447">
        <f>_xlfn.XLOOKUP(B10447,races!$A$2:$A$1102,races!$B$2:$B$1102)</f>
        <v>1984</v>
      </c>
      <c r="Y10447" t="str">
        <f>_xlfn.XLOOKUP(D10447,constructors!A$2:A$212, constructors!$C$2:$C$212)</f>
        <v>Team Lotus</v>
      </c>
      <c r="Z10447" t="str">
        <f>IFERROR(VLOOKUP(VLOOKUP(B10447, races!A:E, 5, FALSE), races!E:F, 2, FALSE), "")</f>
        <v>Fair Park</v>
      </c>
    </row>
    <row r="10448" spans="1:26" x14ac:dyDescent="0.2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>
        <v>7</v>
      </c>
      <c r="I10448">
        <v>7</v>
      </c>
      <c r="J10448">
        <v>0</v>
      </c>
      <c r="K10448">
        <v>64</v>
      </c>
      <c r="L10448" t="s">
        <v>15</v>
      </c>
      <c r="M10448" t="s">
        <v>15</v>
      </c>
      <c r="N10448" t="s">
        <v>15</v>
      </c>
      <c r="O10448" t="s">
        <v>15</v>
      </c>
      <c r="P10448" t="s">
        <v>15</v>
      </c>
      <c r="Q10448" t="s">
        <v>15</v>
      </c>
      <c r="R10448">
        <v>13</v>
      </c>
      <c r="S10448" t="str">
        <f>_xlfn.XLOOKUP(R10448,status!$A$2:$A$140,status!$B$2:$B$140)</f>
        <v>+3 Laps</v>
      </c>
      <c r="T10448" t="str">
        <f>_xlfn.XLOOKUP(C10448,drivers!$A$2:$A$858,drivers!$D$2:$D$858)</f>
        <v>Corrado</v>
      </c>
      <c r="U10448" t="str">
        <f>_xlfn.XLOOKUP(C10448,drivers!$A$2:$A$858,drivers!$E$2:$E$858)</f>
        <v>Fabi</v>
      </c>
      <c r="V10448" t="str">
        <f>_xlfn.XLOOKUP(D10448,drivers!$A$2:$A$858,drivers!$G$2:$G$858)</f>
        <v>Japanese</v>
      </c>
      <c r="W10448" t="str">
        <f>_xlfn.XLOOKUP(B10448,races!$A$2:$A$1102,races!$E$2:$E$1102)</f>
        <v>Dallas Grand Prix</v>
      </c>
      <c r="X10448">
        <f>_xlfn.XLOOKUP(B10448,races!$A$2:$A$1102,races!$B$2:$B$1102)</f>
        <v>1984</v>
      </c>
      <c r="Y10448" t="str">
        <f>_xlfn.XLOOKUP(D10448,constructors!A$2:A$212, constructors!$C$2:$C$212)</f>
        <v>Brabham</v>
      </c>
      <c r="Z10448" t="str">
        <f>IFERROR(VLOOKUP(VLOOKUP(B10448, races!A:E, 5, FALSE), races!E:F, 2, FALSE), "")</f>
        <v>Fair Park</v>
      </c>
    </row>
    <row r="10449" spans="1:26" x14ac:dyDescent="0.2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>
        <v>8</v>
      </c>
      <c r="I10449">
        <v>8</v>
      </c>
      <c r="J10449">
        <v>0</v>
      </c>
      <c r="K10449">
        <v>64</v>
      </c>
      <c r="L10449" t="s">
        <v>15</v>
      </c>
      <c r="M10449" t="s">
        <v>15</v>
      </c>
      <c r="N10449" t="s">
        <v>15</v>
      </c>
      <c r="O10449" t="s">
        <v>15</v>
      </c>
      <c r="P10449" t="s">
        <v>15</v>
      </c>
      <c r="Q10449" t="s">
        <v>15</v>
      </c>
      <c r="R10449">
        <v>13</v>
      </c>
      <c r="S10449" t="str">
        <f>_xlfn.XLOOKUP(R10449,status!$A$2:$A$140,status!$B$2:$B$140)</f>
        <v>+3 Laps</v>
      </c>
      <c r="T10449" t="str">
        <f>_xlfn.XLOOKUP(C10449,drivers!$A$2:$A$858,drivers!$D$2:$D$858)</f>
        <v>Manfred</v>
      </c>
      <c r="U10449" t="str">
        <f>_xlfn.XLOOKUP(C10449,drivers!$A$2:$A$858,drivers!$E$2:$E$858)</f>
        <v>Winkelhock</v>
      </c>
      <c r="V10449" t="str">
        <f>_xlfn.XLOOKUP(D10449,drivers!$A$2:$A$858,drivers!$G$2:$G$858)</f>
        <v>Brazilian</v>
      </c>
      <c r="W10449" t="str">
        <f>_xlfn.XLOOKUP(B10449,races!$A$2:$A$1102,races!$E$2:$E$1102)</f>
        <v>Dallas Grand Prix</v>
      </c>
      <c r="X10449">
        <f>_xlfn.XLOOKUP(B10449,races!$A$2:$A$1102,races!$B$2:$B$1102)</f>
        <v>1984</v>
      </c>
      <c r="Y10449" t="str">
        <f>_xlfn.XLOOKUP(D10449,constructors!A$2:A$212, constructors!$C$2:$C$212)</f>
        <v>ATS</v>
      </c>
      <c r="Z10449" t="str">
        <f>IFERROR(VLOOKUP(VLOOKUP(B10449, races!A:E, 5, FALSE), races!E:F, 2, FALSE), "")</f>
        <v>Fair Park</v>
      </c>
    </row>
    <row r="10450" spans="1:26" x14ac:dyDescent="0.2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5</v>
      </c>
      <c r="H10450" t="s">
        <v>2841</v>
      </c>
      <c r="I10450">
        <v>9</v>
      </c>
      <c r="J10450">
        <v>0</v>
      </c>
      <c r="K10450">
        <v>60</v>
      </c>
      <c r="L10450" t="s">
        <v>15</v>
      </c>
      <c r="M10450" t="s">
        <v>15</v>
      </c>
      <c r="N10450" t="s">
        <v>15</v>
      </c>
      <c r="O10450" t="s">
        <v>15</v>
      </c>
      <c r="P10450" t="s">
        <v>15</v>
      </c>
      <c r="Q10450" t="s">
        <v>15</v>
      </c>
      <c r="R10450">
        <v>20</v>
      </c>
      <c r="S10450" t="str">
        <f>_xlfn.XLOOKUP(R10450,status!$A$2:$A$140,status!$B$2:$B$140)</f>
        <v>Spun off</v>
      </c>
      <c r="T10450" t="str">
        <f>_xlfn.XLOOKUP(C10450,drivers!$A$2:$A$858,drivers!$D$2:$D$858)</f>
        <v>Niki</v>
      </c>
      <c r="U10450" t="str">
        <f>_xlfn.XLOOKUP(C10450,drivers!$A$2:$A$858,drivers!$E$2:$E$858)</f>
        <v>Lauda</v>
      </c>
      <c r="V10450" t="str">
        <f>_xlfn.XLOOKUP(D10450,drivers!$A$2:$A$858,drivers!$G$2:$G$858)</f>
        <v>British</v>
      </c>
      <c r="W10450" t="str">
        <f>_xlfn.XLOOKUP(B10450,races!$A$2:$A$1102,races!$E$2:$E$1102)</f>
        <v>Dallas Grand Prix</v>
      </c>
      <c r="X10450">
        <f>_xlfn.XLOOKUP(B10450,races!$A$2:$A$1102,races!$B$2:$B$1102)</f>
        <v>1984</v>
      </c>
      <c r="Y10450" t="str">
        <f>_xlfn.XLOOKUP(D10450,constructors!A$2:A$212, constructors!$C$2:$C$212)</f>
        <v>McLaren</v>
      </c>
      <c r="Z10450" t="str">
        <f>IFERROR(VLOOKUP(VLOOKUP(B10450, races!A:E, 5, FALSE), races!E:F, 2, FALSE), "")</f>
        <v>Fair Park</v>
      </c>
    </row>
    <row r="10451" spans="1:26" x14ac:dyDescent="0.2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5</v>
      </c>
      <c r="H10451" t="s">
        <v>2841</v>
      </c>
      <c r="I10451">
        <v>10</v>
      </c>
      <c r="J10451">
        <v>0</v>
      </c>
      <c r="K10451">
        <v>56</v>
      </c>
      <c r="L10451" t="s">
        <v>15</v>
      </c>
      <c r="M10451" t="s">
        <v>15</v>
      </c>
      <c r="N10451" t="s">
        <v>15</v>
      </c>
      <c r="O10451" t="s">
        <v>15</v>
      </c>
      <c r="P10451" t="s">
        <v>15</v>
      </c>
      <c r="Q10451" t="s">
        <v>15</v>
      </c>
      <c r="R10451">
        <v>20</v>
      </c>
      <c r="S10451" t="str">
        <f>_xlfn.XLOOKUP(R10451,status!$A$2:$A$140,status!$B$2:$B$140)</f>
        <v>Spun off</v>
      </c>
      <c r="T10451" t="str">
        <f>_xlfn.XLOOKUP(C10451,drivers!$A$2:$A$858,drivers!$D$2:$D$858)</f>
        <v>Alain</v>
      </c>
      <c r="U10451" t="str">
        <f>_xlfn.XLOOKUP(C10451,drivers!$A$2:$A$858,drivers!$E$2:$E$858)</f>
        <v>Prost</v>
      </c>
      <c r="V10451" t="str">
        <f>_xlfn.XLOOKUP(D10451,drivers!$A$2:$A$858,drivers!$G$2:$G$858)</f>
        <v>British</v>
      </c>
      <c r="W10451" t="str">
        <f>_xlfn.XLOOKUP(B10451,races!$A$2:$A$1102,races!$E$2:$E$1102)</f>
        <v>Dallas Grand Prix</v>
      </c>
      <c r="X10451">
        <f>_xlfn.XLOOKUP(B10451,races!$A$2:$A$1102,races!$B$2:$B$1102)</f>
        <v>1984</v>
      </c>
      <c r="Y10451" t="str">
        <f>_xlfn.XLOOKUP(D10451,constructors!A$2:A$212, constructors!$C$2:$C$212)</f>
        <v>McLaren</v>
      </c>
      <c r="Z10451" t="str">
        <f>IFERROR(VLOOKUP(VLOOKUP(B10451, races!A:E, 5, FALSE), races!E:F, 2, FALSE), "")</f>
        <v>Fair Park</v>
      </c>
    </row>
    <row r="10452" spans="1:26" x14ac:dyDescent="0.2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5</v>
      </c>
      <c r="H10452" t="s">
        <v>2841</v>
      </c>
      <c r="I10452">
        <v>11</v>
      </c>
      <c r="J10452">
        <v>0</v>
      </c>
      <c r="K10452">
        <v>55</v>
      </c>
      <c r="L10452" t="s">
        <v>15</v>
      </c>
      <c r="M10452" t="s">
        <v>15</v>
      </c>
      <c r="N10452" t="s">
        <v>15</v>
      </c>
      <c r="O10452" t="s">
        <v>15</v>
      </c>
      <c r="P10452" t="s">
        <v>15</v>
      </c>
      <c r="Q10452" t="s">
        <v>15</v>
      </c>
      <c r="R10452">
        <v>20</v>
      </c>
      <c r="S10452" t="str">
        <f>_xlfn.XLOOKUP(R10452,status!$A$2:$A$140,status!$B$2:$B$140)</f>
        <v>Spun off</v>
      </c>
      <c r="T10452" t="str">
        <f>_xlfn.XLOOKUP(C10452,drivers!$A$2:$A$858,drivers!$D$2:$D$858)</f>
        <v>Thierry</v>
      </c>
      <c r="U10452" t="str">
        <f>_xlfn.XLOOKUP(C10452,drivers!$A$2:$A$858,drivers!$E$2:$E$858)</f>
        <v>Boutsen</v>
      </c>
      <c r="V10452" t="str">
        <f>_xlfn.XLOOKUP(D10452,drivers!$A$2:$A$858,drivers!$G$2:$G$858)</f>
        <v>Italian</v>
      </c>
      <c r="W10452" t="str">
        <f>_xlfn.XLOOKUP(B10452,races!$A$2:$A$1102,races!$E$2:$E$1102)</f>
        <v>Dallas Grand Prix</v>
      </c>
      <c r="X10452">
        <f>_xlfn.XLOOKUP(B10452,races!$A$2:$A$1102,races!$B$2:$B$1102)</f>
        <v>1984</v>
      </c>
      <c r="Y10452" t="str">
        <f>_xlfn.XLOOKUP(D10452,constructors!A$2:A$212, constructors!$C$2:$C$212)</f>
        <v>Arrows</v>
      </c>
      <c r="Z10452" t="str">
        <f>IFERROR(VLOOKUP(VLOOKUP(B10452, races!A:E, 5, FALSE), races!E:F, 2, FALSE), "")</f>
        <v>Fair Park</v>
      </c>
    </row>
    <row r="10453" spans="1:26" x14ac:dyDescent="0.2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5</v>
      </c>
      <c r="H10453" t="s">
        <v>2841</v>
      </c>
      <c r="I10453">
        <v>12</v>
      </c>
      <c r="J10453">
        <v>0</v>
      </c>
      <c r="K10453">
        <v>54</v>
      </c>
      <c r="L10453" t="s">
        <v>15</v>
      </c>
      <c r="M10453" t="s">
        <v>15</v>
      </c>
      <c r="N10453" t="s">
        <v>15</v>
      </c>
      <c r="O10453" t="s">
        <v>15</v>
      </c>
      <c r="P10453" t="s">
        <v>15</v>
      </c>
      <c r="Q10453" t="s">
        <v>15</v>
      </c>
      <c r="R10453">
        <v>20</v>
      </c>
      <c r="S10453" t="str">
        <f>_xlfn.XLOOKUP(R10453,status!$A$2:$A$140,status!$B$2:$B$140)</f>
        <v>Spun off</v>
      </c>
      <c r="T10453" t="str">
        <f>_xlfn.XLOOKUP(C10453,drivers!$A$2:$A$858,drivers!$D$2:$D$858)</f>
        <v>Michele</v>
      </c>
      <c r="U10453" t="str">
        <f>_xlfn.XLOOKUP(C10453,drivers!$A$2:$A$858,drivers!$E$2:$E$858)</f>
        <v>Alboreto</v>
      </c>
      <c r="V10453" t="str">
        <f>_xlfn.XLOOKUP(D10453,drivers!$A$2:$A$858,drivers!$G$2:$G$858)</f>
        <v>Japanese</v>
      </c>
      <c r="W10453" t="str">
        <f>_xlfn.XLOOKUP(B10453,races!$A$2:$A$1102,races!$E$2:$E$1102)</f>
        <v>Dallas Grand Prix</v>
      </c>
      <c r="X10453">
        <f>_xlfn.XLOOKUP(B10453,races!$A$2:$A$1102,races!$B$2:$B$1102)</f>
        <v>1984</v>
      </c>
      <c r="Y10453" t="str">
        <f>_xlfn.XLOOKUP(D10453,constructors!A$2:A$212, constructors!$C$2:$C$212)</f>
        <v>Ferrari</v>
      </c>
      <c r="Z10453" t="str">
        <f>IFERROR(VLOOKUP(VLOOKUP(B10453, races!A:E, 5, FALSE), races!E:F, 2, FALSE), "")</f>
        <v>Fair Park</v>
      </c>
    </row>
    <row r="10454" spans="1:26" x14ac:dyDescent="0.2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5</v>
      </c>
      <c r="H10454" t="s">
        <v>2841</v>
      </c>
      <c r="I10454">
        <v>13</v>
      </c>
      <c r="J10454">
        <v>0</v>
      </c>
      <c r="K10454">
        <v>54</v>
      </c>
      <c r="L10454" t="s">
        <v>15</v>
      </c>
      <c r="M10454" t="s">
        <v>15</v>
      </c>
      <c r="N10454" t="s">
        <v>15</v>
      </c>
      <c r="O10454" t="s">
        <v>15</v>
      </c>
      <c r="P10454" t="s">
        <v>15</v>
      </c>
      <c r="Q10454" t="s">
        <v>15</v>
      </c>
      <c r="R10454">
        <v>20</v>
      </c>
      <c r="S10454" t="str">
        <f>_xlfn.XLOOKUP(R10454,status!$A$2:$A$140,status!$B$2:$B$140)</f>
        <v>Spun off</v>
      </c>
      <c r="T10454" t="str">
        <f>_xlfn.XLOOKUP(C10454,drivers!$A$2:$A$858,drivers!$D$2:$D$858)</f>
        <v>Marc</v>
      </c>
      <c r="U10454" t="str">
        <f>_xlfn.XLOOKUP(C10454,drivers!$A$2:$A$858,drivers!$E$2:$E$858)</f>
        <v>Surer</v>
      </c>
      <c r="V10454" t="str">
        <f>_xlfn.XLOOKUP(D10454,drivers!$A$2:$A$858,drivers!$G$2:$G$858)</f>
        <v>Italian</v>
      </c>
      <c r="W10454" t="str">
        <f>_xlfn.XLOOKUP(B10454,races!$A$2:$A$1102,races!$E$2:$E$1102)</f>
        <v>Dallas Grand Prix</v>
      </c>
      <c r="X10454">
        <f>_xlfn.XLOOKUP(B10454,races!$A$2:$A$1102,races!$B$2:$B$1102)</f>
        <v>1984</v>
      </c>
      <c r="Y10454" t="str">
        <f>_xlfn.XLOOKUP(D10454,constructors!A$2:A$212, constructors!$C$2:$C$212)</f>
        <v>Arrows</v>
      </c>
      <c r="Z10454" t="str">
        <f>IFERROR(VLOOKUP(VLOOKUP(B10454, races!A:E, 5, FALSE), races!E:F, 2, FALSE), "")</f>
        <v>Fair Park</v>
      </c>
    </row>
    <row r="10455" spans="1:26" x14ac:dyDescent="0.2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5</v>
      </c>
      <c r="H10455" t="s">
        <v>2841</v>
      </c>
      <c r="I10455">
        <v>14</v>
      </c>
      <c r="J10455">
        <v>0</v>
      </c>
      <c r="K10455">
        <v>47</v>
      </c>
      <c r="L10455" t="s">
        <v>15</v>
      </c>
      <c r="M10455" t="s">
        <v>15</v>
      </c>
      <c r="N10455" t="s">
        <v>15</v>
      </c>
      <c r="O10455" t="s">
        <v>15</v>
      </c>
      <c r="P10455" t="s">
        <v>15</v>
      </c>
      <c r="Q10455" t="s">
        <v>15</v>
      </c>
      <c r="R10455">
        <v>8</v>
      </c>
      <c r="S10455" t="str">
        <f>_xlfn.XLOOKUP(R10455,status!$A$2:$A$140,status!$B$2:$B$140)</f>
        <v>Clutch</v>
      </c>
      <c r="T10455" t="str">
        <f>_xlfn.XLOOKUP(C10455,drivers!$A$2:$A$858,drivers!$D$2:$D$858)</f>
        <v>Ayrton</v>
      </c>
      <c r="U10455" t="str">
        <f>_xlfn.XLOOKUP(C10455,drivers!$A$2:$A$858,drivers!$E$2:$E$858)</f>
        <v>Senna</v>
      </c>
      <c r="V10455" t="str">
        <f>_xlfn.XLOOKUP(D10455,drivers!$A$2:$A$858,drivers!$G$2:$G$858)</f>
        <v>Danish</v>
      </c>
      <c r="W10455" t="str">
        <f>_xlfn.XLOOKUP(B10455,races!$A$2:$A$1102,races!$E$2:$E$1102)</f>
        <v>Dallas Grand Prix</v>
      </c>
      <c r="X10455">
        <f>_xlfn.XLOOKUP(B10455,races!$A$2:$A$1102,races!$B$2:$B$1102)</f>
        <v>1984</v>
      </c>
      <c r="Y10455" t="str">
        <f>_xlfn.XLOOKUP(D10455,constructors!A$2:A$212, constructors!$C$2:$C$212)</f>
        <v>Toleman</v>
      </c>
      <c r="Z10455" t="str">
        <f>IFERROR(VLOOKUP(VLOOKUP(B10455, races!A:E, 5, FALSE), races!E:F, 2, FALSE), "")</f>
        <v>Fair Park</v>
      </c>
    </row>
    <row r="10456" spans="1:26" x14ac:dyDescent="0.2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5</v>
      </c>
      <c r="H10456" t="s">
        <v>2841</v>
      </c>
      <c r="I10456">
        <v>15</v>
      </c>
      <c r="J10456">
        <v>0</v>
      </c>
      <c r="K10456">
        <v>46</v>
      </c>
      <c r="L10456" t="s">
        <v>15</v>
      </c>
      <c r="M10456" t="s">
        <v>15</v>
      </c>
      <c r="N10456" t="s">
        <v>15</v>
      </c>
      <c r="O10456" t="s">
        <v>15</v>
      </c>
      <c r="P10456" t="s">
        <v>15</v>
      </c>
      <c r="Q10456" t="s">
        <v>15</v>
      </c>
      <c r="R10456">
        <v>10</v>
      </c>
      <c r="S10456" t="str">
        <f>_xlfn.XLOOKUP(R10456,status!$A$2:$A$140,status!$B$2:$B$140)</f>
        <v>Electrical</v>
      </c>
      <c r="T10456" t="str">
        <f>_xlfn.XLOOKUP(C10456,drivers!$A$2:$A$858,drivers!$D$2:$D$858)</f>
        <v>Jonathan</v>
      </c>
      <c r="U10456" t="str">
        <f>_xlfn.XLOOKUP(C10456,drivers!$A$2:$A$858,drivers!$E$2:$E$858)</f>
        <v>Palmer</v>
      </c>
      <c r="V10456" t="str">
        <f>_xlfn.XLOOKUP(D10456,drivers!$A$2:$A$858,drivers!$G$2:$G$858)</f>
        <v>Dutch</v>
      </c>
      <c r="W10456" t="str">
        <f>_xlfn.XLOOKUP(B10456,races!$A$2:$A$1102,races!$E$2:$E$1102)</f>
        <v>Dallas Grand Prix</v>
      </c>
      <c r="X10456">
        <f>_xlfn.XLOOKUP(B10456,races!$A$2:$A$1102,races!$B$2:$B$1102)</f>
        <v>1984</v>
      </c>
      <c r="Y10456" t="str">
        <f>_xlfn.XLOOKUP(D10456,constructors!A$2:A$212, constructors!$C$2:$C$212)</f>
        <v>RAM</v>
      </c>
      <c r="Z10456" t="str">
        <f>IFERROR(VLOOKUP(VLOOKUP(B10456, races!A:E, 5, FALSE), races!E:F, 2, FALSE), "")</f>
        <v>Fair Park</v>
      </c>
    </row>
    <row r="10457" spans="1:26" x14ac:dyDescent="0.2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5</v>
      </c>
      <c r="H10457" t="s">
        <v>2841</v>
      </c>
      <c r="I10457">
        <v>16</v>
      </c>
      <c r="J10457">
        <v>0</v>
      </c>
      <c r="K10457">
        <v>45</v>
      </c>
      <c r="L10457" t="s">
        <v>15</v>
      </c>
      <c r="M10457" t="s">
        <v>15</v>
      </c>
      <c r="N10457" t="s">
        <v>15</v>
      </c>
      <c r="O10457" t="s">
        <v>15</v>
      </c>
      <c r="P10457" t="s">
        <v>15</v>
      </c>
      <c r="Q10457" t="s">
        <v>15</v>
      </c>
      <c r="R10457">
        <v>20</v>
      </c>
      <c r="S10457" t="str">
        <f>_xlfn.XLOOKUP(R10457,status!$A$2:$A$140,status!$B$2:$B$140)</f>
        <v>Spun off</v>
      </c>
      <c r="T10457" t="str">
        <f>_xlfn.XLOOKUP(C10457,drivers!$A$2:$A$858,drivers!$D$2:$D$858)</f>
        <v>Nelson</v>
      </c>
      <c r="U10457" t="str">
        <f>_xlfn.XLOOKUP(C10457,drivers!$A$2:$A$858,drivers!$E$2:$E$858)</f>
        <v>Piquet</v>
      </c>
      <c r="V10457" t="str">
        <f>_xlfn.XLOOKUP(D10457,drivers!$A$2:$A$858,drivers!$G$2:$G$858)</f>
        <v>Japanese</v>
      </c>
      <c r="W10457" t="str">
        <f>_xlfn.XLOOKUP(B10457,races!$A$2:$A$1102,races!$E$2:$E$1102)</f>
        <v>Dallas Grand Prix</v>
      </c>
      <c r="X10457">
        <f>_xlfn.XLOOKUP(B10457,races!$A$2:$A$1102,races!$B$2:$B$1102)</f>
        <v>1984</v>
      </c>
      <c r="Y10457" t="str">
        <f>_xlfn.XLOOKUP(D10457,constructors!A$2:A$212, constructors!$C$2:$C$212)</f>
        <v>Brabham</v>
      </c>
      <c r="Z10457" t="str">
        <f>IFERROR(VLOOKUP(VLOOKUP(B10457, races!A:E, 5, FALSE), races!E:F, 2, FALSE), "")</f>
        <v>Fair Park</v>
      </c>
    </row>
    <row r="10458" spans="1:26" x14ac:dyDescent="0.2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5</v>
      </c>
      <c r="H10458" t="s">
        <v>2841</v>
      </c>
      <c r="I10458">
        <v>17</v>
      </c>
      <c r="J10458">
        <v>0</v>
      </c>
      <c r="K10458">
        <v>25</v>
      </c>
      <c r="L10458" t="s">
        <v>15</v>
      </c>
      <c r="M10458" t="s">
        <v>15</v>
      </c>
      <c r="N10458" t="s">
        <v>15</v>
      </c>
      <c r="O10458" t="s">
        <v>15</v>
      </c>
      <c r="P10458" t="s">
        <v>15</v>
      </c>
      <c r="Q10458" t="s">
        <v>15</v>
      </c>
      <c r="R10458">
        <v>20</v>
      </c>
      <c r="S10458" t="str">
        <f>_xlfn.XLOOKUP(R10458,status!$A$2:$A$140,status!$B$2:$B$140)</f>
        <v>Spun off</v>
      </c>
      <c r="T10458" t="str">
        <f>_xlfn.XLOOKUP(C10458,drivers!$A$2:$A$858,drivers!$D$2:$D$858)</f>
        <v>Patrick</v>
      </c>
      <c r="U10458" t="str">
        <f>_xlfn.XLOOKUP(C10458,drivers!$A$2:$A$858,drivers!$E$2:$E$858)</f>
        <v>Tambay</v>
      </c>
      <c r="V10458" t="str">
        <f>_xlfn.XLOOKUP(D10458,drivers!$A$2:$A$858,drivers!$G$2:$G$858)</f>
        <v>Spanish</v>
      </c>
      <c r="W10458" t="str">
        <f>_xlfn.XLOOKUP(B10458,races!$A$2:$A$1102,races!$E$2:$E$1102)</f>
        <v>Dallas Grand Prix</v>
      </c>
      <c r="X10458">
        <f>_xlfn.XLOOKUP(B10458,races!$A$2:$A$1102,races!$B$2:$B$1102)</f>
        <v>1984</v>
      </c>
      <c r="Y10458" t="str">
        <f>_xlfn.XLOOKUP(D10458,constructors!A$2:A$212, constructors!$C$2:$C$212)</f>
        <v>Renault</v>
      </c>
      <c r="Z10458" t="str">
        <f>IFERROR(VLOOKUP(VLOOKUP(B10458, races!A:E, 5, FALSE), races!E:F, 2, FALSE), "")</f>
        <v>Fair Park</v>
      </c>
    </row>
    <row r="10459" spans="1:26" x14ac:dyDescent="0.2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5</v>
      </c>
      <c r="H10459" t="s">
        <v>2841</v>
      </c>
      <c r="I10459">
        <v>18</v>
      </c>
      <c r="J10459">
        <v>0</v>
      </c>
      <c r="K10459">
        <v>25</v>
      </c>
      <c r="L10459" t="s">
        <v>15</v>
      </c>
      <c r="M10459" t="s">
        <v>15</v>
      </c>
      <c r="N10459" t="s">
        <v>15</v>
      </c>
      <c r="O10459" t="s">
        <v>15</v>
      </c>
      <c r="P10459" t="s">
        <v>15</v>
      </c>
      <c r="Q10459" t="s">
        <v>15</v>
      </c>
      <c r="R10459">
        <v>20</v>
      </c>
      <c r="S10459" t="str">
        <f>_xlfn.XLOOKUP(R10459,status!$A$2:$A$140,status!$B$2:$B$140)</f>
        <v>Spun off</v>
      </c>
      <c r="T10459" t="str">
        <f>_xlfn.XLOOKUP(C10459,drivers!$A$2:$A$858,drivers!$D$2:$D$858)</f>
        <v>Johnny</v>
      </c>
      <c r="U10459" t="str">
        <f>_xlfn.XLOOKUP(C10459,drivers!$A$2:$A$858,drivers!$E$2:$E$858)</f>
        <v>Cecotto</v>
      </c>
      <c r="V10459" t="str">
        <f>_xlfn.XLOOKUP(D10459,drivers!$A$2:$A$858,drivers!$G$2:$G$858)</f>
        <v>Danish</v>
      </c>
      <c r="W10459" t="str">
        <f>_xlfn.XLOOKUP(B10459,races!$A$2:$A$1102,races!$E$2:$E$1102)</f>
        <v>Dallas Grand Prix</v>
      </c>
      <c r="X10459">
        <f>_xlfn.XLOOKUP(B10459,races!$A$2:$A$1102,races!$B$2:$B$1102)</f>
        <v>1984</v>
      </c>
      <c r="Y10459" t="str">
        <f>_xlfn.XLOOKUP(D10459,constructors!A$2:A$212, constructors!$C$2:$C$212)</f>
        <v>Toleman</v>
      </c>
      <c r="Z10459" t="str">
        <f>IFERROR(VLOOKUP(VLOOKUP(B10459, races!A:E, 5, FALSE), races!E:F, 2, FALSE), "")</f>
        <v>Fair Park</v>
      </c>
    </row>
    <row r="10460" spans="1:26" x14ac:dyDescent="0.2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5</v>
      </c>
      <c r="H10460" t="s">
        <v>2841</v>
      </c>
      <c r="I10460">
        <v>19</v>
      </c>
      <c r="J10460">
        <v>0</v>
      </c>
      <c r="K10460">
        <v>15</v>
      </c>
      <c r="L10460" t="s">
        <v>15</v>
      </c>
      <c r="M10460" t="s">
        <v>15</v>
      </c>
      <c r="N10460" t="s">
        <v>15</v>
      </c>
      <c r="O10460" t="s">
        <v>15</v>
      </c>
      <c r="P10460" t="s">
        <v>15</v>
      </c>
      <c r="Q10460" t="s">
        <v>15</v>
      </c>
      <c r="R10460">
        <v>20</v>
      </c>
      <c r="S10460" t="str">
        <f>_xlfn.XLOOKUP(R10460,status!$A$2:$A$140,status!$B$2:$B$140)</f>
        <v>Spun off</v>
      </c>
      <c r="T10460" t="str">
        <f>_xlfn.XLOOKUP(C10460,drivers!$A$2:$A$858,drivers!$D$2:$D$858)</f>
        <v>Andrea</v>
      </c>
      <c r="U10460" t="str">
        <f>_xlfn.XLOOKUP(C10460,drivers!$A$2:$A$858,drivers!$E$2:$E$858)</f>
        <v>de Cesaris</v>
      </c>
      <c r="V10460" t="str">
        <f>_xlfn.XLOOKUP(D10460,drivers!$A$2:$A$858,drivers!$G$2:$G$858)</f>
        <v>Dutch</v>
      </c>
      <c r="W10460" t="str">
        <f>_xlfn.XLOOKUP(B10460,races!$A$2:$A$1102,races!$E$2:$E$1102)</f>
        <v>Dallas Grand Prix</v>
      </c>
      <c r="X10460">
        <f>_xlfn.XLOOKUP(B10460,races!$A$2:$A$1102,races!$B$2:$B$1102)</f>
        <v>1984</v>
      </c>
      <c r="Y10460" t="str">
        <f>_xlfn.XLOOKUP(D10460,constructors!A$2:A$212, constructors!$C$2:$C$212)</f>
        <v>Ligier</v>
      </c>
      <c r="Z10460" t="str">
        <f>IFERROR(VLOOKUP(VLOOKUP(B10460, races!A:E, 5, FALSE), races!E:F, 2, FALSE), "")</f>
        <v>Fair Park</v>
      </c>
    </row>
    <row r="10461" spans="1:26" x14ac:dyDescent="0.2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5</v>
      </c>
      <c r="H10461" t="s">
        <v>2841</v>
      </c>
      <c r="I10461">
        <v>20</v>
      </c>
      <c r="J10461">
        <v>0</v>
      </c>
      <c r="K10461">
        <v>15</v>
      </c>
      <c r="L10461" t="s">
        <v>15</v>
      </c>
      <c r="M10461" t="s">
        <v>15</v>
      </c>
      <c r="N10461" t="s">
        <v>15</v>
      </c>
      <c r="O10461" t="s">
        <v>15</v>
      </c>
      <c r="P10461" t="s">
        <v>15</v>
      </c>
      <c r="Q10461" t="s">
        <v>15</v>
      </c>
      <c r="R10461">
        <v>95</v>
      </c>
      <c r="S10461" t="str">
        <f>_xlfn.XLOOKUP(R10461,status!$A$2:$A$140,status!$B$2:$B$140)</f>
        <v>Fuel leak</v>
      </c>
      <c r="T10461" t="str">
        <f>_xlfn.XLOOKUP(C10461,drivers!$A$2:$A$858,drivers!$D$2:$D$858)</f>
        <v>Huub</v>
      </c>
      <c r="U10461" t="str">
        <f>_xlfn.XLOOKUP(C10461,drivers!$A$2:$A$858,drivers!$E$2:$E$858)</f>
        <v>Rothengatter</v>
      </c>
      <c r="V10461" t="str">
        <f>_xlfn.XLOOKUP(D10461,drivers!$A$2:$A$858,drivers!$G$2:$G$858)</f>
        <v>Irish</v>
      </c>
      <c r="W10461" t="str">
        <f>_xlfn.XLOOKUP(B10461,races!$A$2:$A$1102,races!$E$2:$E$1102)</f>
        <v>Dallas Grand Prix</v>
      </c>
      <c r="X10461">
        <f>_xlfn.XLOOKUP(B10461,races!$A$2:$A$1102,races!$B$2:$B$1102)</f>
        <v>1984</v>
      </c>
      <c r="Y10461" t="str">
        <f>_xlfn.XLOOKUP(D10461,constructors!A$2:A$212, constructors!$C$2:$C$212)</f>
        <v>Spirit</v>
      </c>
      <c r="Z10461" t="str">
        <f>IFERROR(VLOOKUP(VLOOKUP(B10461, races!A:E, 5, FALSE), races!E:F, 2, FALSE), "")</f>
        <v>Fair Park</v>
      </c>
    </row>
    <row r="10462" spans="1:26" x14ac:dyDescent="0.2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5</v>
      </c>
      <c r="H10462" t="s">
        <v>2841</v>
      </c>
      <c r="I10462">
        <v>21</v>
      </c>
      <c r="J10462">
        <v>0</v>
      </c>
      <c r="K10462">
        <v>12</v>
      </c>
      <c r="L10462" t="s">
        <v>15</v>
      </c>
      <c r="M10462" t="s">
        <v>15</v>
      </c>
      <c r="N10462" t="s">
        <v>15</v>
      </c>
      <c r="O10462" t="s">
        <v>15</v>
      </c>
      <c r="P10462" t="s">
        <v>15</v>
      </c>
      <c r="Q10462" t="s">
        <v>15</v>
      </c>
      <c r="R10462">
        <v>20</v>
      </c>
      <c r="S10462" t="str">
        <f>_xlfn.XLOOKUP(R10462,status!$A$2:$A$140,status!$B$2:$B$140)</f>
        <v>Spun off</v>
      </c>
      <c r="T10462" t="str">
        <f>_xlfn.XLOOKUP(C10462,drivers!$A$2:$A$858,drivers!$D$2:$D$858)</f>
        <v>Riccardo</v>
      </c>
      <c r="U10462" t="str">
        <f>_xlfn.XLOOKUP(C10462,drivers!$A$2:$A$858,drivers!$E$2:$E$858)</f>
        <v>Patrese</v>
      </c>
      <c r="V10462" t="str">
        <f>_xlfn.XLOOKUP(D10462,drivers!$A$2:$A$858,drivers!$G$2:$G$858)</f>
        <v>British</v>
      </c>
      <c r="W10462" t="str">
        <f>_xlfn.XLOOKUP(B10462,races!$A$2:$A$1102,races!$E$2:$E$1102)</f>
        <v>Dallas Grand Prix</v>
      </c>
      <c r="X10462">
        <f>_xlfn.XLOOKUP(B10462,races!$A$2:$A$1102,races!$B$2:$B$1102)</f>
        <v>1984</v>
      </c>
      <c r="Y10462" t="str">
        <f>_xlfn.XLOOKUP(D10462,constructors!A$2:A$212, constructors!$C$2:$C$212)</f>
        <v>Alfa Romeo</v>
      </c>
      <c r="Z10462" t="str">
        <f>IFERROR(VLOOKUP(VLOOKUP(B10462, races!A:E, 5, FALSE), races!E:F, 2, FALSE), "")</f>
        <v>Fair Park</v>
      </c>
    </row>
    <row r="10463" spans="1:26" x14ac:dyDescent="0.2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5</v>
      </c>
      <c r="H10463" t="s">
        <v>2841</v>
      </c>
      <c r="I10463">
        <v>22</v>
      </c>
      <c r="J10463">
        <v>0</v>
      </c>
      <c r="K10463">
        <v>10</v>
      </c>
      <c r="L10463" t="s">
        <v>15</v>
      </c>
      <c r="M10463" t="s">
        <v>15</v>
      </c>
      <c r="N10463" t="s">
        <v>15</v>
      </c>
      <c r="O10463" t="s">
        <v>15</v>
      </c>
      <c r="P10463" t="s">
        <v>15</v>
      </c>
      <c r="Q10463" t="s">
        <v>15</v>
      </c>
      <c r="R10463">
        <v>20</v>
      </c>
      <c r="S10463" t="str">
        <f>_xlfn.XLOOKUP(R10463,status!$A$2:$A$140,status!$B$2:$B$140)</f>
        <v>Spun off</v>
      </c>
      <c r="T10463" t="str">
        <f>_xlfn.XLOOKUP(C10463,drivers!$A$2:$A$858,drivers!$D$2:$D$858)</f>
        <v>Derek</v>
      </c>
      <c r="U10463" t="str">
        <f>_xlfn.XLOOKUP(C10463,drivers!$A$2:$A$858,drivers!$E$2:$E$858)</f>
        <v>Warwick</v>
      </c>
      <c r="V10463" t="str">
        <f>_xlfn.XLOOKUP(D10463,drivers!$A$2:$A$858,drivers!$G$2:$G$858)</f>
        <v>Spanish</v>
      </c>
      <c r="W10463" t="str">
        <f>_xlfn.XLOOKUP(B10463,races!$A$2:$A$1102,races!$E$2:$E$1102)</f>
        <v>Dallas Grand Prix</v>
      </c>
      <c r="X10463">
        <f>_xlfn.XLOOKUP(B10463,races!$A$2:$A$1102,races!$B$2:$B$1102)</f>
        <v>1984</v>
      </c>
      <c r="Y10463" t="str">
        <f>_xlfn.XLOOKUP(D10463,constructors!A$2:A$212, constructors!$C$2:$C$212)</f>
        <v>Renault</v>
      </c>
      <c r="Z10463" t="str">
        <f>IFERROR(VLOOKUP(VLOOKUP(B10463, races!A:E, 5, FALSE), races!E:F, 2, FALSE), "")</f>
        <v>Fair Park</v>
      </c>
    </row>
    <row r="10464" spans="1:26" x14ac:dyDescent="0.2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5</v>
      </c>
      <c r="H10464" t="s">
        <v>2842</v>
      </c>
      <c r="I10464">
        <v>23</v>
      </c>
      <c r="J10464">
        <v>0</v>
      </c>
      <c r="K10464">
        <v>9</v>
      </c>
      <c r="L10464" t="s">
        <v>15</v>
      </c>
      <c r="M10464" t="s">
        <v>15</v>
      </c>
      <c r="N10464" t="s">
        <v>15</v>
      </c>
      <c r="O10464" t="s">
        <v>15</v>
      </c>
      <c r="P10464" t="s">
        <v>15</v>
      </c>
      <c r="Q10464" t="s">
        <v>15</v>
      </c>
      <c r="R10464">
        <v>2</v>
      </c>
      <c r="S10464" t="str">
        <f>_xlfn.XLOOKUP(R10464,status!$A$2:$A$140,status!$B$2:$B$140)</f>
        <v>Disqualified</v>
      </c>
      <c r="T10464" t="str">
        <f>_xlfn.XLOOKUP(C10464,drivers!$A$2:$A$858,drivers!$D$2:$D$858)</f>
        <v>Stefan</v>
      </c>
      <c r="U10464" t="str">
        <f>_xlfn.XLOOKUP(C10464,drivers!$A$2:$A$858,drivers!$E$2:$E$858)</f>
        <v>Bellof</v>
      </c>
      <c r="V10464" t="str">
        <f>_xlfn.XLOOKUP(D10464,drivers!$A$2:$A$858,drivers!$G$2:$G$858)</f>
        <v>Austrian</v>
      </c>
      <c r="W10464" t="str">
        <f>_xlfn.XLOOKUP(B10464,races!$A$2:$A$1102,races!$E$2:$E$1102)</f>
        <v>Dallas Grand Prix</v>
      </c>
      <c r="X10464">
        <f>_xlfn.XLOOKUP(B10464,races!$A$2:$A$1102,races!$B$2:$B$1102)</f>
        <v>1984</v>
      </c>
      <c r="Y10464" t="str">
        <f>_xlfn.XLOOKUP(D10464,constructors!A$2:A$212, constructors!$C$2:$C$212)</f>
        <v>Tyrrell</v>
      </c>
      <c r="Z10464" t="str">
        <f>IFERROR(VLOOKUP(VLOOKUP(B10464, races!A:E, 5, FALSE), races!E:F, 2, FALSE), "")</f>
        <v>Fair Park</v>
      </c>
    </row>
    <row r="10465" spans="1:26" x14ac:dyDescent="0.2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5</v>
      </c>
      <c r="H10465" t="s">
        <v>2841</v>
      </c>
      <c r="I10465">
        <v>24</v>
      </c>
      <c r="J10465">
        <v>0</v>
      </c>
      <c r="K10465">
        <v>8</v>
      </c>
      <c r="L10465" t="s">
        <v>15</v>
      </c>
      <c r="M10465" t="s">
        <v>15</v>
      </c>
      <c r="N10465" t="s">
        <v>15</v>
      </c>
      <c r="O10465" t="s">
        <v>15</v>
      </c>
      <c r="P10465" t="s">
        <v>15</v>
      </c>
      <c r="Q10465" t="s">
        <v>15</v>
      </c>
      <c r="R10465">
        <v>20</v>
      </c>
      <c r="S10465" t="str">
        <f>_xlfn.XLOOKUP(R10465,status!$A$2:$A$140,status!$B$2:$B$140)</f>
        <v>Spun off</v>
      </c>
      <c r="T10465" t="str">
        <f>_xlfn.XLOOKUP(C10465,drivers!$A$2:$A$858,drivers!$D$2:$D$858)</f>
        <v>Eddie</v>
      </c>
      <c r="U10465" t="str">
        <f>_xlfn.XLOOKUP(C10465,drivers!$A$2:$A$858,drivers!$E$2:$E$858)</f>
        <v>Cheever</v>
      </c>
      <c r="V10465" t="str">
        <f>_xlfn.XLOOKUP(D10465,drivers!$A$2:$A$858,drivers!$G$2:$G$858)</f>
        <v>British</v>
      </c>
      <c r="W10465" t="str">
        <f>_xlfn.XLOOKUP(B10465,races!$A$2:$A$1102,races!$E$2:$E$1102)</f>
        <v>Dallas Grand Prix</v>
      </c>
      <c r="X10465">
        <f>_xlfn.XLOOKUP(B10465,races!$A$2:$A$1102,races!$B$2:$B$1102)</f>
        <v>1984</v>
      </c>
      <c r="Y10465" t="str">
        <f>_xlfn.XLOOKUP(D10465,constructors!A$2:A$212, constructors!$C$2:$C$212)</f>
        <v>Alfa Romeo</v>
      </c>
      <c r="Z10465" t="str">
        <f>IFERROR(VLOOKUP(VLOOKUP(B10465, races!A:E, 5, FALSE), races!E:F, 2, FALSE), "")</f>
        <v>Fair Park</v>
      </c>
    </row>
    <row r="10466" spans="1:26" x14ac:dyDescent="0.2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5</v>
      </c>
      <c r="H10466" t="s">
        <v>2841</v>
      </c>
      <c r="I10466">
        <v>25</v>
      </c>
      <c r="J10466">
        <v>0</v>
      </c>
      <c r="K10466">
        <v>0</v>
      </c>
      <c r="L10466" t="s">
        <v>15</v>
      </c>
      <c r="M10466" t="s">
        <v>15</v>
      </c>
      <c r="N10466" t="s">
        <v>15</v>
      </c>
      <c r="O10466" t="s">
        <v>15</v>
      </c>
      <c r="P10466" t="s">
        <v>15</v>
      </c>
      <c r="Q10466" t="s">
        <v>15</v>
      </c>
      <c r="R10466">
        <v>3</v>
      </c>
      <c r="S10466" t="str">
        <f>_xlfn.XLOOKUP(R10466,status!$A$2:$A$140,status!$B$2:$B$140)</f>
        <v>Accident</v>
      </c>
      <c r="T10466" t="str">
        <f>_xlfn.XLOOKUP(C10466,drivers!$A$2:$A$858,drivers!$D$2:$D$858)</f>
        <v>Francois</v>
      </c>
      <c r="U10466" t="str">
        <f>_xlfn.XLOOKUP(C10466,drivers!$A$2:$A$858,drivers!$E$2:$E$858)</f>
        <v>Hesnault</v>
      </c>
      <c r="V10466" t="str">
        <f>_xlfn.XLOOKUP(D10466,drivers!$A$2:$A$858,drivers!$G$2:$G$858)</f>
        <v>Dutch</v>
      </c>
      <c r="W10466" t="str">
        <f>_xlfn.XLOOKUP(B10466,races!$A$2:$A$1102,races!$E$2:$E$1102)</f>
        <v>Dallas Grand Prix</v>
      </c>
      <c r="X10466">
        <f>_xlfn.XLOOKUP(B10466,races!$A$2:$A$1102,races!$B$2:$B$1102)</f>
        <v>1984</v>
      </c>
      <c r="Y10466" t="str">
        <f>_xlfn.XLOOKUP(D10466,constructors!A$2:A$212, constructors!$C$2:$C$212)</f>
        <v>Ligier</v>
      </c>
      <c r="Z10466" t="str">
        <f>IFERROR(VLOOKUP(VLOOKUP(B10466, races!A:E, 5, FALSE), races!E:F, 2, FALSE), "")</f>
        <v>Fair Park</v>
      </c>
    </row>
    <row r="10467" spans="1:26" x14ac:dyDescent="0.2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5</v>
      </c>
      <c r="H10467" t="s">
        <v>3047</v>
      </c>
      <c r="I10467">
        <v>26</v>
      </c>
      <c r="J10467">
        <v>0</v>
      </c>
      <c r="K10467">
        <v>0</v>
      </c>
      <c r="L10467" t="s">
        <v>15</v>
      </c>
      <c r="M10467" t="s">
        <v>15</v>
      </c>
      <c r="N10467" t="s">
        <v>15</v>
      </c>
      <c r="O10467" t="s">
        <v>15</v>
      </c>
      <c r="P10467" t="s">
        <v>15</v>
      </c>
      <c r="Q10467" t="s">
        <v>15</v>
      </c>
      <c r="R10467">
        <v>81</v>
      </c>
      <c r="S10467" t="str">
        <f>_xlfn.XLOOKUP(R10467,status!$A$2:$A$140,status!$B$2:$B$140)</f>
        <v>Did not qualify</v>
      </c>
      <c r="T10467" t="str">
        <f>_xlfn.XLOOKUP(C10467,drivers!$A$2:$A$858,drivers!$D$2:$D$858)</f>
        <v>Martin</v>
      </c>
      <c r="U10467" t="str">
        <f>_xlfn.XLOOKUP(C10467,drivers!$A$2:$A$858,drivers!$E$2:$E$858)</f>
        <v>Brundle</v>
      </c>
      <c r="V10467" t="str">
        <f>_xlfn.XLOOKUP(D10467,drivers!$A$2:$A$858,drivers!$G$2:$G$858)</f>
        <v>Austrian</v>
      </c>
      <c r="W10467" t="str">
        <f>_xlfn.XLOOKUP(B10467,races!$A$2:$A$1102,races!$E$2:$E$1102)</f>
        <v>Dallas Grand Prix</v>
      </c>
      <c r="X10467">
        <f>_xlfn.XLOOKUP(B10467,races!$A$2:$A$1102,races!$B$2:$B$1102)</f>
        <v>1984</v>
      </c>
      <c r="Y10467" t="str">
        <f>_xlfn.XLOOKUP(D10467,constructors!A$2:A$212, constructors!$C$2:$C$212)</f>
        <v>Tyrrell</v>
      </c>
      <c r="Z10467" t="str">
        <f>IFERROR(VLOOKUP(VLOOKUP(B10467, races!A:E, 5, FALSE), races!E:F, 2, FALSE), "")</f>
        <v>Fair Park</v>
      </c>
    </row>
    <row r="10468" spans="1:26" x14ac:dyDescent="0.2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>
        <v>1</v>
      </c>
      <c r="I10468">
        <v>1</v>
      </c>
      <c r="J10468">
        <v>9</v>
      </c>
      <c r="K10468">
        <v>71</v>
      </c>
      <c r="L10468" s="2">
        <v>6.2135787037037038E-2</v>
      </c>
      <c r="M10468">
        <v>5368532</v>
      </c>
      <c r="N10468" t="s">
        <v>15</v>
      </c>
      <c r="O10468" t="s">
        <v>15</v>
      </c>
      <c r="P10468" t="s">
        <v>15</v>
      </c>
      <c r="Q10468" t="s">
        <v>15</v>
      </c>
      <c r="R10468">
        <v>1</v>
      </c>
      <c r="S10468" t="str">
        <f>_xlfn.XLOOKUP(R10468,status!$A$2:$A$140,status!$B$2:$B$140)</f>
        <v>Finished</v>
      </c>
      <c r="T10468" t="str">
        <f>_xlfn.XLOOKUP(C10468,drivers!$A$2:$A$858,drivers!$D$2:$D$858)</f>
        <v>Niki</v>
      </c>
      <c r="U10468" t="str">
        <f>_xlfn.XLOOKUP(C10468,drivers!$A$2:$A$858,drivers!$E$2:$E$858)</f>
        <v>Lauda</v>
      </c>
      <c r="V10468" t="str">
        <f>_xlfn.XLOOKUP(D10468,drivers!$A$2:$A$858,drivers!$G$2:$G$858)</f>
        <v>British</v>
      </c>
      <c r="W10468" t="str">
        <f>_xlfn.XLOOKUP(B10468,races!$A$2:$A$1102,races!$E$2:$E$1102)</f>
        <v>British Grand Prix</v>
      </c>
      <c r="X10468">
        <f>_xlfn.XLOOKUP(B10468,races!$A$2:$A$1102,races!$B$2:$B$1102)</f>
        <v>1984</v>
      </c>
      <c r="Y10468" t="str">
        <f>_xlfn.XLOOKUP(D10468,constructors!A$2:A$212, constructors!$C$2:$C$212)</f>
        <v>McLaren</v>
      </c>
      <c r="Z10468" t="str">
        <f>IFERROR(VLOOKUP(VLOOKUP(B10468, races!A:E, 5, FALSE), races!E:F, 2, FALSE), "")</f>
        <v>Silverstone Circuit</v>
      </c>
    </row>
    <row r="10469" spans="1:26" x14ac:dyDescent="0.2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>
        <v>2</v>
      </c>
      <c r="I10469">
        <v>2</v>
      </c>
      <c r="J10469">
        <v>6</v>
      </c>
      <c r="K10469">
        <v>71</v>
      </c>
      <c r="L10469">
        <v>42.122999999999998</v>
      </c>
      <c r="M10469">
        <v>5410655</v>
      </c>
      <c r="N10469" t="s">
        <v>15</v>
      </c>
      <c r="O10469" t="s">
        <v>15</v>
      </c>
      <c r="P10469" t="s">
        <v>15</v>
      </c>
      <c r="Q10469" t="s">
        <v>15</v>
      </c>
      <c r="R10469">
        <v>1</v>
      </c>
      <c r="S10469" t="str">
        <f>_xlfn.XLOOKUP(R10469,status!$A$2:$A$140,status!$B$2:$B$140)</f>
        <v>Finished</v>
      </c>
      <c r="T10469" t="str">
        <f>_xlfn.XLOOKUP(C10469,drivers!$A$2:$A$858,drivers!$D$2:$D$858)</f>
        <v>Derek</v>
      </c>
      <c r="U10469" t="str">
        <f>_xlfn.XLOOKUP(C10469,drivers!$A$2:$A$858,drivers!$E$2:$E$858)</f>
        <v>Warwick</v>
      </c>
      <c r="V10469" t="str">
        <f>_xlfn.XLOOKUP(D10469,drivers!$A$2:$A$858,drivers!$G$2:$G$858)</f>
        <v>Spanish</v>
      </c>
      <c r="W10469" t="str">
        <f>_xlfn.XLOOKUP(B10469,races!$A$2:$A$1102,races!$E$2:$E$1102)</f>
        <v>British Grand Prix</v>
      </c>
      <c r="X10469">
        <f>_xlfn.XLOOKUP(B10469,races!$A$2:$A$1102,races!$B$2:$B$1102)</f>
        <v>1984</v>
      </c>
      <c r="Y10469" t="str">
        <f>_xlfn.XLOOKUP(D10469,constructors!A$2:A$212, constructors!$C$2:$C$212)</f>
        <v>Renault</v>
      </c>
      <c r="Z10469" t="str">
        <f>IFERROR(VLOOKUP(VLOOKUP(B10469, races!A:E, 5, FALSE), races!E:F, 2, FALSE), "")</f>
        <v>Silverstone Circuit</v>
      </c>
    </row>
    <row r="10470" spans="1:26" x14ac:dyDescent="0.2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>
        <v>3</v>
      </c>
      <c r="I10470">
        <v>3</v>
      </c>
      <c r="J10470">
        <v>4</v>
      </c>
      <c r="K10470">
        <v>71</v>
      </c>
      <c r="L10470" t="s">
        <v>3469</v>
      </c>
      <c r="M10470">
        <v>5431860</v>
      </c>
      <c r="N10470" t="s">
        <v>15</v>
      </c>
      <c r="O10470" t="s">
        <v>15</v>
      </c>
      <c r="P10470" t="s">
        <v>15</v>
      </c>
      <c r="Q10470" t="s">
        <v>15</v>
      </c>
      <c r="R10470">
        <v>1</v>
      </c>
      <c r="S10470" t="str">
        <f>_xlfn.XLOOKUP(R10470,status!$A$2:$A$140,status!$B$2:$B$140)</f>
        <v>Finished</v>
      </c>
      <c r="T10470" t="str">
        <f>_xlfn.XLOOKUP(C10470,drivers!$A$2:$A$858,drivers!$D$2:$D$858)</f>
        <v>Ayrton</v>
      </c>
      <c r="U10470" t="str">
        <f>_xlfn.XLOOKUP(C10470,drivers!$A$2:$A$858,drivers!$E$2:$E$858)</f>
        <v>Senna</v>
      </c>
      <c r="V10470" t="str">
        <f>_xlfn.XLOOKUP(D10470,drivers!$A$2:$A$858,drivers!$G$2:$G$858)</f>
        <v>Danish</v>
      </c>
      <c r="W10470" t="str">
        <f>_xlfn.XLOOKUP(B10470,races!$A$2:$A$1102,races!$E$2:$E$1102)</f>
        <v>British Grand Prix</v>
      </c>
      <c r="X10470">
        <f>_xlfn.XLOOKUP(B10470,races!$A$2:$A$1102,races!$B$2:$B$1102)</f>
        <v>1984</v>
      </c>
      <c r="Y10470" t="str">
        <f>_xlfn.XLOOKUP(D10470,constructors!A$2:A$212, constructors!$C$2:$C$212)</f>
        <v>Toleman</v>
      </c>
      <c r="Z10470" t="str">
        <f>IFERROR(VLOOKUP(VLOOKUP(B10470, races!A:E, 5, FALSE), races!E:F, 2, FALSE), "")</f>
        <v>Silverstone Circuit</v>
      </c>
    </row>
    <row r="10471" spans="1:26" x14ac:dyDescent="0.2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>
        <v>4</v>
      </c>
      <c r="I10471">
        <v>4</v>
      </c>
      <c r="J10471">
        <v>3</v>
      </c>
      <c r="K10471">
        <v>70</v>
      </c>
      <c r="L10471" t="s">
        <v>15</v>
      </c>
      <c r="M10471" t="s">
        <v>15</v>
      </c>
      <c r="N10471" t="s">
        <v>15</v>
      </c>
      <c r="O10471" t="s">
        <v>15</v>
      </c>
      <c r="P10471" t="s">
        <v>15</v>
      </c>
      <c r="Q10471" t="s">
        <v>15</v>
      </c>
      <c r="R10471">
        <v>11</v>
      </c>
      <c r="S10471" t="str">
        <f>_xlfn.XLOOKUP(R10471,status!$A$2:$A$140,status!$B$2:$B$140)</f>
        <v>+1 Lap</v>
      </c>
      <c r="T10471" t="str">
        <f>_xlfn.XLOOKUP(C10471,drivers!$A$2:$A$858,drivers!$D$2:$D$858)</f>
        <v>Elio</v>
      </c>
      <c r="U10471" t="str">
        <f>_xlfn.XLOOKUP(C10471,drivers!$A$2:$A$858,drivers!$E$2:$E$858)</f>
        <v>de Angelis</v>
      </c>
      <c r="V10471" t="str">
        <f>_xlfn.XLOOKUP(D10471,drivers!$A$2:$A$858,drivers!$G$2:$G$858)</f>
        <v>Austrian</v>
      </c>
      <c r="W10471" t="str">
        <f>_xlfn.XLOOKUP(B10471,races!$A$2:$A$1102,races!$E$2:$E$1102)</f>
        <v>British Grand Prix</v>
      </c>
      <c r="X10471">
        <f>_xlfn.XLOOKUP(B10471,races!$A$2:$A$1102,races!$B$2:$B$1102)</f>
        <v>1984</v>
      </c>
      <c r="Y10471" t="str">
        <f>_xlfn.XLOOKUP(D10471,constructors!A$2:A$212, constructors!$C$2:$C$212)</f>
        <v>Team Lotus</v>
      </c>
      <c r="Z10471" t="str">
        <f>IFERROR(VLOOKUP(VLOOKUP(B10471, races!A:E, 5, FALSE), races!E:F, 2, FALSE), "")</f>
        <v>Silverstone Circuit</v>
      </c>
    </row>
    <row r="10472" spans="1:26" x14ac:dyDescent="0.2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>
        <v>5</v>
      </c>
      <c r="I10472">
        <v>5</v>
      </c>
      <c r="J10472">
        <v>2</v>
      </c>
      <c r="K10472">
        <v>70</v>
      </c>
      <c r="L10472" t="s">
        <v>15</v>
      </c>
      <c r="M10472" t="s">
        <v>15</v>
      </c>
      <c r="N10472" t="s">
        <v>15</v>
      </c>
      <c r="O10472" t="s">
        <v>15</v>
      </c>
      <c r="P10472" t="s">
        <v>15</v>
      </c>
      <c r="Q10472" t="s">
        <v>15</v>
      </c>
      <c r="R10472">
        <v>11</v>
      </c>
      <c r="S10472" t="str">
        <f>_xlfn.XLOOKUP(R10472,status!$A$2:$A$140,status!$B$2:$B$140)</f>
        <v>+1 Lap</v>
      </c>
      <c r="T10472" t="str">
        <f>_xlfn.XLOOKUP(C10472,drivers!$A$2:$A$858,drivers!$D$2:$D$858)</f>
        <v>Michele</v>
      </c>
      <c r="U10472" t="str">
        <f>_xlfn.XLOOKUP(C10472,drivers!$A$2:$A$858,drivers!$E$2:$E$858)</f>
        <v>Alboreto</v>
      </c>
      <c r="V10472" t="str">
        <f>_xlfn.XLOOKUP(D10472,drivers!$A$2:$A$858,drivers!$G$2:$G$858)</f>
        <v>Japanese</v>
      </c>
      <c r="W10472" t="str">
        <f>_xlfn.XLOOKUP(B10472,races!$A$2:$A$1102,races!$E$2:$E$1102)</f>
        <v>British Grand Prix</v>
      </c>
      <c r="X10472">
        <f>_xlfn.XLOOKUP(B10472,races!$A$2:$A$1102,races!$B$2:$B$1102)</f>
        <v>1984</v>
      </c>
      <c r="Y10472" t="str">
        <f>_xlfn.XLOOKUP(D10472,constructors!A$2:A$212, constructors!$C$2:$C$212)</f>
        <v>Ferrari</v>
      </c>
      <c r="Z10472" t="str">
        <f>IFERROR(VLOOKUP(VLOOKUP(B10472, races!A:E, 5, FALSE), races!E:F, 2, FALSE), "")</f>
        <v>Silverstone Circuit</v>
      </c>
    </row>
    <row r="10473" spans="1:26" x14ac:dyDescent="0.2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>
        <v>6</v>
      </c>
      <c r="I10473">
        <v>6</v>
      </c>
      <c r="J10473">
        <v>1</v>
      </c>
      <c r="K10473">
        <v>70</v>
      </c>
      <c r="L10473" t="s">
        <v>15</v>
      </c>
      <c r="M10473" t="s">
        <v>15</v>
      </c>
      <c r="N10473" t="s">
        <v>15</v>
      </c>
      <c r="O10473" t="s">
        <v>15</v>
      </c>
      <c r="P10473" t="s">
        <v>15</v>
      </c>
      <c r="Q10473" t="s">
        <v>15</v>
      </c>
      <c r="R10473">
        <v>11</v>
      </c>
      <c r="S10473" t="str">
        <f>_xlfn.XLOOKUP(R10473,status!$A$2:$A$140,status!$B$2:$B$140)</f>
        <v>+1 Lap</v>
      </c>
      <c r="T10473" t="str">
        <f>_xlfn.XLOOKUP(C10473,drivers!$A$2:$A$858,drivers!$D$2:$D$858)</f>
        <v>Rene</v>
      </c>
      <c r="U10473" t="str">
        <f>_xlfn.XLOOKUP(C10473,drivers!$A$2:$A$858,drivers!$E$2:$E$858)</f>
        <v>Arnoux</v>
      </c>
      <c r="V10473" t="str">
        <f>_xlfn.XLOOKUP(D10473,drivers!$A$2:$A$858,drivers!$G$2:$G$858)</f>
        <v>Japanese</v>
      </c>
      <c r="W10473" t="str">
        <f>_xlfn.XLOOKUP(B10473,races!$A$2:$A$1102,races!$E$2:$E$1102)</f>
        <v>British Grand Prix</v>
      </c>
      <c r="X10473">
        <f>_xlfn.XLOOKUP(B10473,races!$A$2:$A$1102,races!$B$2:$B$1102)</f>
        <v>1984</v>
      </c>
      <c r="Y10473" t="str">
        <f>_xlfn.XLOOKUP(D10473,constructors!A$2:A$212, constructors!$C$2:$C$212)</f>
        <v>Ferrari</v>
      </c>
      <c r="Z10473" t="str">
        <f>IFERROR(VLOOKUP(VLOOKUP(B10473, races!A:E, 5, FALSE), races!E:F, 2, FALSE), "")</f>
        <v>Silverstone Circuit</v>
      </c>
    </row>
    <row r="10474" spans="1:26" x14ac:dyDescent="0.2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>
        <v>7</v>
      </c>
      <c r="I10474">
        <v>7</v>
      </c>
      <c r="J10474">
        <v>0</v>
      </c>
      <c r="K10474">
        <v>70</v>
      </c>
      <c r="L10474" t="s">
        <v>15</v>
      </c>
      <c r="M10474" t="s">
        <v>15</v>
      </c>
      <c r="N10474" t="s">
        <v>15</v>
      </c>
      <c r="O10474" t="s">
        <v>15</v>
      </c>
      <c r="P10474" t="s">
        <v>15</v>
      </c>
      <c r="Q10474" t="s">
        <v>15</v>
      </c>
      <c r="R10474">
        <v>11</v>
      </c>
      <c r="S10474" t="str">
        <f>_xlfn.XLOOKUP(R10474,status!$A$2:$A$140,status!$B$2:$B$140)</f>
        <v>+1 Lap</v>
      </c>
      <c r="T10474" t="str">
        <f>_xlfn.XLOOKUP(C10474,drivers!$A$2:$A$858,drivers!$D$2:$D$858)</f>
        <v>Nelson</v>
      </c>
      <c r="U10474" t="str">
        <f>_xlfn.XLOOKUP(C10474,drivers!$A$2:$A$858,drivers!$E$2:$E$858)</f>
        <v>Piquet</v>
      </c>
      <c r="V10474" t="str">
        <f>_xlfn.XLOOKUP(D10474,drivers!$A$2:$A$858,drivers!$G$2:$G$858)</f>
        <v>Japanese</v>
      </c>
      <c r="W10474" t="str">
        <f>_xlfn.XLOOKUP(B10474,races!$A$2:$A$1102,races!$E$2:$E$1102)</f>
        <v>British Grand Prix</v>
      </c>
      <c r="X10474">
        <f>_xlfn.XLOOKUP(B10474,races!$A$2:$A$1102,races!$B$2:$B$1102)</f>
        <v>1984</v>
      </c>
      <c r="Y10474" t="str">
        <f>_xlfn.XLOOKUP(D10474,constructors!A$2:A$212, constructors!$C$2:$C$212)</f>
        <v>Brabham</v>
      </c>
      <c r="Z10474" t="str">
        <f>IFERROR(VLOOKUP(VLOOKUP(B10474, races!A:E, 5, FALSE), races!E:F, 2, FALSE), "")</f>
        <v>Silverstone Circuit</v>
      </c>
    </row>
    <row r="10475" spans="1:26" x14ac:dyDescent="0.2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>
        <v>8</v>
      </c>
      <c r="I10475">
        <v>8</v>
      </c>
      <c r="J10475">
        <v>0</v>
      </c>
      <c r="K10475">
        <v>69</v>
      </c>
      <c r="L10475" t="s">
        <v>15</v>
      </c>
      <c r="M10475" t="s">
        <v>15</v>
      </c>
      <c r="N10475" t="s">
        <v>15</v>
      </c>
      <c r="O10475" t="s">
        <v>15</v>
      </c>
      <c r="P10475" t="s">
        <v>15</v>
      </c>
      <c r="Q10475" t="s">
        <v>15</v>
      </c>
      <c r="R10475">
        <v>101</v>
      </c>
      <c r="S10475" t="str">
        <f>_xlfn.XLOOKUP(R10475,status!$A$2:$A$140,status!$B$2:$B$140)</f>
        <v>Turbo</v>
      </c>
      <c r="T10475" t="str">
        <f>_xlfn.XLOOKUP(C10475,drivers!$A$2:$A$858,drivers!$D$2:$D$858)</f>
        <v>Patrick</v>
      </c>
      <c r="U10475" t="str">
        <f>_xlfn.XLOOKUP(C10475,drivers!$A$2:$A$858,drivers!$E$2:$E$858)</f>
        <v>Tambay</v>
      </c>
      <c r="V10475" t="str">
        <f>_xlfn.XLOOKUP(D10475,drivers!$A$2:$A$858,drivers!$G$2:$G$858)</f>
        <v>Spanish</v>
      </c>
      <c r="W10475" t="str">
        <f>_xlfn.XLOOKUP(B10475,races!$A$2:$A$1102,races!$E$2:$E$1102)</f>
        <v>British Grand Prix</v>
      </c>
      <c r="X10475">
        <f>_xlfn.XLOOKUP(B10475,races!$A$2:$A$1102,races!$B$2:$B$1102)</f>
        <v>1984</v>
      </c>
      <c r="Y10475" t="str">
        <f>_xlfn.XLOOKUP(D10475,constructors!A$2:A$212, constructors!$C$2:$C$212)</f>
        <v>Renault</v>
      </c>
      <c r="Z10475" t="str">
        <f>IFERROR(VLOOKUP(VLOOKUP(B10475, races!A:E, 5, FALSE), races!E:F, 2, FALSE), "")</f>
        <v>Silverstone Circuit</v>
      </c>
    </row>
    <row r="10476" spans="1:26" x14ac:dyDescent="0.2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>
        <v>9</v>
      </c>
      <c r="I10476">
        <v>9</v>
      </c>
      <c r="J10476">
        <v>0</v>
      </c>
      <c r="K10476">
        <v>68</v>
      </c>
      <c r="L10476" t="s">
        <v>15</v>
      </c>
      <c r="M10476" t="s">
        <v>15</v>
      </c>
      <c r="N10476" t="s">
        <v>15</v>
      </c>
      <c r="O10476" t="s">
        <v>15</v>
      </c>
      <c r="P10476" t="s">
        <v>15</v>
      </c>
      <c r="Q10476" t="s">
        <v>15</v>
      </c>
      <c r="R10476">
        <v>13</v>
      </c>
      <c r="S10476" t="str">
        <f>_xlfn.XLOOKUP(R10476,status!$A$2:$A$140,status!$B$2:$B$140)</f>
        <v>+3 Laps</v>
      </c>
      <c r="T10476" t="str">
        <f>_xlfn.XLOOKUP(C10476,drivers!$A$2:$A$858,drivers!$D$2:$D$858)</f>
        <v>Piercarlo</v>
      </c>
      <c r="U10476" t="str">
        <f>_xlfn.XLOOKUP(C10476,drivers!$A$2:$A$858,drivers!$E$2:$E$858)</f>
        <v>Ghinzani</v>
      </c>
      <c r="V10476" t="str">
        <f>_xlfn.XLOOKUP(D10476,drivers!$A$2:$A$858,drivers!$G$2:$G$858)</f>
        <v>Italian</v>
      </c>
      <c r="W10476" t="str">
        <f>_xlfn.XLOOKUP(B10476,races!$A$2:$A$1102,races!$E$2:$E$1102)</f>
        <v>British Grand Prix</v>
      </c>
      <c r="X10476">
        <f>_xlfn.XLOOKUP(B10476,races!$A$2:$A$1102,races!$B$2:$B$1102)</f>
        <v>1984</v>
      </c>
      <c r="Y10476" t="str">
        <f>_xlfn.XLOOKUP(D10476,constructors!A$2:A$212, constructors!$C$2:$C$212)</f>
        <v>Osella</v>
      </c>
      <c r="Z10476" t="str">
        <f>IFERROR(VLOOKUP(VLOOKUP(B10476, races!A:E, 5, FALSE), races!E:F, 2, FALSE), "")</f>
        <v>Silverstone Circuit</v>
      </c>
    </row>
    <row r="10477" spans="1:26" x14ac:dyDescent="0.2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>
        <v>10</v>
      </c>
      <c r="I10477">
        <v>10</v>
      </c>
      <c r="J10477">
        <v>0</v>
      </c>
      <c r="K10477">
        <v>68</v>
      </c>
      <c r="L10477" t="s">
        <v>15</v>
      </c>
      <c r="M10477" t="s">
        <v>15</v>
      </c>
      <c r="N10477" t="s">
        <v>15</v>
      </c>
      <c r="O10477" t="s">
        <v>15</v>
      </c>
      <c r="P10477" t="s">
        <v>15</v>
      </c>
      <c r="Q10477" t="s">
        <v>15</v>
      </c>
      <c r="R10477">
        <v>13</v>
      </c>
      <c r="S10477" t="str">
        <f>_xlfn.XLOOKUP(R10477,status!$A$2:$A$140,status!$B$2:$B$140)</f>
        <v>+3 Laps</v>
      </c>
      <c r="T10477" t="str">
        <f>_xlfn.XLOOKUP(C10477,drivers!$A$2:$A$858,drivers!$D$2:$D$858)</f>
        <v>Andrea</v>
      </c>
      <c r="U10477" t="str">
        <f>_xlfn.XLOOKUP(C10477,drivers!$A$2:$A$858,drivers!$E$2:$E$858)</f>
        <v>de Cesaris</v>
      </c>
      <c r="V10477" t="str">
        <f>_xlfn.XLOOKUP(D10477,drivers!$A$2:$A$858,drivers!$G$2:$G$858)</f>
        <v>Dutch</v>
      </c>
      <c r="W10477" t="str">
        <f>_xlfn.XLOOKUP(B10477,races!$A$2:$A$1102,races!$E$2:$E$1102)</f>
        <v>British Grand Prix</v>
      </c>
      <c r="X10477">
        <f>_xlfn.XLOOKUP(B10477,races!$A$2:$A$1102,races!$B$2:$B$1102)</f>
        <v>1984</v>
      </c>
      <c r="Y10477" t="str">
        <f>_xlfn.XLOOKUP(D10477,constructors!A$2:A$212, constructors!$C$2:$C$212)</f>
        <v>Ligier</v>
      </c>
      <c r="Z10477" t="str">
        <f>IFERROR(VLOOKUP(VLOOKUP(B10477, races!A:E, 5, FALSE), races!E:F, 2, FALSE), "")</f>
        <v>Silverstone Circuit</v>
      </c>
    </row>
    <row r="10478" spans="1:26" x14ac:dyDescent="0.2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>
        <v>11</v>
      </c>
      <c r="I10478">
        <v>11</v>
      </c>
      <c r="J10478">
        <v>0</v>
      </c>
      <c r="K10478">
        <v>67</v>
      </c>
      <c r="L10478" t="s">
        <v>15</v>
      </c>
      <c r="M10478" t="s">
        <v>15</v>
      </c>
      <c r="N10478" t="s">
        <v>15</v>
      </c>
      <c r="O10478" t="s">
        <v>15</v>
      </c>
      <c r="P10478" t="s">
        <v>15</v>
      </c>
      <c r="Q10478" t="s">
        <v>15</v>
      </c>
      <c r="R10478">
        <v>14</v>
      </c>
      <c r="S10478" t="str">
        <f>_xlfn.XLOOKUP(R10478,status!$A$2:$A$140,status!$B$2:$B$140)</f>
        <v>+4 Laps</v>
      </c>
      <c r="T10478" t="str">
        <f>_xlfn.XLOOKUP(C10478,drivers!$A$2:$A$858,drivers!$D$2:$D$858)</f>
        <v>Marc</v>
      </c>
      <c r="U10478" t="str">
        <f>_xlfn.XLOOKUP(C10478,drivers!$A$2:$A$858,drivers!$E$2:$E$858)</f>
        <v>Surer</v>
      </c>
      <c r="V10478" t="str">
        <f>_xlfn.XLOOKUP(D10478,drivers!$A$2:$A$858,drivers!$G$2:$G$858)</f>
        <v>Italian</v>
      </c>
      <c r="W10478" t="str">
        <f>_xlfn.XLOOKUP(B10478,races!$A$2:$A$1102,races!$E$2:$E$1102)</f>
        <v>British Grand Prix</v>
      </c>
      <c r="X10478">
        <f>_xlfn.XLOOKUP(B10478,races!$A$2:$A$1102,races!$B$2:$B$1102)</f>
        <v>1984</v>
      </c>
      <c r="Y10478" t="str">
        <f>_xlfn.XLOOKUP(D10478,constructors!A$2:A$212, constructors!$C$2:$C$212)</f>
        <v>Arrows</v>
      </c>
      <c r="Z10478" t="str">
        <f>IFERROR(VLOOKUP(VLOOKUP(B10478, races!A:E, 5, FALSE), races!E:F, 2, FALSE), "")</f>
        <v>Silverstone Circuit</v>
      </c>
    </row>
    <row r="10479" spans="1:26" x14ac:dyDescent="0.2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>
        <v>12</v>
      </c>
      <c r="I10479">
        <v>12</v>
      </c>
      <c r="J10479">
        <v>0</v>
      </c>
      <c r="K10479">
        <v>66</v>
      </c>
      <c r="L10479" t="s">
        <v>15</v>
      </c>
      <c r="M10479" t="s">
        <v>15</v>
      </c>
      <c r="N10479" t="s">
        <v>15</v>
      </c>
      <c r="O10479" t="s">
        <v>15</v>
      </c>
      <c r="P10479" t="s">
        <v>15</v>
      </c>
      <c r="Q10479" t="s">
        <v>15</v>
      </c>
      <c r="R10479">
        <v>15</v>
      </c>
      <c r="S10479" t="str">
        <f>_xlfn.XLOOKUP(R10479,status!$A$2:$A$140,status!$B$2:$B$140)</f>
        <v>+5 Laps</v>
      </c>
      <c r="T10479" t="str">
        <f>_xlfn.XLOOKUP(C10479,drivers!$A$2:$A$858,drivers!$D$2:$D$858)</f>
        <v>Riccardo</v>
      </c>
      <c r="U10479" t="str">
        <f>_xlfn.XLOOKUP(C10479,drivers!$A$2:$A$858,drivers!$E$2:$E$858)</f>
        <v>Patrese</v>
      </c>
      <c r="V10479" t="str">
        <f>_xlfn.XLOOKUP(D10479,drivers!$A$2:$A$858,drivers!$G$2:$G$858)</f>
        <v>British</v>
      </c>
      <c r="W10479" t="str">
        <f>_xlfn.XLOOKUP(B10479,races!$A$2:$A$1102,races!$E$2:$E$1102)</f>
        <v>British Grand Prix</v>
      </c>
      <c r="X10479">
        <f>_xlfn.XLOOKUP(B10479,races!$A$2:$A$1102,races!$B$2:$B$1102)</f>
        <v>1984</v>
      </c>
      <c r="Y10479" t="str">
        <f>_xlfn.XLOOKUP(D10479,constructors!A$2:A$212, constructors!$C$2:$C$212)</f>
        <v>Alfa Romeo</v>
      </c>
      <c r="Z10479" t="str">
        <f>IFERROR(VLOOKUP(VLOOKUP(B10479, races!A:E, 5, FALSE), races!E:F, 2, FALSE), "")</f>
        <v>Silverstone Circuit</v>
      </c>
    </row>
    <row r="10480" spans="1:26" x14ac:dyDescent="0.2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5</v>
      </c>
      <c r="H10480" t="s">
        <v>2842</v>
      </c>
      <c r="I10480">
        <v>13</v>
      </c>
      <c r="J10480">
        <v>0</v>
      </c>
      <c r="K10480">
        <v>68</v>
      </c>
      <c r="L10480" t="s">
        <v>15</v>
      </c>
      <c r="M10480" t="s">
        <v>15</v>
      </c>
      <c r="N10480" t="s">
        <v>15</v>
      </c>
      <c r="O10480" t="s">
        <v>15</v>
      </c>
      <c r="P10480" t="s">
        <v>15</v>
      </c>
      <c r="Q10480" t="s">
        <v>15</v>
      </c>
      <c r="R10480">
        <v>2</v>
      </c>
      <c r="S10480" t="str">
        <f>_xlfn.XLOOKUP(R10480,status!$A$2:$A$140,status!$B$2:$B$140)</f>
        <v>Disqualified</v>
      </c>
      <c r="T10480" t="str">
        <f>_xlfn.XLOOKUP(C10480,drivers!$A$2:$A$858,drivers!$D$2:$D$858)</f>
        <v>Stefan</v>
      </c>
      <c r="U10480" t="str">
        <f>_xlfn.XLOOKUP(C10480,drivers!$A$2:$A$858,drivers!$E$2:$E$858)</f>
        <v>Bellof</v>
      </c>
      <c r="V10480" t="str">
        <f>_xlfn.XLOOKUP(D10480,drivers!$A$2:$A$858,drivers!$G$2:$G$858)</f>
        <v>Austrian</v>
      </c>
      <c r="W10480" t="str">
        <f>_xlfn.XLOOKUP(B10480,races!$A$2:$A$1102,races!$E$2:$E$1102)</f>
        <v>British Grand Prix</v>
      </c>
      <c r="X10480">
        <f>_xlfn.XLOOKUP(B10480,races!$A$2:$A$1102,races!$B$2:$B$1102)</f>
        <v>1984</v>
      </c>
      <c r="Y10480" t="str">
        <f>_xlfn.XLOOKUP(D10480,constructors!A$2:A$212, constructors!$C$2:$C$212)</f>
        <v>Tyrrell</v>
      </c>
      <c r="Z10480" t="str">
        <f>IFERROR(VLOOKUP(VLOOKUP(B10480, races!A:E, 5, FALSE), races!E:F, 2, FALSE), "")</f>
        <v>Silverstone Circuit</v>
      </c>
    </row>
    <row r="10481" spans="1:26" x14ac:dyDescent="0.2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5</v>
      </c>
      <c r="H10481" t="s">
        <v>2954</v>
      </c>
      <c r="I10481">
        <v>14</v>
      </c>
      <c r="J10481">
        <v>0</v>
      </c>
      <c r="K10481">
        <v>62</v>
      </c>
      <c r="L10481" t="s">
        <v>15</v>
      </c>
      <c r="M10481" t="s">
        <v>15</v>
      </c>
      <c r="N10481" t="s">
        <v>15</v>
      </c>
      <c r="O10481" t="s">
        <v>15</v>
      </c>
      <c r="P10481" t="s">
        <v>15</v>
      </c>
      <c r="Q10481" t="s">
        <v>15</v>
      </c>
      <c r="R10481">
        <v>62</v>
      </c>
      <c r="S10481" t="str">
        <f>_xlfn.XLOOKUP(R10481,status!$A$2:$A$140,status!$B$2:$B$140)</f>
        <v>Not classified</v>
      </c>
      <c r="T10481" t="str">
        <f>_xlfn.XLOOKUP(C10481,drivers!$A$2:$A$858,drivers!$D$2:$D$858)</f>
        <v>Huub</v>
      </c>
      <c r="U10481" t="str">
        <f>_xlfn.XLOOKUP(C10481,drivers!$A$2:$A$858,drivers!$E$2:$E$858)</f>
        <v>Rothengatter</v>
      </c>
      <c r="V10481" t="str">
        <f>_xlfn.XLOOKUP(D10481,drivers!$A$2:$A$858,drivers!$G$2:$G$858)</f>
        <v>Irish</v>
      </c>
      <c r="W10481" t="str">
        <f>_xlfn.XLOOKUP(B10481,races!$A$2:$A$1102,races!$E$2:$E$1102)</f>
        <v>British Grand Prix</v>
      </c>
      <c r="X10481">
        <f>_xlfn.XLOOKUP(B10481,races!$A$2:$A$1102,races!$B$2:$B$1102)</f>
        <v>1984</v>
      </c>
      <c r="Y10481" t="str">
        <f>_xlfn.XLOOKUP(D10481,constructors!A$2:A$212, constructors!$C$2:$C$212)</f>
        <v>Spirit</v>
      </c>
      <c r="Z10481" t="str">
        <f>IFERROR(VLOOKUP(VLOOKUP(B10481, races!A:E, 5, FALSE), races!E:F, 2, FALSE), "")</f>
        <v>Silverstone Circuit</v>
      </c>
    </row>
    <row r="10482" spans="1:26" x14ac:dyDescent="0.2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5</v>
      </c>
      <c r="H10482" t="s">
        <v>2841</v>
      </c>
      <c r="I10482">
        <v>15</v>
      </c>
      <c r="J10482">
        <v>0</v>
      </c>
      <c r="K10482">
        <v>43</v>
      </c>
      <c r="L10482" t="s">
        <v>15</v>
      </c>
      <c r="M10482" t="s">
        <v>15</v>
      </c>
      <c r="N10482" t="s">
        <v>15</v>
      </c>
      <c r="O10482" t="s">
        <v>15</v>
      </c>
      <c r="P10482" t="s">
        <v>15</v>
      </c>
      <c r="Q10482" t="s">
        <v>15</v>
      </c>
      <c r="R10482">
        <v>10</v>
      </c>
      <c r="S10482" t="str">
        <f>_xlfn.XLOOKUP(R10482,status!$A$2:$A$140,status!$B$2:$B$140)</f>
        <v>Electrical</v>
      </c>
      <c r="T10482" t="str">
        <f>_xlfn.XLOOKUP(C10482,drivers!$A$2:$A$858,drivers!$D$2:$D$858)</f>
        <v>Francois</v>
      </c>
      <c r="U10482" t="str">
        <f>_xlfn.XLOOKUP(C10482,drivers!$A$2:$A$858,drivers!$E$2:$E$858)</f>
        <v>Hesnault</v>
      </c>
      <c r="V10482" t="str">
        <f>_xlfn.XLOOKUP(D10482,drivers!$A$2:$A$858,drivers!$G$2:$G$858)</f>
        <v>Dutch</v>
      </c>
      <c r="W10482" t="str">
        <f>_xlfn.XLOOKUP(B10482,races!$A$2:$A$1102,races!$E$2:$E$1102)</f>
        <v>British Grand Prix</v>
      </c>
      <c r="X10482">
        <f>_xlfn.XLOOKUP(B10482,races!$A$2:$A$1102,races!$B$2:$B$1102)</f>
        <v>1984</v>
      </c>
      <c r="Y10482" t="str">
        <f>_xlfn.XLOOKUP(D10482,constructors!A$2:A$212, constructors!$C$2:$C$212)</f>
        <v>Ligier</v>
      </c>
      <c r="Z10482" t="str">
        <f>IFERROR(VLOOKUP(VLOOKUP(B10482, races!A:E, 5, FALSE), races!E:F, 2, FALSE), "")</f>
        <v>Silverstone Circuit</v>
      </c>
    </row>
    <row r="10483" spans="1:26" x14ac:dyDescent="0.2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5</v>
      </c>
      <c r="H10483" t="s">
        <v>2841</v>
      </c>
      <c r="I10483">
        <v>16</v>
      </c>
      <c r="J10483">
        <v>0</v>
      </c>
      <c r="K10483">
        <v>37</v>
      </c>
      <c r="L10483" t="s">
        <v>15</v>
      </c>
      <c r="M10483" t="s">
        <v>15</v>
      </c>
      <c r="N10483" t="s">
        <v>15</v>
      </c>
      <c r="O10483" t="s">
        <v>15</v>
      </c>
      <c r="P10483" t="s">
        <v>15</v>
      </c>
      <c r="Q10483" t="s">
        <v>15</v>
      </c>
      <c r="R10483">
        <v>6</v>
      </c>
      <c r="S10483" t="str">
        <f>_xlfn.XLOOKUP(R10483,status!$A$2:$A$140,status!$B$2:$B$140)</f>
        <v>Gearbox</v>
      </c>
      <c r="T10483" t="str">
        <f>_xlfn.XLOOKUP(C10483,drivers!$A$2:$A$858,drivers!$D$2:$D$858)</f>
        <v>Alain</v>
      </c>
      <c r="U10483" t="str">
        <f>_xlfn.XLOOKUP(C10483,drivers!$A$2:$A$858,drivers!$E$2:$E$858)</f>
        <v>Prost</v>
      </c>
      <c r="V10483" t="str">
        <f>_xlfn.XLOOKUP(D10483,drivers!$A$2:$A$858,drivers!$G$2:$G$858)</f>
        <v>British</v>
      </c>
      <c r="W10483" t="str">
        <f>_xlfn.XLOOKUP(B10483,races!$A$2:$A$1102,races!$E$2:$E$1102)</f>
        <v>British Grand Prix</v>
      </c>
      <c r="X10483">
        <f>_xlfn.XLOOKUP(B10483,races!$A$2:$A$1102,races!$B$2:$B$1102)</f>
        <v>1984</v>
      </c>
      <c r="Y10483" t="str">
        <f>_xlfn.XLOOKUP(D10483,constructors!A$2:A$212, constructors!$C$2:$C$212)</f>
        <v>McLaren</v>
      </c>
      <c r="Z10483" t="str">
        <f>IFERROR(VLOOKUP(VLOOKUP(B10483, races!A:E, 5, FALSE), races!E:F, 2, FALSE), "")</f>
        <v>Silverstone Circuit</v>
      </c>
    </row>
    <row r="10484" spans="1:26" x14ac:dyDescent="0.2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5</v>
      </c>
      <c r="H10484" t="s">
        <v>2841</v>
      </c>
      <c r="I10484">
        <v>17</v>
      </c>
      <c r="J10484">
        <v>0</v>
      </c>
      <c r="K10484">
        <v>24</v>
      </c>
      <c r="L10484" t="s">
        <v>15</v>
      </c>
      <c r="M10484" t="s">
        <v>15</v>
      </c>
      <c r="N10484" t="s">
        <v>15</v>
      </c>
      <c r="O10484" t="s">
        <v>15</v>
      </c>
      <c r="P10484" t="s">
        <v>15</v>
      </c>
      <c r="Q10484" t="s">
        <v>15</v>
      </c>
      <c r="R10484">
        <v>6</v>
      </c>
      <c r="S10484" t="str">
        <f>_xlfn.XLOOKUP(R10484,status!$A$2:$A$140,status!$B$2:$B$140)</f>
        <v>Gearbox</v>
      </c>
      <c r="T10484" t="str">
        <f>_xlfn.XLOOKUP(C10484,drivers!$A$2:$A$858,drivers!$D$2:$D$858)</f>
        <v>Nigel</v>
      </c>
      <c r="U10484" t="str">
        <f>_xlfn.XLOOKUP(C10484,drivers!$A$2:$A$858,drivers!$E$2:$E$858)</f>
        <v>Mansell</v>
      </c>
      <c r="V10484" t="str">
        <f>_xlfn.XLOOKUP(D10484,drivers!$A$2:$A$858,drivers!$G$2:$G$858)</f>
        <v>Austrian</v>
      </c>
      <c r="W10484" t="str">
        <f>_xlfn.XLOOKUP(B10484,races!$A$2:$A$1102,races!$E$2:$E$1102)</f>
        <v>British Grand Prix</v>
      </c>
      <c r="X10484">
        <f>_xlfn.XLOOKUP(B10484,races!$A$2:$A$1102,races!$B$2:$B$1102)</f>
        <v>1984</v>
      </c>
      <c r="Y10484" t="str">
        <f>_xlfn.XLOOKUP(D10484,constructors!A$2:A$212, constructors!$C$2:$C$212)</f>
        <v>Team Lotus</v>
      </c>
      <c r="Z10484" t="str">
        <f>IFERROR(VLOOKUP(VLOOKUP(B10484, races!A:E, 5, FALSE), races!E:F, 2, FALSE), "")</f>
        <v>Silverstone Circuit</v>
      </c>
    </row>
    <row r="10485" spans="1:26" x14ac:dyDescent="0.2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5</v>
      </c>
      <c r="H10485" t="s">
        <v>2841</v>
      </c>
      <c r="I10485">
        <v>18</v>
      </c>
      <c r="J10485">
        <v>0</v>
      </c>
      <c r="K10485">
        <v>24</v>
      </c>
      <c r="L10485" t="s">
        <v>15</v>
      </c>
      <c r="M10485" t="s">
        <v>15</v>
      </c>
      <c r="N10485" t="s">
        <v>15</v>
      </c>
      <c r="O10485" t="s">
        <v>15</v>
      </c>
      <c r="P10485" t="s">
        <v>15</v>
      </c>
      <c r="Q10485" t="s">
        <v>15</v>
      </c>
      <c r="R10485">
        <v>10</v>
      </c>
      <c r="S10485" t="str">
        <f>_xlfn.XLOOKUP(R10485,status!$A$2:$A$140,status!$B$2:$B$140)</f>
        <v>Electrical</v>
      </c>
      <c r="T10485" t="str">
        <f>_xlfn.XLOOKUP(C10485,drivers!$A$2:$A$858,drivers!$D$2:$D$858)</f>
        <v>Thierry</v>
      </c>
      <c r="U10485" t="str">
        <f>_xlfn.XLOOKUP(C10485,drivers!$A$2:$A$858,drivers!$E$2:$E$858)</f>
        <v>Boutsen</v>
      </c>
      <c r="V10485" t="str">
        <f>_xlfn.XLOOKUP(D10485,drivers!$A$2:$A$858,drivers!$G$2:$G$858)</f>
        <v>Italian</v>
      </c>
      <c r="W10485" t="str">
        <f>_xlfn.XLOOKUP(B10485,races!$A$2:$A$1102,races!$E$2:$E$1102)</f>
        <v>British Grand Prix</v>
      </c>
      <c r="X10485">
        <f>_xlfn.XLOOKUP(B10485,races!$A$2:$A$1102,races!$B$2:$B$1102)</f>
        <v>1984</v>
      </c>
      <c r="Y10485" t="str">
        <f>_xlfn.XLOOKUP(D10485,constructors!A$2:A$212, constructors!$C$2:$C$212)</f>
        <v>Arrows</v>
      </c>
      <c r="Z10485" t="str">
        <f>IFERROR(VLOOKUP(VLOOKUP(B10485, races!A:E, 5, FALSE), races!E:F, 2, FALSE), "")</f>
        <v>Silverstone Circuit</v>
      </c>
    </row>
    <row r="10486" spans="1:26" x14ac:dyDescent="0.2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5</v>
      </c>
      <c r="H10486" t="s">
        <v>2841</v>
      </c>
      <c r="I10486">
        <v>19</v>
      </c>
      <c r="J10486">
        <v>0</v>
      </c>
      <c r="K10486">
        <v>14</v>
      </c>
      <c r="L10486" t="s">
        <v>15</v>
      </c>
      <c r="M10486" t="s">
        <v>15</v>
      </c>
      <c r="N10486" t="s">
        <v>15</v>
      </c>
      <c r="O10486" t="s">
        <v>15</v>
      </c>
      <c r="P10486" t="s">
        <v>15</v>
      </c>
      <c r="Q10486" t="s">
        <v>15</v>
      </c>
      <c r="R10486">
        <v>103</v>
      </c>
      <c r="S10486" t="str">
        <f>_xlfn.XLOOKUP(R10486,status!$A$2:$A$140,status!$B$2:$B$140)</f>
        <v>Water pump</v>
      </c>
      <c r="T10486" t="str">
        <f>_xlfn.XLOOKUP(C10486,drivers!$A$2:$A$858,drivers!$D$2:$D$858)</f>
        <v>Jacques</v>
      </c>
      <c r="U10486" t="str">
        <f>_xlfn.XLOOKUP(C10486,drivers!$A$2:$A$858,drivers!$E$2:$E$858)</f>
        <v>Laffite</v>
      </c>
      <c r="V10486" t="str">
        <f>_xlfn.XLOOKUP(D10486,drivers!$A$2:$A$858,drivers!$G$2:$G$858)</f>
        <v>German</v>
      </c>
      <c r="W10486" t="str">
        <f>_xlfn.XLOOKUP(B10486,races!$A$2:$A$1102,races!$E$2:$E$1102)</f>
        <v>British Grand Prix</v>
      </c>
      <c r="X10486">
        <f>_xlfn.XLOOKUP(B10486,races!$A$2:$A$1102,races!$B$2:$B$1102)</f>
        <v>1984</v>
      </c>
      <c r="Y10486" t="str">
        <f>_xlfn.XLOOKUP(D10486,constructors!A$2:A$212, constructors!$C$2:$C$212)</f>
        <v>Williams</v>
      </c>
      <c r="Z10486" t="str">
        <f>IFERROR(VLOOKUP(VLOOKUP(B10486, races!A:E, 5, FALSE), races!E:F, 2, FALSE), "")</f>
        <v>Silverstone Circuit</v>
      </c>
    </row>
    <row r="10487" spans="1:26" x14ac:dyDescent="0.2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5</v>
      </c>
      <c r="H10487" t="s">
        <v>2841</v>
      </c>
      <c r="I10487">
        <v>20</v>
      </c>
      <c r="J10487">
        <v>0</v>
      </c>
      <c r="K10487">
        <v>10</v>
      </c>
      <c r="L10487" t="s">
        <v>15</v>
      </c>
      <c r="M10487" t="s">
        <v>15</v>
      </c>
      <c r="N10487" t="s">
        <v>15</v>
      </c>
      <c r="O10487" t="s">
        <v>15</v>
      </c>
      <c r="P10487" t="s">
        <v>15</v>
      </c>
      <c r="Q10487" t="s">
        <v>15</v>
      </c>
      <c r="R10487">
        <v>3</v>
      </c>
      <c r="S10487" t="str">
        <f>_xlfn.XLOOKUP(R10487,status!$A$2:$A$140,status!$B$2:$B$140)</f>
        <v>Accident</v>
      </c>
      <c r="T10487" t="str">
        <f>_xlfn.XLOOKUP(C10487,drivers!$A$2:$A$858,drivers!$D$2:$D$858)</f>
        <v>Jonathan</v>
      </c>
      <c r="U10487" t="str">
        <f>_xlfn.XLOOKUP(C10487,drivers!$A$2:$A$858,drivers!$E$2:$E$858)</f>
        <v>Palmer</v>
      </c>
      <c r="V10487" t="str">
        <f>_xlfn.XLOOKUP(D10487,drivers!$A$2:$A$858,drivers!$G$2:$G$858)</f>
        <v>Dutch</v>
      </c>
      <c r="W10487" t="str">
        <f>_xlfn.XLOOKUP(B10487,races!$A$2:$A$1102,races!$E$2:$E$1102)</f>
        <v>British Grand Prix</v>
      </c>
      <c r="X10487">
        <f>_xlfn.XLOOKUP(B10487,races!$A$2:$A$1102,races!$B$2:$B$1102)</f>
        <v>1984</v>
      </c>
      <c r="Y10487" t="str">
        <f>_xlfn.XLOOKUP(D10487,constructors!A$2:A$212, constructors!$C$2:$C$212)</f>
        <v>RAM</v>
      </c>
      <c r="Z10487" t="str">
        <f>IFERROR(VLOOKUP(VLOOKUP(B10487, races!A:E, 5, FALSE), races!E:F, 2, FALSE), "")</f>
        <v>Silverstone Circuit</v>
      </c>
    </row>
    <row r="10488" spans="1:26" x14ac:dyDescent="0.2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5</v>
      </c>
      <c r="H10488" t="s">
        <v>2841</v>
      </c>
      <c r="I10488">
        <v>21</v>
      </c>
      <c r="J10488">
        <v>0</v>
      </c>
      <c r="K10488">
        <v>9</v>
      </c>
      <c r="L10488" t="s">
        <v>15</v>
      </c>
      <c r="M10488" t="s">
        <v>15</v>
      </c>
      <c r="N10488" t="s">
        <v>15</v>
      </c>
      <c r="O10488" t="s">
        <v>15</v>
      </c>
      <c r="P10488" t="s">
        <v>15</v>
      </c>
      <c r="Q10488" t="s">
        <v>15</v>
      </c>
      <c r="R10488">
        <v>10</v>
      </c>
      <c r="S10488" t="str">
        <f>_xlfn.XLOOKUP(R10488,status!$A$2:$A$140,status!$B$2:$B$140)</f>
        <v>Electrical</v>
      </c>
      <c r="T10488" t="str">
        <f>_xlfn.XLOOKUP(C10488,drivers!$A$2:$A$858,drivers!$D$2:$D$858)</f>
        <v>Teo</v>
      </c>
      <c r="U10488" t="str">
        <f>_xlfn.XLOOKUP(C10488,drivers!$A$2:$A$858,drivers!$E$2:$E$858)</f>
        <v>Fabi</v>
      </c>
      <c r="V10488" t="str">
        <f>_xlfn.XLOOKUP(D10488,drivers!$A$2:$A$858,drivers!$G$2:$G$858)</f>
        <v>Japanese</v>
      </c>
      <c r="W10488" t="str">
        <f>_xlfn.XLOOKUP(B10488,races!$A$2:$A$1102,races!$E$2:$E$1102)</f>
        <v>British Grand Prix</v>
      </c>
      <c r="X10488">
        <f>_xlfn.XLOOKUP(B10488,races!$A$2:$A$1102,races!$B$2:$B$1102)</f>
        <v>1984</v>
      </c>
      <c r="Y10488" t="str">
        <f>_xlfn.XLOOKUP(D10488,constructors!A$2:A$212, constructors!$C$2:$C$212)</f>
        <v>Brabham</v>
      </c>
      <c r="Z10488" t="str">
        <f>IFERROR(VLOOKUP(VLOOKUP(B10488, races!A:E, 5, FALSE), races!E:F, 2, FALSE), "")</f>
        <v>Silverstone Circuit</v>
      </c>
    </row>
    <row r="10489" spans="1:26" x14ac:dyDescent="0.2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5</v>
      </c>
      <c r="H10489" t="s">
        <v>2841</v>
      </c>
      <c r="I10489">
        <v>22</v>
      </c>
      <c r="J10489">
        <v>0</v>
      </c>
      <c r="K10489">
        <v>8</v>
      </c>
      <c r="L10489" t="s">
        <v>15</v>
      </c>
      <c r="M10489" t="s">
        <v>15</v>
      </c>
      <c r="N10489" t="s">
        <v>15</v>
      </c>
      <c r="O10489" t="s">
        <v>15</v>
      </c>
      <c r="P10489" t="s">
        <v>15</v>
      </c>
      <c r="Q10489" t="s">
        <v>15</v>
      </c>
      <c r="R10489">
        <v>20</v>
      </c>
      <c r="S10489" t="str">
        <f>_xlfn.XLOOKUP(R10489,status!$A$2:$A$140,status!$B$2:$B$140)</f>
        <v>Spun off</v>
      </c>
      <c r="T10489" t="str">
        <f>_xlfn.XLOOKUP(C10489,drivers!$A$2:$A$858,drivers!$D$2:$D$858)</f>
        <v>Manfred</v>
      </c>
      <c r="U10489" t="str">
        <f>_xlfn.XLOOKUP(C10489,drivers!$A$2:$A$858,drivers!$E$2:$E$858)</f>
        <v>Winkelhock</v>
      </c>
      <c r="V10489" t="str">
        <f>_xlfn.XLOOKUP(D10489,drivers!$A$2:$A$858,drivers!$G$2:$G$858)</f>
        <v>Brazilian</v>
      </c>
      <c r="W10489" t="str">
        <f>_xlfn.XLOOKUP(B10489,races!$A$2:$A$1102,races!$E$2:$E$1102)</f>
        <v>British Grand Prix</v>
      </c>
      <c r="X10489">
        <f>_xlfn.XLOOKUP(B10489,races!$A$2:$A$1102,races!$B$2:$B$1102)</f>
        <v>1984</v>
      </c>
      <c r="Y10489" t="str">
        <f>_xlfn.XLOOKUP(D10489,constructors!A$2:A$212, constructors!$C$2:$C$212)</f>
        <v>ATS</v>
      </c>
      <c r="Z10489" t="str">
        <f>IFERROR(VLOOKUP(VLOOKUP(B10489, races!A:E, 5, FALSE), races!E:F, 2, FALSE), "")</f>
        <v>Silverstone Circuit</v>
      </c>
    </row>
    <row r="10490" spans="1:26" x14ac:dyDescent="0.2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5</v>
      </c>
      <c r="H10490" t="s">
        <v>2841</v>
      </c>
      <c r="I10490">
        <v>23</v>
      </c>
      <c r="J10490">
        <v>0</v>
      </c>
      <c r="K10490">
        <v>5</v>
      </c>
      <c r="L10490" t="s">
        <v>15</v>
      </c>
      <c r="M10490" t="s">
        <v>15</v>
      </c>
      <c r="N10490" t="s">
        <v>15</v>
      </c>
      <c r="O10490" t="s">
        <v>15</v>
      </c>
      <c r="P10490" t="s">
        <v>15</v>
      </c>
      <c r="Q10490" t="s">
        <v>15</v>
      </c>
      <c r="R10490">
        <v>5</v>
      </c>
      <c r="S10490" t="str">
        <f>_xlfn.XLOOKUP(R10490,status!$A$2:$A$140,status!$B$2:$B$140)</f>
        <v>Engine</v>
      </c>
      <c r="T10490" t="str">
        <f>_xlfn.XLOOKUP(C10490,drivers!$A$2:$A$858,drivers!$D$2:$D$858)</f>
        <v>Keke</v>
      </c>
      <c r="U10490" t="str">
        <f>_xlfn.XLOOKUP(C10490,drivers!$A$2:$A$858,drivers!$E$2:$E$858)</f>
        <v>Rosberg</v>
      </c>
      <c r="V10490" t="str">
        <f>_xlfn.XLOOKUP(D10490,drivers!$A$2:$A$858,drivers!$G$2:$G$858)</f>
        <v>German</v>
      </c>
      <c r="W10490" t="str">
        <f>_xlfn.XLOOKUP(B10490,races!$A$2:$A$1102,races!$E$2:$E$1102)</f>
        <v>British Grand Prix</v>
      </c>
      <c r="X10490">
        <f>_xlfn.XLOOKUP(B10490,races!$A$2:$A$1102,races!$B$2:$B$1102)</f>
        <v>1984</v>
      </c>
      <c r="Y10490" t="str">
        <f>_xlfn.XLOOKUP(D10490,constructors!A$2:A$212, constructors!$C$2:$C$212)</f>
        <v>Williams</v>
      </c>
      <c r="Z10490" t="str">
        <f>IFERROR(VLOOKUP(VLOOKUP(B10490, races!A:E, 5, FALSE), races!E:F, 2, FALSE), "")</f>
        <v>Silverstone Circuit</v>
      </c>
    </row>
    <row r="10491" spans="1:26" x14ac:dyDescent="0.2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5</v>
      </c>
      <c r="H10491" t="s">
        <v>2842</v>
      </c>
      <c r="I10491">
        <v>24</v>
      </c>
      <c r="J10491">
        <v>0</v>
      </c>
      <c r="K10491">
        <v>1</v>
      </c>
      <c r="L10491" t="s">
        <v>15</v>
      </c>
      <c r="M10491" t="s">
        <v>15</v>
      </c>
      <c r="N10491" t="s">
        <v>15</v>
      </c>
      <c r="O10491" t="s">
        <v>15</v>
      </c>
      <c r="P10491" t="s">
        <v>15</v>
      </c>
      <c r="Q10491" t="s">
        <v>15</v>
      </c>
      <c r="R10491">
        <v>2</v>
      </c>
      <c r="S10491" t="str">
        <f>_xlfn.XLOOKUP(R10491,status!$A$2:$A$140,status!$B$2:$B$140)</f>
        <v>Disqualified</v>
      </c>
      <c r="T10491" t="str">
        <f>_xlfn.XLOOKUP(C10491,drivers!$A$2:$A$858,drivers!$D$2:$D$858)</f>
        <v>Stefan</v>
      </c>
      <c r="U10491" t="str">
        <f>_xlfn.XLOOKUP(C10491,drivers!$A$2:$A$858,drivers!$E$2:$E$858)</f>
        <v>Johansson</v>
      </c>
      <c r="V10491" t="str">
        <f>_xlfn.XLOOKUP(D10491,drivers!$A$2:$A$858,drivers!$G$2:$G$858)</f>
        <v>Austrian</v>
      </c>
      <c r="W10491" t="str">
        <f>_xlfn.XLOOKUP(B10491,races!$A$2:$A$1102,races!$E$2:$E$1102)</f>
        <v>British Grand Prix</v>
      </c>
      <c r="X10491">
        <f>_xlfn.XLOOKUP(B10491,races!$A$2:$A$1102,races!$B$2:$B$1102)</f>
        <v>1984</v>
      </c>
      <c r="Y10491" t="str">
        <f>_xlfn.XLOOKUP(D10491,constructors!A$2:A$212, constructors!$C$2:$C$212)</f>
        <v>Tyrrell</v>
      </c>
      <c r="Z10491" t="str">
        <f>IFERROR(VLOOKUP(VLOOKUP(B10491, races!A:E, 5, FALSE), races!E:F, 2, FALSE), "")</f>
        <v>Silverstone Circuit</v>
      </c>
    </row>
    <row r="10492" spans="1:26" x14ac:dyDescent="0.2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5</v>
      </c>
      <c r="H10492" t="s">
        <v>2841</v>
      </c>
      <c r="I10492">
        <v>25</v>
      </c>
      <c r="J10492">
        <v>0</v>
      </c>
      <c r="K10492">
        <v>0</v>
      </c>
      <c r="L10492" t="s">
        <v>15</v>
      </c>
      <c r="M10492" t="s">
        <v>15</v>
      </c>
      <c r="N10492" t="s">
        <v>15</v>
      </c>
      <c r="O10492" t="s">
        <v>15</v>
      </c>
      <c r="P10492" t="s">
        <v>15</v>
      </c>
      <c r="Q10492" t="s">
        <v>15</v>
      </c>
      <c r="R10492">
        <v>3</v>
      </c>
      <c r="S10492" t="str">
        <f>_xlfn.XLOOKUP(R10492,status!$A$2:$A$140,status!$B$2:$B$140)</f>
        <v>Accident</v>
      </c>
      <c r="T10492" t="str">
        <f>_xlfn.XLOOKUP(C10492,drivers!$A$2:$A$858,drivers!$D$2:$D$858)</f>
        <v>Eddie</v>
      </c>
      <c r="U10492" t="str">
        <f>_xlfn.XLOOKUP(C10492,drivers!$A$2:$A$858,drivers!$E$2:$E$858)</f>
        <v>Cheever</v>
      </c>
      <c r="V10492" t="str">
        <f>_xlfn.XLOOKUP(D10492,drivers!$A$2:$A$858,drivers!$G$2:$G$858)</f>
        <v>British</v>
      </c>
      <c r="W10492" t="str">
        <f>_xlfn.XLOOKUP(B10492,races!$A$2:$A$1102,races!$E$2:$E$1102)</f>
        <v>British Grand Prix</v>
      </c>
      <c r="X10492">
        <f>_xlfn.XLOOKUP(B10492,races!$A$2:$A$1102,races!$B$2:$B$1102)</f>
        <v>1984</v>
      </c>
      <c r="Y10492" t="str">
        <f>_xlfn.XLOOKUP(D10492,constructors!A$2:A$212, constructors!$C$2:$C$212)</f>
        <v>Alfa Romeo</v>
      </c>
      <c r="Z10492" t="str">
        <f>IFERROR(VLOOKUP(VLOOKUP(B10492, races!A:E, 5, FALSE), races!E:F, 2, FALSE), "")</f>
        <v>Silverstone Circuit</v>
      </c>
    </row>
    <row r="10493" spans="1:26" x14ac:dyDescent="0.2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5</v>
      </c>
      <c r="H10493" t="s">
        <v>2841</v>
      </c>
      <c r="I10493">
        <v>26</v>
      </c>
      <c r="J10493">
        <v>0</v>
      </c>
      <c r="K10493">
        <v>0</v>
      </c>
      <c r="L10493" t="s">
        <v>15</v>
      </c>
      <c r="M10493" t="s">
        <v>15</v>
      </c>
      <c r="N10493" t="s">
        <v>15</v>
      </c>
      <c r="O10493" t="s">
        <v>15</v>
      </c>
      <c r="P10493" t="s">
        <v>15</v>
      </c>
      <c r="Q10493" t="s">
        <v>15</v>
      </c>
      <c r="R10493">
        <v>3</v>
      </c>
      <c r="S10493" t="str">
        <f>_xlfn.XLOOKUP(R10493,status!$A$2:$A$140,status!$B$2:$B$140)</f>
        <v>Accident</v>
      </c>
      <c r="T10493" t="str">
        <f>_xlfn.XLOOKUP(C10493,drivers!$A$2:$A$858,drivers!$D$2:$D$858)</f>
        <v>Philippe</v>
      </c>
      <c r="U10493" t="str">
        <f>_xlfn.XLOOKUP(C10493,drivers!$A$2:$A$858,drivers!$E$2:$E$858)</f>
        <v>Alliot</v>
      </c>
      <c r="V10493" t="str">
        <f>_xlfn.XLOOKUP(D10493,drivers!$A$2:$A$858,drivers!$G$2:$G$858)</f>
        <v>Dutch</v>
      </c>
      <c r="W10493" t="str">
        <f>_xlfn.XLOOKUP(B10493,races!$A$2:$A$1102,races!$E$2:$E$1102)</f>
        <v>British Grand Prix</v>
      </c>
      <c r="X10493">
        <f>_xlfn.XLOOKUP(B10493,races!$A$2:$A$1102,races!$B$2:$B$1102)</f>
        <v>1984</v>
      </c>
      <c r="Y10493" t="str">
        <f>_xlfn.XLOOKUP(D10493,constructors!A$2:A$212, constructors!$C$2:$C$212)</f>
        <v>RAM</v>
      </c>
      <c r="Z10493" t="str">
        <f>IFERROR(VLOOKUP(VLOOKUP(B10493, races!A:E, 5, FALSE), races!E:F, 2, FALSE), "")</f>
        <v>Silverstone Circuit</v>
      </c>
    </row>
    <row r="10494" spans="1:26" x14ac:dyDescent="0.2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5</v>
      </c>
      <c r="H10494" t="s">
        <v>2841</v>
      </c>
      <c r="I10494">
        <v>27</v>
      </c>
      <c r="J10494">
        <v>0</v>
      </c>
      <c r="K10494">
        <v>0</v>
      </c>
      <c r="L10494" t="s">
        <v>15</v>
      </c>
      <c r="M10494" t="s">
        <v>15</v>
      </c>
      <c r="N10494" t="s">
        <v>15</v>
      </c>
      <c r="O10494" t="s">
        <v>15</v>
      </c>
      <c r="P10494" t="s">
        <v>15</v>
      </c>
      <c r="Q10494" t="s">
        <v>15</v>
      </c>
      <c r="R10494">
        <v>3</v>
      </c>
      <c r="S10494" t="str">
        <f>_xlfn.XLOOKUP(R10494,status!$A$2:$A$140,status!$B$2:$B$140)</f>
        <v>Accident</v>
      </c>
      <c r="T10494" t="str">
        <f>_xlfn.XLOOKUP(C10494,drivers!$A$2:$A$858,drivers!$D$2:$D$858)</f>
        <v>Jo</v>
      </c>
      <c r="U10494" t="str">
        <f>_xlfn.XLOOKUP(C10494,drivers!$A$2:$A$858,drivers!$E$2:$E$858)</f>
        <v>Gartner</v>
      </c>
      <c r="V10494" t="str">
        <f>_xlfn.XLOOKUP(D10494,drivers!$A$2:$A$858,drivers!$G$2:$G$858)</f>
        <v>Italian</v>
      </c>
      <c r="W10494" t="str">
        <f>_xlfn.XLOOKUP(B10494,races!$A$2:$A$1102,races!$E$2:$E$1102)</f>
        <v>British Grand Prix</v>
      </c>
      <c r="X10494">
        <f>_xlfn.XLOOKUP(B10494,races!$A$2:$A$1102,races!$B$2:$B$1102)</f>
        <v>1984</v>
      </c>
      <c r="Y10494" t="str">
        <f>_xlfn.XLOOKUP(D10494,constructors!A$2:A$212, constructors!$C$2:$C$212)</f>
        <v>Osella</v>
      </c>
      <c r="Z10494" t="str">
        <f>IFERROR(VLOOKUP(VLOOKUP(B10494, races!A:E, 5, FALSE), races!E:F, 2, FALSE), "")</f>
        <v>Silverstone Circuit</v>
      </c>
    </row>
    <row r="10495" spans="1:26" x14ac:dyDescent="0.2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5</v>
      </c>
      <c r="H10495" t="s">
        <v>3047</v>
      </c>
      <c r="I10495">
        <v>28</v>
      </c>
      <c r="J10495">
        <v>0</v>
      </c>
      <c r="K10495">
        <v>0</v>
      </c>
      <c r="L10495" t="s">
        <v>15</v>
      </c>
      <c r="M10495" t="s">
        <v>15</v>
      </c>
      <c r="N10495" t="s">
        <v>15</v>
      </c>
      <c r="O10495" t="s">
        <v>15</v>
      </c>
      <c r="P10495" t="s">
        <v>15</v>
      </c>
      <c r="Q10495" t="s">
        <v>15</v>
      </c>
      <c r="R10495">
        <v>81</v>
      </c>
      <c r="S10495" t="str">
        <f>_xlfn.XLOOKUP(R10495,status!$A$2:$A$140,status!$B$2:$B$140)</f>
        <v>Did not qualify</v>
      </c>
      <c r="T10495" t="str">
        <f>_xlfn.XLOOKUP(C10495,drivers!$A$2:$A$858,drivers!$D$2:$D$858)</f>
        <v>Johnny</v>
      </c>
      <c r="U10495" t="str">
        <f>_xlfn.XLOOKUP(C10495,drivers!$A$2:$A$858,drivers!$E$2:$E$858)</f>
        <v>Cecotto</v>
      </c>
      <c r="V10495" t="str">
        <f>_xlfn.XLOOKUP(D10495,drivers!$A$2:$A$858,drivers!$G$2:$G$858)</f>
        <v>Danish</v>
      </c>
      <c r="W10495" t="str">
        <f>_xlfn.XLOOKUP(B10495,races!$A$2:$A$1102,races!$E$2:$E$1102)</f>
        <v>British Grand Prix</v>
      </c>
      <c r="X10495">
        <f>_xlfn.XLOOKUP(B10495,races!$A$2:$A$1102,races!$B$2:$B$1102)</f>
        <v>1984</v>
      </c>
      <c r="Y10495" t="str">
        <f>_xlfn.XLOOKUP(D10495,constructors!A$2:A$212, constructors!$C$2:$C$212)</f>
        <v>Toleman</v>
      </c>
      <c r="Z10495" t="str">
        <f>IFERROR(VLOOKUP(VLOOKUP(B10495, races!A:E, 5, FALSE), races!E:F, 2, FALSE), "")</f>
        <v>Silverstone Circuit</v>
      </c>
    </row>
    <row r="10496" spans="1:26" x14ac:dyDescent="0.2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>
        <v>1</v>
      </c>
      <c r="I10496">
        <v>1</v>
      </c>
      <c r="J10496">
        <v>9</v>
      </c>
      <c r="K10496">
        <v>44</v>
      </c>
      <c r="L10496" s="2">
        <v>5.8833449074074069E-2</v>
      </c>
      <c r="M10496">
        <v>5083210</v>
      </c>
      <c r="N10496" t="s">
        <v>15</v>
      </c>
      <c r="O10496" t="s">
        <v>15</v>
      </c>
      <c r="P10496" t="s">
        <v>15</v>
      </c>
      <c r="Q10496" t="s">
        <v>15</v>
      </c>
      <c r="R10496">
        <v>1</v>
      </c>
      <c r="S10496" t="str">
        <f>_xlfn.XLOOKUP(R10496,status!$A$2:$A$140,status!$B$2:$B$140)</f>
        <v>Finished</v>
      </c>
      <c r="T10496" t="str">
        <f>_xlfn.XLOOKUP(C10496,drivers!$A$2:$A$858,drivers!$D$2:$D$858)</f>
        <v>Alain</v>
      </c>
      <c r="U10496" t="str">
        <f>_xlfn.XLOOKUP(C10496,drivers!$A$2:$A$858,drivers!$E$2:$E$858)</f>
        <v>Prost</v>
      </c>
      <c r="V10496" t="str">
        <f>_xlfn.XLOOKUP(D10496,drivers!$A$2:$A$858,drivers!$G$2:$G$858)</f>
        <v>British</v>
      </c>
      <c r="W10496" t="str">
        <f>_xlfn.XLOOKUP(B10496,races!$A$2:$A$1102,races!$E$2:$E$1102)</f>
        <v>German Grand Prix</v>
      </c>
      <c r="X10496">
        <f>_xlfn.XLOOKUP(B10496,races!$A$2:$A$1102,races!$B$2:$B$1102)</f>
        <v>1984</v>
      </c>
      <c r="Y10496" t="str">
        <f>_xlfn.XLOOKUP(D10496,constructors!A$2:A$212, constructors!$C$2:$C$212)</f>
        <v>McLaren</v>
      </c>
      <c r="Z10496" t="str">
        <f>IFERROR(VLOOKUP(VLOOKUP(B10496, races!A:E, 5, FALSE), races!E:F, 2, FALSE), "")</f>
        <v>Nürburgring</v>
      </c>
    </row>
    <row r="10497" spans="1:26" x14ac:dyDescent="0.2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>
        <v>2</v>
      </c>
      <c r="I10497">
        <v>2</v>
      </c>
      <c r="J10497">
        <v>6</v>
      </c>
      <c r="K10497">
        <v>44</v>
      </c>
      <c r="L10497">
        <v>3.149</v>
      </c>
      <c r="M10497">
        <v>5086359</v>
      </c>
      <c r="N10497" t="s">
        <v>15</v>
      </c>
      <c r="O10497" t="s">
        <v>15</v>
      </c>
      <c r="P10497" t="s">
        <v>15</v>
      </c>
      <c r="Q10497" t="s">
        <v>15</v>
      </c>
      <c r="R10497">
        <v>1</v>
      </c>
      <c r="S10497" t="str">
        <f>_xlfn.XLOOKUP(R10497,status!$A$2:$A$140,status!$B$2:$B$140)</f>
        <v>Finished</v>
      </c>
      <c r="T10497" t="str">
        <f>_xlfn.XLOOKUP(C10497,drivers!$A$2:$A$858,drivers!$D$2:$D$858)</f>
        <v>Niki</v>
      </c>
      <c r="U10497" t="str">
        <f>_xlfn.XLOOKUP(C10497,drivers!$A$2:$A$858,drivers!$E$2:$E$858)</f>
        <v>Lauda</v>
      </c>
      <c r="V10497" t="str">
        <f>_xlfn.XLOOKUP(D10497,drivers!$A$2:$A$858,drivers!$G$2:$G$858)</f>
        <v>British</v>
      </c>
      <c r="W10497" t="str">
        <f>_xlfn.XLOOKUP(B10497,races!$A$2:$A$1102,races!$E$2:$E$1102)</f>
        <v>German Grand Prix</v>
      </c>
      <c r="X10497">
        <f>_xlfn.XLOOKUP(B10497,races!$A$2:$A$1102,races!$B$2:$B$1102)</f>
        <v>1984</v>
      </c>
      <c r="Y10497" t="str">
        <f>_xlfn.XLOOKUP(D10497,constructors!A$2:A$212, constructors!$C$2:$C$212)</f>
        <v>McLaren</v>
      </c>
      <c r="Z10497" t="str">
        <f>IFERROR(VLOOKUP(VLOOKUP(B10497, races!A:E, 5, FALSE), races!E:F, 2, FALSE), "")</f>
        <v>Nürburgring</v>
      </c>
    </row>
    <row r="10498" spans="1:26" x14ac:dyDescent="0.2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>
        <v>3</v>
      </c>
      <c r="I10498">
        <v>3</v>
      </c>
      <c r="J10498">
        <v>4</v>
      </c>
      <c r="K10498">
        <v>44</v>
      </c>
      <c r="L10498">
        <v>36.423000000000002</v>
      </c>
      <c r="M10498">
        <v>5119633</v>
      </c>
      <c r="N10498" t="s">
        <v>15</v>
      </c>
      <c r="O10498" t="s">
        <v>15</v>
      </c>
      <c r="P10498" t="s">
        <v>15</v>
      </c>
      <c r="Q10498" t="s">
        <v>15</v>
      </c>
      <c r="R10498">
        <v>1</v>
      </c>
      <c r="S10498" t="str">
        <f>_xlfn.XLOOKUP(R10498,status!$A$2:$A$140,status!$B$2:$B$140)</f>
        <v>Finished</v>
      </c>
      <c r="T10498" t="str">
        <f>_xlfn.XLOOKUP(C10498,drivers!$A$2:$A$858,drivers!$D$2:$D$858)</f>
        <v>Derek</v>
      </c>
      <c r="U10498" t="str">
        <f>_xlfn.XLOOKUP(C10498,drivers!$A$2:$A$858,drivers!$E$2:$E$858)</f>
        <v>Warwick</v>
      </c>
      <c r="V10498" t="str">
        <f>_xlfn.XLOOKUP(D10498,drivers!$A$2:$A$858,drivers!$G$2:$G$858)</f>
        <v>Spanish</v>
      </c>
      <c r="W10498" t="str">
        <f>_xlfn.XLOOKUP(B10498,races!$A$2:$A$1102,races!$E$2:$E$1102)</f>
        <v>German Grand Prix</v>
      </c>
      <c r="X10498">
        <f>_xlfn.XLOOKUP(B10498,races!$A$2:$A$1102,races!$B$2:$B$1102)</f>
        <v>1984</v>
      </c>
      <c r="Y10498" t="str">
        <f>_xlfn.XLOOKUP(D10498,constructors!A$2:A$212, constructors!$C$2:$C$212)</f>
        <v>Renault</v>
      </c>
      <c r="Z10498" t="str">
        <f>IFERROR(VLOOKUP(VLOOKUP(B10498, races!A:E, 5, FALSE), races!E:F, 2, FALSE), "")</f>
        <v>Nürburgring</v>
      </c>
    </row>
    <row r="10499" spans="1:26" x14ac:dyDescent="0.2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>
        <v>4</v>
      </c>
      <c r="I10499">
        <v>4</v>
      </c>
      <c r="J10499">
        <v>3</v>
      </c>
      <c r="K10499">
        <v>44</v>
      </c>
      <c r="L10499">
        <v>51.662999999999997</v>
      </c>
      <c r="M10499">
        <v>5134873</v>
      </c>
      <c r="N10499" t="s">
        <v>15</v>
      </c>
      <c r="O10499" t="s">
        <v>15</v>
      </c>
      <c r="P10499" t="s">
        <v>15</v>
      </c>
      <c r="Q10499" t="s">
        <v>15</v>
      </c>
      <c r="R10499">
        <v>1</v>
      </c>
      <c r="S10499" t="str">
        <f>_xlfn.XLOOKUP(R10499,status!$A$2:$A$140,status!$B$2:$B$140)</f>
        <v>Finished</v>
      </c>
      <c r="T10499" t="str">
        <f>_xlfn.XLOOKUP(C10499,drivers!$A$2:$A$858,drivers!$D$2:$D$858)</f>
        <v>Nigel</v>
      </c>
      <c r="U10499" t="str">
        <f>_xlfn.XLOOKUP(C10499,drivers!$A$2:$A$858,drivers!$E$2:$E$858)</f>
        <v>Mansell</v>
      </c>
      <c r="V10499" t="str">
        <f>_xlfn.XLOOKUP(D10499,drivers!$A$2:$A$858,drivers!$G$2:$G$858)</f>
        <v>Austrian</v>
      </c>
      <c r="W10499" t="str">
        <f>_xlfn.XLOOKUP(B10499,races!$A$2:$A$1102,races!$E$2:$E$1102)</f>
        <v>German Grand Prix</v>
      </c>
      <c r="X10499">
        <f>_xlfn.XLOOKUP(B10499,races!$A$2:$A$1102,races!$B$2:$B$1102)</f>
        <v>1984</v>
      </c>
      <c r="Y10499" t="str">
        <f>_xlfn.XLOOKUP(D10499,constructors!A$2:A$212, constructors!$C$2:$C$212)</f>
        <v>Team Lotus</v>
      </c>
      <c r="Z10499" t="str">
        <f>IFERROR(VLOOKUP(VLOOKUP(B10499, races!A:E, 5, FALSE), races!E:F, 2, FALSE), "")</f>
        <v>Nürburgring</v>
      </c>
    </row>
    <row r="10500" spans="1:26" x14ac:dyDescent="0.2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>
        <v>5</v>
      </c>
      <c r="I10500">
        <v>5</v>
      </c>
      <c r="J10500">
        <v>2</v>
      </c>
      <c r="K10500">
        <v>44</v>
      </c>
      <c r="L10500" t="s">
        <v>3470</v>
      </c>
      <c r="M10500">
        <v>5155159</v>
      </c>
      <c r="N10500" t="s">
        <v>15</v>
      </c>
      <c r="O10500" t="s">
        <v>15</v>
      </c>
      <c r="P10500" t="s">
        <v>15</v>
      </c>
      <c r="Q10500" t="s">
        <v>15</v>
      </c>
      <c r="R10500">
        <v>1</v>
      </c>
      <c r="S10500" t="str">
        <f>_xlfn.XLOOKUP(R10500,status!$A$2:$A$140,status!$B$2:$B$140)</f>
        <v>Finished</v>
      </c>
      <c r="T10500" t="str">
        <f>_xlfn.XLOOKUP(C10500,drivers!$A$2:$A$858,drivers!$D$2:$D$858)</f>
        <v>Patrick</v>
      </c>
      <c r="U10500" t="str">
        <f>_xlfn.XLOOKUP(C10500,drivers!$A$2:$A$858,drivers!$E$2:$E$858)</f>
        <v>Tambay</v>
      </c>
      <c r="V10500" t="str">
        <f>_xlfn.XLOOKUP(D10500,drivers!$A$2:$A$858,drivers!$G$2:$G$858)</f>
        <v>Spanish</v>
      </c>
      <c r="W10500" t="str">
        <f>_xlfn.XLOOKUP(B10500,races!$A$2:$A$1102,races!$E$2:$E$1102)</f>
        <v>German Grand Prix</v>
      </c>
      <c r="X10500">
        <f>_xlfn.XLOOKUP(B10500,races!$A$2:$A$1102,races!$B$2:$B$1102)</f>
        <v>1984</v>
      </c>
      <c r="Y10500" t="str">
        <f>_xlfn.XLOOKUP(D10500,constructors!A$2:A$212, constructors!$C$2:$C$212)</f>
        <v>Renault</v>
      </c>
      <c r="Z10500" t="str">
        <f>IFERROR(VLOOKUP(VLOOKUP(B10500, races!A:E, 5, FALSE), races!E:F, 2, FALSE), "")</f>
        <v>Nürburgring</v>
      </c>
    </row>
    <row r="10501" spans="1:26" x14ac:dyDescent="0.2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>
        <v>6</v>
      </c>
      <c r="I10501">
        <v>6</v>
      </c>
      <c r="J10501">
        <v>1</v>
      </c>
      <c r="K10501">
        <v>43</v>
      </c>
      <c r="L10501" t="s">
        <v>15</v>
      </c>
      <c r="M10501" t="s">
        <v>15</v>
      </c>
      <c r="N10501" t="s">
        <v>15</v>
      </c>
      <c r="O10501" t="s">
        <v>15</v>
      </c>
      <c r="P10501" t="s">
        <v>15</v>
      </c>
      <c r="Q10501" t="s">
        <v>15</v>
      </c>
      <c r="R10501">
        <v>11</v>
      </c>
      <c r="S10501" t="str">
        <f>_xlfn.XLOOKUP(R10501,status!$A$2:$A$140,status!$B$2:$B$140)</f>
        <v>+1 Lap</v>
      </c>
      <c r="T10501" t="str">
        <f>_xlfn.XLOOKUP(C10501,drivers!$A$2:$A$858,drivers!$D$2:$D$858)</f>
        <v>Rene</v>
      </c>
      <c r="U10501" t="str">
        <f>_xlfn.XLOOKUP(C10501,drivers!$A$2:$A$858,drivers!$E$2:$E$858)</f>
        <v>Arnoux</v>
      </c>
      <c r="V10501" t="str">
        <f>_xlfn.XLOOKUP(D10501,drivers!$A$2:$A$858,drivers!$G$2:$G$858)</f>
        <v>Japanese</v>
      </c>
      <c r="W10501" t="str">
        <f>_xlfn.XLOOKUP(B10501,races!$A$2:$A$1102,races!$E$2:$E$1102)</f>
        <v>German Grand Prix</v>
      </c>
      <c r="X10501">
        <f>_xlfn.XLOOKUP(B10501,races!$A$2:$A$1102,races!$B$2:$B$1102)</f>
        <v>1984</v>
      </c>
      <c r="Y10501" t="str">
        <f>_xlfn.XLOOKUP(D10501,constructors!A$2:A$212, constructors!$C$2:$C$212)</f>
        <v>Ferrari</v>
      </c>
      <c r="Z10501" t="str">
        <f>IFERROR(VLOOKUP(VLOOKUP(B10501, races!A:E, 5, FALSE), races!E:F, 2, FALSE), "")</f>
        <v>Nürburgring</v>
      </c>
    </row>
    <row r="10502" spans="1:26" x14ac:dyDescent="0.2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>
        <v>7</v>
      </c>
      <c r="I10502">
        <v>7</v>
      </c>
      <c r="J10502">
        <v>0</v>
      </c>
      <c r="K10502">
        <v>43</v>
      </c>
      <c r="L10502" t="s">
        <v>15</v>
      </c>
      <c r="M10502" t="s">
        <v>15</v>
      </c>
      <c r="N10502" t="s">
        <v>15</v>
      </c>
      <c r="O10502" t="s">
        <v>15</v>
      </c>
      <c r="P10502" t="s">
        <v>15</v>
      </c>
      <c r="Q10502" t="s">
        <v>15</v>
      </c>
      <c r="R10502">
        <v>11</v>
      </c>
      <c r="S10502" t="str">
        <f>_xlfn.XLOOKUP(R10502,status!$A$2:$A$140,status!$B$2:$B$140)</f>
        <v>+1 Lap</v>
      </c>
      <c r="T10502" t="str">
        <f>_xlfn.XLOOKUP(C10502,drivers!$A$2:$A$858,drivers!$D$2:$D$858)</f>
        <v>Andrea</v>
      </c>
      <c r="U10502" t="str">
        <f>_xlfn.XLOOKUP(C10502,drivers!$A$2:$A$858,drivers!$E$2:$E$858)</f>
        <v>de Cesaris</v>
      </c>
      <c r="V10502" t="str">
        <f>_xlfn.XLOOKUP(D10502,drivers!$A$2:$A$858,drivers!$G$2:$G$858)</f>
        <v>Dutch</v>
      </c>
      <c r="W10502" t="str">
        <f>_xlfn.XLOOKUP(B10502,races!$A$2:$A$1102,races!$E$2:$E$1102)</f>
        <v>German Grand Prix</v>
      </c>
      <c r="X10502">
        <f>_xlfn.XLOOKUP(B10502,races!$A$2:$A$1102,races!$B$2:$B$1102)</f>
        <v>1984</v>
      </c>
      <c r="Y10502" t="str">
        <f>_xlfn.XLOOKUP(D10502,constructors!A$2:A$212, constructors!$C$2:$C$212)</f>
        <v>Ligier</v>
      </c>
      <c r="Z10502" t="str">
        <f>IFERROR(VLOOKUP(VLOOKUP(B10502, races!A:E, 5, FALSE), races!E:F, 2, FALSE), "")</f>
        <v>Nürburgring</v>
      </c>
    </row>
    <row r="10503" spans="1:26" x14ac:dyDescent="0.2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>
        <v>8</v>
      </c>
      <c r="I10503">
        <v>8</v>
      </c>
      <c r="J10503">
        <v>0</v>
      </c>
      <c r="K10503">
        <v>43</v>
      </c>
      <c r="L10503" t="s">
        <v>15</v>
      </c>
      <c r="M10503" t="s">
        <v>15</v>
      </c>
      <c r="N10503" t="s">
        <v>15</v>
      </c>
      <c r="O10503" t="s">
        <v>15</v>
      </c>
      <c r="P10503" t="s">
        <v>15</v>
      </c>
      <c r="Q10503" t="s">
        <v>15</v>
      </c>
      <c r="R10503">
        <v>11</v>
      </c>
      <c r="S10503" t="str">
        <f>_xlfn.XLOOKUP(R10503,status!$A$2:$A$140,status!$B$2:$B$140)</f>
        <v>+1 Lap</v>
      </c>
      <c r="T10503" t="str">
        <f>_xlfn.XLOOKUP(C10503,drivers!$A$2:$A$858,drivers!$D$2:$D$858)</f>
        <v>Francois</v>
      </c>
      <c r="U10503" t="str">
        <f>_xlfn.XLOOKUP(C10503,drivers!$A$2:$A$858,drivers!$E$2:$E$858)</f>
        <v>Hesnault</v>
      </c>
      <c r="V10503" t="str">
        <f>_xlfn.XLOOKUP(D10503,drivers!$A$2:$A$858,drivers!$G$2:$G$858)</f>
        <v>Dutch</v>
      </c>
      <c r="W10503" t="str">
        <f>_xlfn.XLOOKUP(B10503,races!$A$2:$A$1102,races!$E$2:$E$1102)</f>
        <v>German Grand Prix</v>
      </c>
      <c r="X10503">
        <f>_xlfn.XLOOKUP(B10503,races!$A$2:$A$1102,races!$B$2:$B$1102)</f>
        <v>1984</v>
      </c>
      <c r="Y10503" t="str">
        <f>_xlfn.XLOOKUP(D10503,constructors!A$2:A$212, constructors!$C$2:$C$212)</f>
        <v>Ligier</v>
      </c>
      <c r="Z10503" t="str">
        <f>IFERROR(VLOOKUP(VLOOKUP(B10503, races!A:E, 5, FALSE), races!E:F, 2, FALSE), "")</f>
        <v>Nürburgring</v>
      </c>
    </row>
    <row r="10504" spans="1:26" x14ac:dyDescent="0.2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>
        <v>9</v>
      </c>
      <c r="I10504">
        <v>9</v>
      </c>
      <c r="J10504">
        <v>0</v>
      </c>
      <c r="K10504">
        <v>40</v>
      </c>
      <c r="L10504" t="s">
        <v>15</v>
      </c>
      <c r="M10504" t="s">
        <v>15</v>
      </c>
      <c r="N10504" t="s">
        <v>15</v>
      </c>
      <c r="O10504" t="s">
        <v>15</v>
      </c>
      <c r="P10504" t="s">
        <v>15</v>
      </c>
      <c r="Q10504" t="s">
        <v>15</v>
      </c>
      <c r="R10504">
        <v>14</v>
      </c>
      <c r="S10504" t="str">
        <f>_xlfn.XLOOKUP(R10504,status!$A$2:$A$140,status!$B$2:$B$140)</f>
        <v>+4 Laps</v>
      </c>
      <c r="T10504" t="str">
        <f>_xlfn.XLOOKUP(C10504,drivers!$A$2:$A$858,drivers!$D$2:$D$858)</f>
        <v>Huub</v>
      </c>
      <c r="U10504" t="str">
        <f>_xlfn.XLOOKUP(C10504,drivers!$A$2:$A$858,drivers!$E$2:$E$858)</f>
        <v>Rothengatter</v>
      </c>
      <c r="V10504" t="str">
        <f>_xlfn.XLOOKUP(D10504,drivers!$A$2:$A$858,drivers!$G$2:$G$858)</f>
        <v>Irish</v>
      </c>
      <c r="W10504" t="str">
        <f>_xlfn.XLOOKUP(B10504,races!$A$2:$A$1102,races!$E$2:$E$1102)</f>
        <v>German Grand Prix</v>
      </c>
      <c r="X10504">
        <f>_xlfn.XLOOKUP(B10504,races!$A$2:$A$1102,races!$B$2:$B$1102)</f>
        <v>1984</v>
      </c>
      <c r="Y10504" t="str">
        <f>_xlfn.XLOOKUP(D10504,constructors!A$2:A$212, constructors!$C$2:$C$212)</f>
        <v>Spirit</v>
      </c>
      <c r="Z10504" t="str">
        <f>IFERROR(VLOOKUP(VLOOKUP(B10504, races!A:E, 5, FALSE), races!E:F, 2, FALSE), "")</f>
        <v>Nürburgring</v>
      </c>
    </row>
    <row r="10505" spans="1:26" x14ac:dyDescent="0.2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5</v>
      </c>
      <c r="H10505" t="s">
        <v>2842</v>
      </c>
      <c r="I10505">
        <v>10</v>
      </c>
      <c r="J10505">
        <v>0</v>
      </c>
      <c r="K10505">
        <v>42</v>
      </c>
      <c r="L10505" t="s">
        <v>15</v>
      </c>
      <c r="M10505" t="s">
        <v>15</v>
      </c>
      <c r="N10505" t="s">
        <v>15</v>
      </c>
      <c r="O10505" t="s">
        <v>15</v>
      </c>
      <c r="P10505" t="s">
        <v>15</v>
      </c>
      <c r="Q10505" t="s">
        <v>15</v>
      </c>
      <c r="R10505">
        <v>2</v>
      </c>
      <c r="S10505" t="str">
        <f>_xlfn.XLOOKUP(R10505,status!$A$2:$A$140,status!$B$2:$B$140)</f>
        <v>Disqualified</v>
      </c>
      <c r="T10505" t="str">
        <f>_xlfn.XLOOKUP(C10505,drivers!$A$2:$A$858,drivers!$D$2:$D$858)</f>
        <v>Stefan</v>
      </c>
      <c r="U10505" t="str">
        <f>_xlfn.XLOOKUP(C10505,drivers!$A$2:$A$858,drivers!$E$2:$E$858)</f>
        <v>Johansson</v>
      </c>
      <c r="V10505" t="str">
        <f>_xlfn.XLOOKUP(D10505,drivers!$A$2:$A$858,drivers!$G$2:$G$858)</f>
        <v>Austrian</v>
      </c>
      <c r="W10505" t="str">
        <f>_xlfn.XLOOKUP(B10505,races!$A$2:$A$1102,races!$E$2:$E$1102)</f>
        <v>German Grand Prix</v>
      </c>
      <c r="X10505">
        <f>_xlfn.XLOOKUP(B10505,races!$A$2:$A$1102,races!$B$2:$B$1102)</f>
        <v>1984</v>
      </c>
      <c r="Y10505" t="str">
        <f>_xlfn.XLOOKUP(D10505,constructors!A$2:A$212, constructors!$C$2:$C$212)</f>
        <v>Tyrrell</v>
      </c>
      <c r="Z10505" t="str">
        <f>IFERROR(VLOOKUP(VLOOKUP(B10505, races!A:E, 5, FALSE), races!E:F, 2, FALSE), "")</f>
        <v>Nürburgring</v>
      </c>
    </row>
    <row r="10506" spans="1:26" x14ac:dyDescent="0.2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5</v>
      </c>
      <c r="H10506" t="s">
        <v>2841</v>
      </c>
      <c r="I10506">
        <v>11</v>
      </c>
      <c r="J10506">
        <v>0</v>
      </c>
      <c r="K10506">
        <v>31</v>
      </c>
      <c r="L10506" t="s">
        <v>15</v>
      </c>
      <c r="M10506" t="s">
        <v>15</v>
      </c>
      <c r="N10506" t="s">
        <v>15</v>
      </c>
      <c r="O10506" t="s">
        <v>15</v>
      </c>
      <c r="P10506" t="s">
        <v>15</v>
      </c>
      <c r="Q10506" t="s">
        <v>15</v>
      </c>
      <c r="R10506">
        <v>6</v>
      </c>
      <c r="S10506" t="str">
        <f>_xlfn.XLOOKUP(R10506,status!$A$2:$A$140,status!$B$2:$B$140)</f>
        <v>Gearbox</v>
      </c>
      <c r="T10506" t="str">
        <f>_xlfn.XLOOKUP(C10506,drivers!$A$2:$A$858,drivers!$D$2:$D$858)</f>
        <v>Manfred</v>
      </c>
      <c r="U10506" t="str">
        <f>_xlfn.XLOOKUP(C10506,drivers!$A$2:$A$858,drivers!$E$2:$E$858)</f>
        <v>Winkelhock</v>
      </c>
      <c r="V10506" t="str">
        <f>_xlfn.XLOOKUP(D10506,drivers!$A$2:$A$858,drivers!$G$2:$G$858)</f>
        <v>Brazilian</v>
      </c>
      <c r="W10506" t="str">
        <f>_xlfn.XLOOKUP(B10506,races!$A$2:$A$1102,races!$E$2:$E$1102)</f>
        <v>German Grand Prix</v>
      </c>
      <c r="X10506">
        <f>_xlfn.XLOOKUP(B10506,races!$A$2:$A$1102,races!$B$2:$B$1102)</f>
        <v>1984</v>
      </c>
      <c r="Y10506" t="str">
        <f>_xlfn.XLOOKUP(D10506,constructors!A$2:A$212, constructors!$C$2:$C$212)</f>
        <v>ATS</v>
      </c>
      <c r="Z10506" t="str">
        <f>IFERROR(VLOOKUP(VLOOKUP(B10506, races!A:E, 5, FALSE), races!E:F, 2, FALSE), "")</f>
        <v>Nürburgring</v>
      </c>
    </row>
    <row r="10507" spans="1:26" x14ac:dyDescent="0.2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5</v>
      </c>
      <c r="H10507" t="s">
        <v>2841</v>
      </c>
      <c r="I10507">
        <v>12</v>
      </c>
      <c r="J10507">
        <v>0</v>
      </c>
      <c r="K10507">
        <v>29</v>
      </c>
      <c r="L10507" t="s">
        <v>15</v>
      </c>
      <c r="M10507" t="s">
        <v>15</v>
      </c>
      <c r="N10507" t="s">
        <v>15</v>
      </c>
      <c r="O10507" t="s">
        <v>15</v>
      </c>
      <c r="P10507" t="s">
        <v>15</v>
      </c>
      <c r="Q10507" t="s">
        <v>15</v>
      </c>
      <c r="R10507">
        <v>5</v>
      </c>
      <c r="S10507" t="str">
        <f>_xlfn.XLOOKUP(R10507,status!$A$2:$A$140,status!$B$2:$B$140)</f>
        <v>Engine</v>
      </c>
      <c r="T10507" t="str">
        <f>_xlfn.XLOOKUP(C10507,drivers!$A$2:$A$858,drivers!$D$2:$D$858)</f>
        <v>Eddie</v>
      </c>
      <c r="U10507" t="str">
        <f>_xlfn.XLOOKUP(C10507,drivers!$A$2:$A$858,drivers!$E$2:$E$858)</f>
        <v>Cheever</v>
      </c>
      <c r="V10507" t="str">
        <f>_xlfn.XLOOKUP(D10507,drivers!$A$2:$A$858,drivers!$G$2:$G$858)</f>
        <v>British</v>
      </c>
      <c r="W10507" t="str">
        <f>_xlfn.XLOOKUP(B10507,races!$A$2:$A$1102,races!$E$2:$E$1102)</f>
        <v>German Grand Prix</v>
      </c>
      <c r="X10507">
        <f>_xlfn.XLOOKUP(B10507,races!$A$2:$A$1102,races!$B$2:$B$1102)</f>
        <v>1984</v>
      </c>
      <c r="Y10507" t="str">
        <f>_xlfn.XLOOKUP(D10507,constructors!A$2:A$212, constructors!$C$2:$C$212)</f>
        <v>Alfa Romeo</v>
      </c>
      <c r="Z10507" t="str">
        <f>IFERROR(VLOOKUP(VLOOKUP(B10507, races!A:E, 5, FALSE), races!E:F, 2, FALSE), "")</f>
        <v>Nürburgring</v>
      </c>
    </row>
    <row r="10508" spans="1:26" x14ac:dyDescent="0.2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5</v>
      </c>
      <c r="H10508" t="s">
        <v>2841</v>
      </c>
      <c r="I10508">
        <v>13</v>
      </c>
      <c r="J10508">
        <v>0</v>
      </c>
      <c r="K10508">
        <v>28</v>
      </c>
      <c r="L10508" t="s">
        <v>15</v>
      </c>
      <c r="M10508" t="s">
        <v>15</v>
      </c>
      <c r="N10508" t="s">
        <v>15</v>
      </c>
      <c r="O10508" t="s">
        <v>15</v>
      </c>
      <c r="P10508" t="s">
        <v>15</v>
      </c>
      <c r="Q10508" t="s">
        <v>15</v>
      </c>
      <c r="R10508">
        <v>101</v>
      </c>
      <c r="S10508" t="str">
        <f>_xlfn.XLOOKUP(R10508,status!$A$2:$A$140,status!$B$2:$B$140)</f>
        <v>Turbo</v>
      </c>
      <c r="T10508" t="str">
        <f>_xlfn.XLOOKUP(C10508,drivers!$A$2:$A$858,drivers!$D$2:$D$858)</f>
        <v>Teo</v>
      </c>
      <c r="U10508" t="str">
        <f>_xlfn.XLOOKUP(C10508,drivers!$A$2:$A$858,drivers!$E$2:$E$858)</f>
        <v>Fabi</v>
      </c>
      <c r="V10508" t="str">
        <f>_xlfn.XLOOKUP(D10508,drivers!$A$2:$A$858,drivers!$G$2:$G$858)</f>
        <v>Japanese</v>
      </c>
      <c r="W10508" t="str">
        <f>_xlfn.XLOOKUP(B10508,races!$A$2:$A$1102,races!$E$2:$E$1102)</f>
        <v>German Grand Prix</v>
      </c>
      <c r="X10508">
        <f>_xlfn.XLOOKUP(B10508,races!$A$2:$A$1102,races!$B$2:$B$1102)</f>
        <v>1984</v>
      </c>
      <c r="Y10508" t="str">
        <f>_xlfn.XLOOKUP(D10508,constructors!A$2:A$212, constructors!$C$2:$C$212)</f>
        <v>Brabham</v>
      </c>
      <c r="Z10508" t="str">
        <f>IFERROR(VLOOKUP(VLOOKUP(B10508, races!A:E, 5, FALSE), races!E:F, 2, FALSE), "")</f>
        <v>Nürburgring</v>
      </c>
    </row>
    <row r="10509" spans="1:26" x14ac:dyDescent="0.2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5</v>
      </c>
      <c r="H10509" t="s">
        <v>2841</v>
      </c>
      <c r="I10509">
        <v>14</v>
      </c>
      <c r="J10509">
        <v>0</v>
      </c>
      <c r="K10509">
        <v>23</v>
      </c>
      <c r="L10509" t="s">
        <v>15</v>
      </c>
      <c r="M10509" t="s">
        <v>15</v>
      </c>
      <c r="N10509" t="s">
        <v>15</v>
      </c>
      <c r="O10509" t="s">
        <v>15</v>
      </c>
      <c r="P10509" t="s">
        <v>15</v>
      </c>
      <c r="Q10509" t="s">
        <v>15</v>
      </c>
      <c r="R10509">
        <v>6</v>
      </c>
      <c r="S10509" t="str">
        <f>_xlfn.XLOOKUP(R10509,status!$A$2:$A$140,status!$B$2:$B$140)</f>
        <v>Gearbox</v>
      </c>
      <c r="T10509" t="str">
        <f>_xlfn.XLOOKUP(C10509,drivers!$A$2:$A$858,drivers!$D$2:$D$858)</f>
        <v>Nelson</v>
      </c>
      <c r="U10509" t="str">
        <f>_xlfn.XLOOKUP(C10509,drivers!$A$2:$A$858,drivers!$E$2:$E$858)</f>
        <v>Piquet</v>
      </c>
      <c r="V10509" t="str">
        <f>_xlfn.XLOOKUP(D10509,drivers!$A$2:$A$858,drivers!$G$2:$G$858)</f>
        <v>Japanese</v>
      </c>
      <c r="W10509" t="str">
        <f>_xlfn.XLOOKUP(B10509,races!$A$2:$A$1102,races!$E$2:$E$1102)</f>
        <v>German Grand Prix</v>
      </c>
      <c r="X10509">
        <f>_xlfn.XLOOKUP(B10509,races!$A$2:$A$1102,races!$B$2:$B$1102)</f>
        <v>1984</v>
      </c>
      <c r="Y10509" t="str">
        <f>_xlfn.XLOOKUP(D10509,constructors!A$2:A$212, constructors!$C$2:$C$212)</f>
        <v>Brabham</v>
      </c>
      <c r="Z10509" t="str">
        <f>IFERROR(VLOOKUP(VLOOKUP(B10509, races!A:E, 5, FALSE), races!E:F, 2, FALSE), "")</f>
        <v>Nürburgring</v>
      </c>
    </row>
    <row r="10510" spans="1:26" x14ac:dyDescent="0.2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5</v>
      </c>
      <c r="H10510" t="s">
        <v>2841</v>
      </c>
      <c r="I10510">
        <v>15</v>
      </c>
      <c r="J10510">
        <v>0</v>
      </c>
      <c r="K10510">
        <v>16</v>
      </c>
      <c r="L10510" t="s">
        <v>15</v>
      </c>
      <c r="M10510" t="s">
        <v>15</v>
      </c>
      <c r="N10510" t="s">
        <v>15</v>
      </c>
      <c r="O10510" t="s">
        <v>15</v>
      </c>
      <c r="P10510" t="s">
        <v>15</v>
      </c>
      <c r="Q10510" t="s">
        <v>15</v>
      </c>
      <c r="R10510">
        <v>69</v>
      </c>
      <c r="S10510" t="str">
        <f>_xlfn.XLOOKUP(R10510,status!$A$2:$A$140,status!$B$2:$B$140)</f>
        <v>Fuel system</v>
      </c>
      <c r="T10510" t="str">
        <f>_xlfn.XLOOKUP(C10510,drivers!$A$2:$A$858,drivers!$D$2:$D$858)</f>
        <v>Riccardo</v>
      </c>
      <c r="U10510" t="str">
        <f>_xlfn.XLOOKUP(C10510,drivers!$A$2:$A$858,drivers!$E$2:$E$858)</f>
        <v>Patrese</v>
      </c>
      <c r="V10510" t="str">
        <f>_xlfn.XLOOKUP(D10510,drivers!$A$2:$A$858,drivers!$G$2:$G$858)</f>
        <v>British</v>
      </c>
      <c r="W10510" t="str">
        <f>_xlfn.XLOOKUP(B10510,races!$A$2:$A$1102,races!$E$2:$E$1102)</f>
        <v>German Grand Prix</v>
      </c>
      <c r="X10510">
        <f>_xlfn.XLOOKUP(B10510,races!$A$2:$A$1102,races!$B$2:$B$1102)</f>
        <v>1984</v>
      </c>
      <c r="Y10510" t="str">
        <f>_xlfn.XLOOKUP(D10510,constructors!A$2:A$212, constructors!$C$2:$C$212)</f>
        <v>Alfa Romeo</v>
      </c>
      <c r="Z10510" t="str">
        <f>IFERROR(VLOOKUP(VLOOKUP(B10510, races!A:E, 5, FALSE), races!E:F, 2, FALSE), "")</f>
        <v>Nürburgring</v>
      </c>
    </row>
    <row r="10511" spans="1:26" x14ac:dyDescent="0.2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5</v>
      </c>
      <c r="H10511" t="s">
        <v>2841</v>
      </c>
      <c r="I10511">
        <v>16</v>
      </c>
      <c r="J10511">
        <v>0</v>
      </c>
      <c r="K10511">
        <v>14</v>
      </c>
      <c r="L10511" t="s">
        <v>15</v>
      </c>
      <c r="M10511" t="s">
        <v>15</v>
      </c>
      <c r="N10511" t="s">
        <v>15</v>
      </c>
      <c r="O10511" t="s">
        <v>15</v>
      </c>
      <c r="P10511" t="s">
        <v>15</v>
      </c>
      <c r="Q10511" t="s">
        <v>15</v>
      </c>
      <c r="R10511">
        <v>10</v>
      </c>
      <c r="S10511" t="str">
        <f>_xlfn.XLOOKUP(R10511,status!$A$2:$A$140,status!$B$2:$B$140)</f>
        <v>Electrical</v>
      </c>
      <c r="T10511" t="str">
        <f>_xlfn.XLOOKUP(C10511,drivers!$A$2:$A$858,drivers!$D$2:$D$858)</f>
        <v>Piercarlo</v>
      </c>
      <c r="U10511" t="str">
        <f>_xlfn.XLOOKUP(C10511,drivers!$A$2:$A$858,drivers!$E$2:$E$858)</f>
        <v>Ghinzani</v>
      </c>
      <c r="V10511" t="str">
        <f>_xlfn.XLOOKUP(D10511,drivers!$A$2:$A$858,drivers!$G$2:$G$858)</f>
        <v>Italian</v>
      </c>
      <c r="W10511" t="str">
        <f>_xlfn.XLOOKUP(B10511,races!$A$2:$A$1102,races!$E$2:$E$1102)</f>
        <v>German Grand Prix</v>
      </c>
      <c r="X10511">
        <f>_xlfn.XLOOKUP(B10511,races!$A$2:$A$1102,races!$B$2:$B$1102)</f>
        <v>1984</v>
      </c>
      <c r="Y10511" t="str">
        <f>_xlfn.XLOOKUP(D10511,constructors!A$2:A$212, constructors!$C$2:$C$212)</f>
        <v>Osella</v>
      </c>
      <c r="Z10511" t="str">
        <f>IFERROR(VLOOKUP(VLOOKUP(B10511, races!A:E, 5, FALSE), races!E:F, 2, FALSE), "")</f>
        <v>Nürburgring</v>
      </c>
    </row>
    <row r="10512" spans="1:26" x14ac:dyDescent="0.2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5</v>
      </c>
      <c r="H10512" t="s">
        <v>2841</v>
      </c>
      <c r="I10512">
        <v>17</v>
      </c>
      <c r="J10512">
        <v>0</v>
      </c>
      <c r="K10512">
        <v>13</v>
      </c>
      <c r="L10512" t="s">
        <v>15</v>
      </c>
      <c r="M10512" t="s">
        <v>15</v>
      </c>
      <c r="N10512" t="s">
        <v>15</v>
      </c>
      <c r="O10512" t="s">
        <v>15</v>
      </c>
      <c r="P10512" t="s">
        <v>15</v>
      </c>
      <c r="Q10512" t="s">
        <v>15</v>
      </c>
      <c r="R10512">
        <v>101</v>
      </c>
      <c r="S10512" t="str">
        <f>_xlfn.XLOOKUP(R10512,status!$A$2:$A$140,status!$B$2:$B$140)</f>
        <v>Turbo</v>
      </c>
      <c r="T10512" t="str">
        <f>_xlfn.XLOOKUP(C10512,drivers!$A$2:$A$858,drivers!$D$2:$D$858)</f>
        <v>Jo</v>
      </c>
      <c r="U10512" t="str">
        <f>_xlfn.XLOOKUP(C10512,drivers!$A$2:$A$858,drivers!$E$2:$E$858)</f>
        <v>Gartner</v>
      </c>
      <c r="V10512" t="str">
        <f>_xlfn.XLOOKUP(D10512,drivers!$A$2:$A$858,drivers!$G$2:$G$858)</f>
        <v>Italian</v>
      </c>
      <c r="W10512" t="str">
        <f>_xlfn.XLOOKUP(B10512,races!$A$2:$A$1102,races!$E$2:$E$1102)</f>
        <v>German Grand Prix</v>
      </c>
      <c r="X10512">
        <f>_xlfn.XLOOKUP(B10512,races!$A$2:$A$1102,races!$B$2:$B$1102)</f>
        <v>1984</v>
      </c>
      <c r="Y10512" t="str">
        <f>_xlfn.XLOOKUP(D10512,constructors!A$2:A$212, constructors!$C$2:$C$212)</f>
        <v>Osella</v>
      </c>
      <c r="Z10512" t="str">
        <f>IFERROR(VLOOKUP(VLOOKUP(B10512, races!A:E, 5, FALSE), races!E:F, 2, FALSE), "")</f>
        <v>Nürburgring</v>
      </c>
    </row>
    <row r="10513" spans="1:26" x14ac:dyDescent="0.2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5</v>
      </c>
      <c r="H10513" t="s">
        <v>2841</v>
      </c>
      <c r="I10513">
        <v>18</v>
      </c>
      <c r="J10513">
        <v>0</v>
      </c>
      <c r="K10513">
        <v>13</v>
      </c>
      <c r="L10513" t="s">
        <v>15</v>
      </c>
      <c r="M10513" t="s">
        <v>15</v>
      </c>
      <c r="N10513" t="s">
        <v>15</v>
      </c>
      <c r="O10513" t="s">
        <v>15</v>
      </c>
      <c r="P10513" t="s">
        <v>15</v>
      </c>
      <c r="Q10513" t="s">
        <v>15</v>
      </c>
      <c r="R10513">
        <v>5</v>
      </c>
      <c r="S10513" t="str">
        <f>_xlfn.XLOOKUP(R10513,status!$A$2:$A$140,status!$B$2:$B$140)</f>
        <v>Engine</v>
      </c>
      <c r="T10513" t="str">
        <f>_xlfn.XLOOKUP(C10513,drivers!$A$2:$A$858,drivers!$D$2:$D$858)</f>
        <v>Michele</v>
      </c>
      <c r="U10513" t="str">
        <f>_xlfn.XLOOKUP(C10513,drivers!$A$2:$A$858,drivers!$E$2:$E$858)</f>
        <v>Alboreto</v>
      </c>
      <c r="V10513" t="str">
        <f>_xlfn.XLOOKUP(D10513,drivers!$A$2:$A$858,drivers!$G$2:$G$858)</f>
        <v>Japanese</v>
      </c>
      <c r="W10513" t="str">
        <f>_xlfn.XLOOKUP(B10513,races!$A$2:$A$1102,races!$E$2:$E$1102)</f>
        <v>German Grand Prix</v>
      </c>
      <c r="X10513">
        <f>_xlfn.XLOOKUP(B10513,races!$A$2:$A$1102,races!$B$2:$B$1102)</f>
        <v>1984</v>
      </c>
      <c r="Y10513" t="str">
        <f>_xlfn.XLOOKUP(D10513,constructors!A$2:A$212, constructors!$C$2:$C$212)</f>
        <v>Ferrari</v>
      </c>
      <c r="Z10513" t="str">
        <f>IFERROR(VLOOKUP(VLOOKUP(B10513, races!A:E, 5, FALSE), races!E:F, 2, FALSE), "")</f>
        <v>Nürburgring</v>
      </c>
    </row>
    <row r="10514" spans="1:26" x14ac:dyDescent="0.2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5</v>
      </c>
      <c r="H10514" t="s">
        <v>2841</v>
      </c>
      <c r="I10514">
        <v>19</v>
      </c>
      <c r="J10514">
        <v>0</v>
      </c>
      <c r="K10514">
        <v>11</v>
      </c>
      <c r="L10514" t="s">
        <v>15</v>
      </c>
      <c r="M10514" t="s">
        <v>15</v>
      </c>
      <c r="N10514" t="s">
        <v>15</v>
      </c>
      <c r="O10514" t="s">
        <v>15</v>
      </c>
      <c r="P10514" t="s">
        <v>15</v>
      </c>
      <c r="Q10514" t="s">
        <v>15</v>
      </c>
      <c r="R10514">
        <v>101</v>
      </c>
      <c r="S10514" t="str">
        <f>_xlfn.XLOOKUP(R10514,status!$A$2:$A$140,status!$B$2:$B$140)</f>
        <v>Turbo</v>
      </c>
      <c r="T10514" t="str">
        <f>_xlfn.XLOOKUP(C10514,drivers!$A$2:$A$858,drivers!$D$2:$D$858)</f>
        <v>Jonathan</v>
      </c>
      <c r="U10514" t="str">
        <f>_xlfn.XLOOKUP(C10514,drivers!$A$2:$A$858,drivers!$E$2:$E$858)</f>
        <v>Palmer</v>
      </c>
      <c r="V10514" t="str">
        <f>_xlfn.XLOOKUP(D10514,drivers!$A$2:$A$858,drivers!$G$2:$G$858)</f>
        <v>Dutch</v>
      </c>
      <c r="W10514" t="str">
        <f>_xlfn.XLOOKUP(B10514,races!$A$2:$A$1102,races!$E$2:$E$1102)</f>
        <v>German Grand Prix</v>
      </c>
      <c r="X10514">
        <f>_xlfn.XLOOKUP(B10514,races!$A$2:$A$1102,races!$B$2:$B$1102)</f>
        <v>1984</v>
      </c>
      <c r="Y10514" t="str">
        <f>_xlfn.XLOOKUP(D10514,constructors!A$2:A$212, constructors!$C$2:$C$212)</f>
        <v>RAM</v>
      </c>
      <c r="Z10514" t="str">
        <f>IFERROR(VLOOKUP(VLOOKUP(B10514, races!A:E, 5, FALSE), races!E:F, 2, FALSE), "")</f>
        <v>Nürburgring</v>
      </c>
    </row>
    <row r="10515" spans="1:26" x14ac:dyDescent="0.2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5</v>
      </c>
      <c r="H10515" t="s">
        <v>2841</v>
      </c>
      <c r="I10515">
        <v>20</v>
      </c>
      <c r="J10515">
        <v>0</v>
      </c>
      <c r="K10515">
        <v>10</v>
      </c>
      <c r="L10515" t="s">
        <v>15</v>
      </c>
      <c r="M10515" t="s">
        <v>15</v>
      </c>
      <c r="N10515" t="s">
        <v>15</v>
      </c>
      <c r="O10515" t="s">
        <v>15</v>
      </c>
      <c r="P10515" t="s">
        <v>15</v>
      </c>
      <c r="Q10515" t="s">
        <v>15</v>
      </c>
      <c r="R10515">
        <v>10</v>
      </c>
      <c r="S10515" t="str">
        <f>_xlfn.XLOOKUP(R10515,status!$A$2:$A$140,status!$B$2:$B$140)</f>
        <v>Electrical</v>
      </c>
      <c r="T10515" t="str">
        <f>_xlfn.XLOOKUP(C10515,drivers!$A$2:$A$858,drivers!$D$2:$D$858)</f>
        <v>Keke</v>
      </c>
      <c r="U10515" t="str">
        <f>_xlfn.XLOOKUP(C10515,drivers!$A$2:$A$858,drivers!$E$2:$E$858)</f>
        <v>Rosberg</v>
      </c>
      <c r="V10515" t="str">
        <f>_xlfn.XLOOKUP(D10515,drivers!$A$2:$A$858,drivers!$G$2:$G$858)</f>
        <v>German</v>
      </c>
      <c r="W10515" t="str">
        <f>_xlfn.XLOOKUP(B10515,races!$A$2:$A$1102,races!$E$2:$E$1102)</f>
        <v>German Grand Prix</v>
      </c>
      <c r="X10515">
        <f>_xlfn.XLOOKUP(B10515,races!$A$2:$A$1102,races!$B$2:$B$1102)</f>
        <v>1984</v>
      </c>
      <c r="Y10515" t="str">
        <f>_xlfn.XLOOKUP(D10515,constructors!A$2:A$212, constructors!$C$2:$C$212)</f>
        <v>Williams</v>
      </c>
      <c r="Z10515" t="str">
        <f>IFERROR(VLOOKUP(VLOOKUP(B10515, races!A:E, 5, FALSE), races!E:F, 2, FALSE), "")</f>
        <v>Nürburgring</v>
      </c>
    </row>
    <row r="10516" spans="1:26" x14ac:dyDescent="0.2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5</v>
      </c>
      <c r="H10516" t="s">
        <v>2841</v>
      </c>
      <c r="I10516">
        <v>21</v>
      </c>
      <c r="J10516">
        <v>0</v>
      </c>
      <c r="K10516">
        <v>10</v>
      </c>
      <c r="L10516" t="s">
        <v>15</v>
      </c>
      <c r="M10516" t="s">
        <v>15</v>
      </c>
      <c r="N10516" t="s">
        <v>15</v>
      </c>
      <c r="O10516" t="s">
        <v>15</v>
      </c>
      <c r="P10516" t="s">
        <v>15</v>
      </c>
      <c r="Q10516" t="s">
        <v>15</v>
      </c>
      <c r="R10516">
        <v>5</v>
      </c>
      <c r="S10516" t="str">
        <f>_xlfn.XLOOKUP(R10516,status!$A$2:$A$140,status!$B$2:$B$140)</f>
        <v>Engine</v>
      </c>
      <c r="T10516" t="str">
        <f>_xlfn.XLOOKUP(C10516,drivers!$A$2:$A$858,drivers!$D$2:$D$858)</f>
        <v>Jacques</v>
      </c>
      <c r="U10516" t="str">
        <f>_xlfn.XLOOKUP(C10516,drivers!$A$2:$A$858,drivers!$E$2:$E$858)</f>
        <v>Laffite</v>
      </c>
      <c r="V10516" t="str">
        <f>_xlfn.XLOOKUP(D10516,drivers!$A$2:$A$858,drivers!$G$2:$G$858)</f>
        <v>German</v>
      </c>
      <c r="W10516" t="str">
        <f>_xlfn.XLOOKUP(B10516,races!$A$2:$A$1102,races!$E$2:$E$1102)</f>
        <v>German Grand Prix</v>
      </c>
      <c r="X10516">
        <f>_xlfn.XLOOKUP(B10516,races!$A$2:$A$1102,races!$B$2:$B$1102)</f>
        <v>1984</v>
      </c>
      <c r="Y10516" t="str">
        <f>_xlfn.XLOOKUP(D10516,constructors!A$2:A$212, constructors!$C$2:$C$212)</f>
        <v>Williams</v>
      </c>
      <c r="Z10516" t="str">
        <f>IFERROR(VLOOKUP(VLOOKUP(B10516, races!A:E, 5, FALSE), races!E:F, 2, FALSE), "")</f>
        <v>Nürburgring</v>
      </c>
    </row>
    <row r="10517" spans="1:26" x14ac:dyDescent="0.2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5</v>
      </c>
      <c r="H10517" t="s">
        <v>2841</v>
      </c>
      <c r="I10517">
        <v>22</v>
      </c>
      <c r="J10517">
        <v>0</v>
      </c>
      <c r="K10517">
        <v>8</v>
      </c>
      <c r="L10517" t="s">
        <v>15</v>
      </c>
      <c r="M10517" t="s">
        <v>15</v>
      </c>
      <c r="N10517" t="s">
        <v>15</v>
      </c>
      <c r="O10517" t="s">
        <v>15</v>
      </c>
      <c r="P10517" t="s">
        <v>15</v>
      </c>
      <c r="Q10517" t="s">
        <v>15</v>
      </c>
      <c r="R10517">
        <v>5</v>
      </c>
      <c r="S10517" t="str">
        <f>_xlfn.XLOOKUP(R10517,status!$A$2:$A$140,status!$B$2:$B$140)</f>
        <v>Engine</v>
      </c>
      <c r="T10517" t="str">
        <f>_xlfn.XLOOKUP(C10517,drivers!$A$2:$A$858,drivers!$D$2:$D$858)</f>
        <v>Thierry</v>
      </c>
      <c r="U10517" t="str">
        <f>_xlfn.XLOOKUP(C10517,drivers!$A$2:$A$858,drivers!$E$2:$E$858)</f>
        <v>Boutsen</v>
      </c>
      <c r="V10517" t="str">
        <f>_xlfn.XLOOKUP(D10517,drivers!$A$2:$A$858,drivers!$G$2:$G$858)</f>
        <v>Italian</v>
      </c>
      <c r="W10517" t="str">
        <f>_xlfn.XLOOKUP(B10517,races!$A$2:$A$1102,races!$E$2:$E$1102)</f>
        <v>German Grand Prix</v>
      </c>
      <c r="X10517">
        <f>_xlfn.XLOOKUP(B10517,races!$A$2:$A$1102,races!$B$2:$B$1102)</f>
        <v>1984</v>
      </c>
      <c r="Y10517" t="str">
        <f>_xlfn.XLOOKUP(D10517,constructors!A$2:A$212, constructors!$C$2:$C$212)</f>
        <v>Arrows</v>
      </c>
      <c r="Z10517" t="str">
        <f>IFERROR(VLOOKUP(VLOOKUP(B10517, races!A:E, 5, FALSE), races!E:F, 2, FALSE), "")</f>
        <v>Nürburgring</v>
      </c>
    </row>
    <row r="10518" spans="1:26" x14ac:dyDescent="0.2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5</v>
      </c>
      <c r="H10518" t="s">
        <v>2841</v>
      </c>
      <c r="I10518">
        <v>23</v>
      </c>
      <c r="J10518">
        <v>0</v>
      </c>
      <c r="K10518">
        <v>8</v>
      </c>
      <c r="L10518" t="s">
        <v>15</v>
      </c>
      <c r="M10518" t="s">
        <v>15</v>
      </c>
      <c r="N10518" t="s">
        <v>15</v>
      </c>
      <c r="O10518" t="s">
        <v>15</v>
      </c>
      <c r="P10518" t="s">
        <v>15</v>
      </c>
      <c r="Q10518" t="s">
        <v>15</v>
      </c>
      <c r="R10518">
        <v>101</v>
      </c>
      <c r="S10518" t="str">
        <f>_xlfn.XLOOKUP(R10518,status!$A$2:$A$140,status!$B$2:$B$140)</f>
        <v>Turbo</v>
      </c>
      <c r="T10518" t="str">
        <f>_xlfn.XLOOKUP(C10518,drivers!$A$2:$A$858,drivers!$D$2:$D$858)</f>
        <v>Elio</v>
      </c>
      <c r="U10518" t="str">
        <f>_xlfn.XLOOKUP(C10518,drivers!$A$2:$A$858,drivers!$E$2:$E$858)</f>
        <v>de Angelis</v>
      </c>
      <c r="V10518" t="str">
        <f>_xlfn.XLOOKUP(D10518,drivers!$A$2:$A$858,drivers!$G$2:$G$858)</f>
        <v>Austrian</v>
      </c>
      <c r="W10518" t="str">
        <f>_xlfn.XLOOKUP(B10518,races!$A$2:$A$1102,races!$E$2:$E$1102)</f>
        <v>German Grand Prix</v>
      </c>
      <c r="X10518">
        <f>_xlfn.XLOOKUP(B10518,races!$A$2:$A$1102,races!$B$2:$B$1102)</f>
        <v>1984</v>
      </c>
      <c r="Y10518" t="str">
        <f>_xlfn.XLOOKUP(D10518,constructors!A$2:A$212, constructors!$C$2:$C$212)</f>
        <v>Team Lotus</v>
      </c>
      <c r="Z10518" t="str">
        <f>IFERROR(VLOOKUP(VLOOKUP(B10518, races!A:E, 5, FALSE), races!E:F, 2, FALSE), "")</f>
        <v>Nürburgring</v>
      </c>
    </row>
    <row r="10519" spans="1:26" x14ac:dyDescent="0.2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5</v>
      </c>
      <c r="H10519" t="s">
        <v>2841</v>
      </c>
      <c r="I10519">
        <v>24</v>
      </c>
      <c r="J10519">
        <v>0</v>
      </c>
      <c r="K10519">
        <v>7</v>
      </c>
      <c r="L10519" t="s">
        <v>15</v>
      </c>
      <c r="M10519" t="s">
        <v>15</v>
      </c>
      <c r="N10519" t="s">
        <v>15</v>
      </c>
      <c r="O10519" t="s">
        <v>15</v>
      </c>
      <c r="P10519" t="s">
        <v>15</v>
      </c>
      <c r="Q10519" t="s">
        <v>15</v>
      </c>
      <c r="R10519">
        <v>25</v>
      </c>
      <c r="S10519" t="str">
        <f>_xlfn.XLOOKUP(R10519,status!$A$2:$A$140,status!$B$2:$B$140)</f>
        <v>Overheating</v>
      </c>
      <c r="T10519" t="str">
        <f>_xlfn.XLOOKUP(C10519,drivers!$A$2:$A$858,drivers!$D$2:$D$858)</f>
        <v>Philippe</v>
      </c>
      <c r="U10519" t="str">
        <f>_xlfn.XLOOKUP(C10519,drivers!$A$2:$A$858,drivers!$E$2:$E$858)</f>
        <v>Alliot</v>
      </c>
      <c r="V10519" t="str">
        <f>_xlfn.XLOOKUP(D10519,drivers!$A$2:$A$858,drivers!$G$2:$G$858)</f>
        <v>Dutch</v>
      </c>
      <c r="W10519" t="str">
        <f>_xlfn.XLOOKUP(B10519,races!$A$2:$A$1102,races!$E$2:$E$1102)</f>
        <v>German Grand Prix</v>
      </c>
      <c r="X10519">
        <f>_xlfn.XLOOKUP(B10519,races!$A$2:$A$1102,races!$B$2:$B$1102)</f>
        <v>1984</v>
      </c>
      <c r="Y10519" t="str">
        <f>_xlfn.XLOOKUP(D10519,constructors!A$2:A$212, constructors!$C$2:$C$212)</f>
        <v>RAM</v>
      </c>
      <c r="Z10519" t="str">
        <f>IFERROR(VLOOKUP(VLOOKUP(B10519, races!A:E, 5, FALSE), races!E:F, 2, FALSE), "")</f>
        <v>Nürburgring</v>
      </c>
    </row>
    <row r="10520" spans="1:26" x14ac:dyDescent="0.2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5</v>
      </c>
      <c r="H10520" t="s">
        <v>2841</v>
      </c>
      <c r="I10520">
        <v>25</v>
      </c>
      <c r="J10520">
        <v>0</v>
      </c>
      <c r="K10520">
        <v>4</v>
      </c>
      <c r="L10520" t="s">
        <v>15</v>
      </c>
      <c r="M10520" t="s">
        <v>15</v>
      </c>
      <c r="N10520" t="s">
        <v>15</v>
      </c>
      <c r="O10520" t="s">
        <v>15</v>
      </c>
      <c r="P10520" t="s">
        <v>15</v>
      </c>
      <c r="Q10520" t="s">
        <v>15</v>
      </c>
      <c r="R10520">
        <v>3</v>
      </c>
      <c r="S10520" t="str">
        <f>_xlfn.XLOOKUP(R10520,status!$A$2:$A$140,status!$B$2:$B$140)</f>
        <v>Accident</v>
      </c>
      <c r="T10520" t="str">
        <f>_xlfn.XLOOKUP(C10520,drivers!$A$2:$A$858,drivers!$D$2:$D$858)</f>
        <v>Ayrton</v>
      </c>
      <c r="U10520" t="str">
        <f>_xlfn.XLOOKUP(C10520,drivers!$A$2:$A$858,drivers!$E$2:$E$858)</f>
        <v>Senna</v>
      </c>
      <c r="V10520" t="str">
        <f>_xlfn.XLOOKUP(D10520,drivers!$A$2:$A$858,drivers!$G$2:$G$858)</f>
        <v>Danish</v>
      </c>
      <c r="W10520" t="str">
        <f>_xlfn.XLOOKUP(B10520,races!$A$2:$A$1102,races!$E$2:$E$1102)</f>
        <v>German Grand Prix</v>
      </c>
      <c r="X10520">
        <f>_xlfn.XLOOKUP(B10520,races!$A$2:$A$1102,races!$B$2:$B$1102)</f>
        <v>1984</v>
      </c>
      <c r="Y10520" t="str">
        <f>_xlfn.XLOOKUP(D10520,constructors!A$2:A$212, constructors!$C$2:$C$212)</f>
        <v>Toleman</v>
      </c>
      <c r="Z10520" t="str">
        <f>IFERROR(VLOOKUP(VLOOKUP(B10520, races!A:E, 5, FALSE), races!E:F, 2, FALSE), "")</f>
        <v>Nürburgring</v>
      </c>
    </row>
    <row r="10521" spans="1:26" x14ac:dyDescent="0.2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5</v>
      </c>
      <c r="H10521" t="s">
        <v>2841</v>
      </c>
      <c r="I10521">
        <v>26</v>
      </c>
      <c r="J10521">
        <v>0</v>
      </c>
      <c r="K10521">
        <v>1</v>
      </c>
      <c r="L10521" t="s">
        <v>15</v>
      </c>
      <c r="M10521" t="s">
        <v>15</v>
      </c>
      <c r="N10521" t="s">
        <v>15</v>
      </c>
      <c r="O10521" t="s">
        <v>15</v>
      </c>
      <c r="P10521" t="s">
        <v>15</v>
      </c>
      <c r="Q10521" t="s">
        <v>15</v>
      </c>
      <c r="R10521">
        <v>101</v>
      </c>
      <c r="S10521" t="str">
        <f>_xlfn.XLOOKUP(R10521,status!$A$2:$A$140,status!$B$2:$B$140)</f>
        <v>Turbo</v>
      </c>
      <c r="T10521" t="str">
        <f>_xlfn.XLOOKUP(C10521,drivers!$A$2:$A$858,drivers!$D$2:$D$858)</f>
        <v>Marc</v>
      </c>
      <c r="U10521" t="str">
        <f>_xlfn.XLOOKUP(C10521,drivers!$A$2:$A$858,drivers!$E$2:$E$858)</f>
        <v>Surer</v>
      </c>
      <c r="V10521" t="str">
        <f>_xlfn.XLOOKUP(D10521,drivers!$A$2:$A$858,drivers!$G$2:$G$858)</f>
        <v>Italian</v>
      </c>
      <c r="W10521" t="str">
        <f>_xlfn.XLOOKUP(B10521,races!$A$2:$A$1102,races!$E$2:$E$1102)</f>
        <v>German Grand Prix</v>
      </c>
      <c r="X10521">
        <f>_xlfn.XLOOKUP(B10521,races!$A$2:$A$1102,races!$B$2:$B$1102)</f>
        <v>1984</v>
      </c>
      <c r="Y10521" t="str">
        <f>_xlfn.XLOOKUP(D10521,constructors!A$2:A$212, constructors!$C$2:$C$212)</f>
        <v>Arrows</v>
      </c>
      <c r="Z10521" t="str">
        <f>IFERROR(VLOOKUP(VLOOKUP(B10521, races!A:E, 5, FALSE), races!E:F, 2, FALSE), "")</f>
        <v>Nürburgring</v>
      </c>
    </row>
    <row r="10522" spans="1:26" x14ac:dyDescent="0.2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5</v>
      </c>
      <c r="H10522" t="s">
        <v>3047</v>
      </c>
      <c r="I10522">
        <v>27</v>
      </c>
      <c r="J10522">
        <v>0</v>
      </c>
      <c r="K10522">
        <v>0</v>
      </c>
      <c r="L10522" t="s">
        <v>15</v>
      </c>
      <c r="M10522" t="s">
        <v>15</v>
      </c>
      <c r="N10522" t="s">
        <v>15</v>
      </c>
      <c r="O10522" t="s">
        <v>15</v>
      </c>
      <c r="P10522" t="s">
        <v>15</v>
      </c>
      <c r="Q10522" t="s">
        <v>15</v>
      </c>
      <c r="R10522">
        <v>81</v>
      </c>
      <c r="S10522" t="str">
        <f>_xlfn.XLOOKUP(R10522,status!$A$2:$A$140,status!$B$2:$B$140)</f>
        <v>Did not qualify</v>
      </c>
      <c r="T10522" t="str">
        <f>_xlfn.XLOOKUP(C10522,drivers!$A$2:$A$858,drivers!$D$2:$D$858)</f>
        <v>Mike</v>
      </c>
      <c r="U10522" t="str">
        <f>_xlfn.XLOOKUP(C10522,drivers!$A$2:$A$858,drivers!$E$2:$E$858)</f>
        <v>Thackwell</v>
      </c>
      <c r="V10522" t="str">
        <f>_xlfn.XLOOKUP(D10522,drivers!$A$2:$A$858,drivers!$G$2:$G$858)</f>
        <v>Austrian</v>
      </c>
      <c r="W10522" t="str">
        <f>_xlfn.XLOOKUP(B10522,races!$A$2:$A$1102,races!$E$2:$E$1102)</f>
        <v>German Grand Prix</v>
      </c>
      <c r="X10522">
        <f>_xlfn.XLOOKUP(B10522,races!$A$2:$A$1102,races!$B$2:$B$1102)</f>
        <v>1984</v>
      </c>
      <c r="Y10522" t="str">
        <f>_xlfn.XLOOKUP(D10522,constructors!A$2:A$212, constructors!$C$2:$C$212)</f>
        <v>Tyrrell</v>
      </c>
      <c r="Z10522" t="str">
        <f>IFERROR(VLOOKUP(VLOOKUP(B10522, races!A:E, 5, FALSE), races!E:F, 2, FALSE), "")</f>
        <v>Nürburgring</v>
      </c>
    </row>
    <row r="10523" spans="1:26" x14ac:dyDescent="0.2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>
        <v>1</v>
      </c>
      <c r="I10523">
        <v>1</v>
      </c>
      <c r="J10523">
        <v>9</v>
      </c>
      <c r="K10523">
        <v>51</v>
      </c>
      <c r="L10523" s="2">
        <v>5.639873842592593E-2</v>
      </c>
      <c r="M10523">
        <v>4872851</v>
      </c>
      <c r="N10523" t="s">
        <v>15</v>
      </c>
      <c r="O10523" t="s">
        <v>15</v>
      </c>
      <c r="P10523" t="s">
        <v>15</v>
      </c>
      <c r="Q10523" t="s">
        <v>15</v>
      </c>
      <c r="R10523">
        <v>1</v>
      </c>
      <c r="S10523" t="str">
        <f>_xlfn.XLOOKUP(R10523,status!$A$2:$A$140,status!$B$2:$B$140)</f>
        <v>Finished</v>
      </c>
      <c r="T10523" t="str">
        <f>_xlfn.XLOOKUP(C10523,drivers!$A$2:$A$858,drivers!$D$2:$D$858)</f>
        <v>Niki</v>
      </c>
      <c r="U10523" t="str">
        <f>_xlfn.XLOOKUP(C10523,drivers!$A$2:$A$858,drivers!$E$2:$E$858)</f>
        <v>Lauda</v>
      </c>
      <c r="V10523" t="str">
        <f>_xlfn.XLOOKUP(D10523,drivers!$A$2:$A$858,drivers!$G$2:$G$858)</f>
        <v>British</v>
      </c>
      <c r="W10523" t="str">
        <f>_xlfn.XLOOKUP(B10523,races!$A$2:$A$1102,races!$E$2:$E$1102)</f>
        <v>Austrian Grand Prix</v>
      </c>
      <c r="X10523">
        <f>_xlfn.XLOOKUP(B10523,races!$A$2:$A$1102,races!$B$2:$B$1102)</f>
        <v>1984</v>
      </c>
      <c r="Y10523" t="str">
        <f>_xlfn.XLOOKUP(D10523,constructors!A$2:A$212, constructors!$C$2:$C$212)</f>
        <v>McLaren</v>
      </c>
      <c r="Z10523" t="str">
        <f>IFERROR(VLOOKUP(VLOOKUP(B10523, races!A:E, 5, FALSE), races!E:F, 2, FALSE), "")</f>
        <v>Red Bull Ring</v>
      </c>
    </row>
    <row r="10524" spans="1:26" x14ac:dyDescent="0.2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>
        <v>2</v>
      </c>
      <c r="I10524">
        <v>2</v>
      </c>
      <c r="J10524">
        <v>6</v>
      </c>
      <c r="K10524">
        <v>51</v>
      </c>
      <c r="L10524">
        <v>23.524999999999999</v>
      </c>
      <c r="M10524">
        <v>4896376</v>
      </c>
      <c r="N10524" t="s">
        <v>15</v>
      </c>
      <c r="O10524" t="s">
        <v>15</v>
      </c>
      <c r="P10524" t="s">
        <v>15</v>
      </c>
      <c r="Q10524" t="s">
        <v>15</v>
      </c>
      <c r="R10524">
        <v>1</v>
      </c>
      <c r="S10524" t="str">
        <f>_xlfn.XLOOKUP(R10524,status!$A$2:$A$140,status!$B$2:$B$140)</f>
        <v>Finished</v>
      </c>
      <c r="T10524" t="str">
        <f>_xlfn.XLOOKUP(C10524,drivers!$A$2:$A$858,drivers!$D$2:$D$858)</f>
        <v>Nelson</v>
      </c>
      <c r="U10524" t="str">
        <f>_xlfn.XLOOKUP(C10524,drivers!$A$2:$A$858,drivers!$E$2:$E$858)</f>
        <v>Piquet</v>
      </c>
      <c r="V10524" t="str">
        <f>_xlfn.XLOOKUP(D10524,drivers!$A$2:$A$858,drivers!$G$2:$G$858)</f>
        <v>Japanese</v>
      </c>
      <c r="W10524" t="str">
        <f>_xlfn.XLOOKUP(B10524,races!$A$2:$A$1102,races!$E$2:$E$1102)</f>
        <v>Austrian Grand Prix</v>
      </c>
      <c r="X10524">
        <f>_xlfn.XLOOKUP(B10524,races!$A$2:$A$1102,races!$B$2:$B$1102)</f>
        <v>1984</v>
      </c>
      <c r="Y10524" t="str">
        <f>_xlfn.XLOOKUP(D10524,constructors!A$2:A$212, constructors!$C$2:$C$212)</f>
        <v>Brabham</v>
      </c>
      <c r="Z10524" t="str">
        <f>IFERROR(VLOOKUP(VLOOKUP(B10524, races!A:E, 5, FALSE), races!E:F, 2, FALSE), "")</f>
        <v>Red Bull Ring</v>
      </c>
    </row>
    <row r="10525" spans="1:26" x14ac:dyDescent="0.2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>
        <v>3</v>
      </c>
      <c r="I10525">
        <v>3</v>
      </c>
      <c r="J10525">
        <v>4</v>
      </c>
      <c r="K10525">
        <v>51</v>
      </c>
      <c r="L10525">
        <v>48.997999999999998</v>
      </c>
      <c r="M10525">
        <v>4921849</v>
      </c>
      <c r="N10525" t="s">
        <v>15</v>
      </c>
      <c r="O10525" t="s">
        <v>15</v>
      </c>
      <c r="P10525" t="s">
        <v>15</v>
      </c>
      <c r="Q10525" t="s">
        <v>15</v>
      </c>
      <c r="R10525">
        <v>1</v>
      </c>
      <c r="S10525" t="str">
        <f>_xlfn.XLOOKUP(R10525,status!$A$2:$A$140,status!$B$2:$B$140)</f>
        <v>Finished</v>
      </c>
      <c r="T10525" t="str">
        <f>_xlfn.XLOOKUP(C10525,drivers!$A$2:$A$858,drivers!$D$2:$D$858)</f>
        <v>Michele</v>
      </c>
      <c r="U10525" t="str">
        <f>_xlfn.XLOOKUP(C10525,drivers!$A$2:$A$858,drivers!$E$2:$E$858)</f>
        <v>Alboreto</v>
      </c>
      <c r="V10525" t="str">
        <f>_xlfn.XLOOKUP(D10525,drivers!$A$2:$A$858,drivers!$G$2:$G$858)</f>
        <v>Japanese</v>
      </c>
      <c r="W10525" t="str">
        <f>_xlfn.XLOOKUP(B10525,races!$A$2:$A$1102,races!$E$2:$E$1102)</f>
        <v>Austrian Grand Prix</v>
      </c>
      <c r="X10525">
        <f>_xlfn.XLOOKUP(B10525,races!$A$2:$A$1102,races!$B$2:$B$1102)</f>
        <v>1984</v>
      </c>
      <c r="Y10525" t="str">
        <f>_xlfn.XLOOKUP(D10525,constructors!A$2:A$212, constructors!$C$2:$C$212)</f>
        <v>Ferrari</v>
      </c>
      <c r="Z10525" t="str">
        <f>IFERROR(VLOOKUP(VLOOKUP(B10525, races!A:E, 5, FALSE), races!E:F, 2, FALSE), "")</f>
        <v>Red Bull Ring</v>
      </c>
    </row>
    <row r="10526" spans="1:26" x14ac:dyDescent="0.2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>
        <v>4</v>
      </c>
      <c r="I10526">
        <v>4</v>
      </c>
      <c r="J10526">
        <v>3</v>
      </c>
      <c r="K10526">
        <v>51</v>
      </c>
      <c r="L10526">
        <v>56.311999999999998</v>
      </c>
      <c r="M10526">
        <v>4929163</v>
      </c>
      <c r="N10526" t="s">
        <v>15</v>
      </c>
      <c r="O10526" t="s">
        <v>15</v>
      </c>
      <c r="P10526" t="s">
        <v>15</v>
      </c>
      <c r="Q10526" t="s">
        <v>15</v>
      </c>
      <c r="R10526">
        <v>1</v>
      </c>
      <c r="S10526" t="str">
        <f>_xlfn.XLOOKUP(R10526,status!$A$2:$A$140,status!$B$2:$B$140)</f>
        <v>Finished</v>
      </c>
      <c r="T10526" t="str">
        <f>_xlfn.XLOOKUP(C10526,drivers!$A$2:$A$858,drivers!$D$2:$D$858)</f>
        <v>Teo</v>
      </c>
      <c r="U10526" t="str">
        <f>_xlfn.XLOOKUP(C10526,drivers!$A$2:$A$858,drivers!$E$2:$E$858)</f>
        <v>Fabi</v>
      </c>
      <c r="V10526" t="str">
        <f>_xlfn.XLOOKUP(D10526,drivers!$A$2:$A$858,drivers!$G$2:$G$858)</f>
        <v>Japanese</v>
      </c>
      <c r="W10526" t="str">
        <f>_xlfn.XLOOKUP(B10526,races!$A$2:$A$1102,races!$E$2:$E$1102)</f>
        <v>Austrian Grand Prix</v>
      </c>
      <c r="X10526">
        <f>_xlfn.XLOOKUP(B10526,races!$A$2:$A$1102,races!$B$2:$B$1102)</f>
        <v>1984</v>
      </c>
      <c r="Y10526" t="str">
        <f>_xlfn.XLOOKUP(D10526,constructors!A$2:A$212, constructors!$C$2:$C$212)</f>
        <v>Brabham</v>
      </c>
      <c r="Z10526" t="str">
        <f>IFERROR(VLOOKUP(VLOOKUP(B10526, races!A:E, 5, FALSE), races!E:F, 2, FALSE), "")</f>
        <v>Red Bull Ring</v>
      </c>
    </row>
    <row r="10527" spans="1:26" x14ac:dyDescent="0.2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>
        <v>5</v>
      </c>
      <c r="I10527">
        <v>5</v>
      </c>
      <c r="J10527">
        <v>2</v>
      </c>
      <c r="K10527">
        <v>50</v>
      </c>
      <c r="L10527" t="s">
        <v>15</v>
      </c>
      <c r="M10527" t="s">
        <v>15</v>
      </c>
      <c r="N10527" t="s">
        <v>15</v>
      </c>
      <c r="O10527" t="s">
        <v>15</v>
      </c>
      <c r="P10527" t="s">
        <v>15</v>
      </c>
      <c r="Q10527" t="s">
        <v>15</v>
      </c>
      <c r="R10527">
        <v>11</v>
      </c>
      <c r="S10527" t="str">
        <f>_xlfn.XLOOKUP(R10527,status!$A$2:$A$140,status!$B$2:$B$140)</f>
        <v>+1 Lap</v>
      </c>
      <c r="T10527" t="str">
        <f>_xlfn.XLOOKUP(C10527,drivers!$A$2:$A$858,drivers!$D$2:$D$858)</f>
        <v>Thierry</v>
      </c>
      <c r="U10527" t="str">
        <f>_xlfn.XLOOKUP(C10527,drivers!$A$2:$A$858,drivers!$E$2:$E$858)</f>
        <v>Boutsen</v>
      </c>
      <c r="V10527" t="str">
        <f>_xlfn.XLOOKUP(D10527,drivers!$A$2:$A$858,drivers!$G$2:$G$858)</f>
        <v>Italian</v>
      </c>
      <c r="W10527" t="str">
        <f>_xlfn.XLOOKUP(B10527,races!$A$2:$A$1102,races!$E$2:$E$1102)</f>
        <v>Austrian Grand Prix</v>
      </c>
      <c r="X10527">
        <f>_xlfn.XLOOKUP(B10527,races!$A$2:$A$1102,races!$B$2:$B$1102)</f>
        <v>1984</v>
      </c>
      <c r="Y10527" t="str">
        <f>_xlfn.XLOOKUP(D10527,constructors!A$2:A$212, constructors!$C$2:$C$212)</f>
        <v>Arrows</v>
      </c>
      <c r="Z10527" t="str">
        <f>IFERROR(VLOOKUP(VLOOKUP(B10527, races!A:E, 5, FALSE), races!E:F, 2, FALSE), "")</f>
        <v>Red Bull Ring</v>
      </c>
    </row>
    <row r="10528" spans="1:26" x14ac:dyDescent="0.2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>
        <v>6</v>
      </c>
      <c r="I10528">
        <v>6</v>
      </c>
      <c r="J10528">
        <v>1</v>
      </c>
      <c r="K10528">
        <v>50</v>
      </c>
      <c r="L10528" t="s">
        <v>15</v>
      </c>
      <c r="M10528" t="s">
        <v>15</v>
      </c>
      <c r="N10528" t="s">
        <v>15</v>
      </c>
      <c r="O10528" t="s">
        <v>15</v>
      </c>
      <c r="P10528" t="s">
        <v>15</v>
      </c>
      <c r="Q10528" t="s">
        <v>15</v>
      </c>
      <c r="R10528">
        <v>11</v>
      </c>
      <c r="S10528" t="str">
        <f>_xlfn.XLOOKUP(R10528,status!$A$2:$A$140,status!$B$2:$B$140)</f>
        <v>+1 Lap</v>
      </c>
      <c r="T10528" t="str">
        <f>_xlfn.XLOOKUP(C10528,drivers!$A$2:$A$858,drivers!$D$2:$D$858)</f>
        <v>Marc</v>
      </c>
      <c r="U10528" t="str">
        <f>_xlfn.XLOOKUP(C10528,drivers!$A$2:$A$858,drivers!$E$2:$E$858)</f>
        <v>Surer</v>
      </c>
      <c r="V10528" t="str">
        <f>_xlfn.XLOOKUP(D10528,drivers!$A$2:$A$858,drivers!$G$2:$G$858)</f>
        <v>Italian</v>
      </c>
      <c r="W10528" t="str">
        <f>_xlfn.XLOOKUP(B10528,races!$A$2:$A$1102,races!$E$2:$E$1102)</f>
        <v>Austrian Grand Prix</v>
      </c>
      <c r="X10528">
        <f>_xlfn.XLOOKUP(B10528,races!$A$2:$A$1102,races!$B$2:$B$1102)</f>
        <v>1984</v>
      </c>
      <c r="Y10528" t="str">
        <f>_xlfn.XLOOKUP(D10528,constructors!A$2:A$212, constructors!$C$2:$C$212)</f>
        <v>Arrows</v>
      </c>
      <c r="Z10528" t="str">
        <f>IFERROR(VLOOKUP(VLOOKUP(B10528, races!A:E, 5, FALSE), races!E:F, 2, FALSE), "")</f>
        <v>Red Bull Ring</v>
      </c>
    </row>
    <row r="10529" spans="1:26" x14ac:dyDescent="0.2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>
        <v>7</v>
      </c>
      <c r="I10529">
        <v>7</v>
      </c>
      <c r="J10529">
        <v>0</v>
      </c>
      <c r="K10529">
        <v>50</v>
      </c>
      <c r="L10529" t="s">
        <v>15</v>
      </c>
      <c r="M10529" t="s">
        <v>15</v>
      </c>
      <c r="N10529" t="s">
        <v>15</v>
      </c>
      <c r="O10529" t="s">
        <v>15</v>
      </c>
      <c r="P10529" t="s">
        <v>15</v>
      </c>
      <c r="Q10529" t="s">
        <v>15</v>
      </c>
      <c r="R10529">
        <v>11</v>
      </c>
      <c r="S10529" t="str">
        <f>_xlfn.XLOOKUP(R10529,status!$A$2:$A$140,status!$B$2:$B$140)</f>
        <v>+1 Lap</v>
      </c>
      <c r="T10529" t="str">
        <f>_xlfn.XLOOKUP(C10529,drivers!$A$2:$A$858,drivers!$D$2:$D$858)</f>
        <v>Rene</v>
      </c>
      <c r="U10529" t="str">
        <f>_xlfn.XLOOKUP(C10529,drivers!$A$2:$A$858,drivers!$E$2:$E$858)</f>
        <v>Arnoux</v>
      </c>
      <c r="V10529" t="str">
        <f>_xlfn.XLOOKUP(D10529,drivers!$A$2:$A$858,drivers!$G$2:$G$858)</f>
        <v>Japanese</v>
      </c>
      <c r="W10529" t="str">
        <f>_xlfn.XLOOKUP(B10529,races!$A$2:$A$1102,races!$E$2:$E$1102)</f>
        <v>Austrian Grand Prix</v>
      </c>
      <c r="X10529">
        <f>_xlfn.XLOOKUP(B10529,races!$A$2:$A$1102,races!$B$2:$B$1102)</f>
        <v>1984</v>
      </c>
      <c r="Y10529" t="str">
        <f>_xlfn.XLOOKUP(D10529,constructors!A$2:A$212, constructors!$C$2:$C$212)</f>
        <v>Ferrari</v>
      </c>
      <c r="Z10529" t="str">
        <f>IFERROR(VLOOKUP(VLOOKUP(B10529, races!A:E, 5, FALSE), races!E:F, 2, FALSE), "")</f>
        <v>Red Bull Ring</v>
      </c>
    </row>
    <row r="10530" spans="1:26" x14ac:dyDescent="0.2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>
        <v>8</v>
      </c>
      <c r="I10530">
        <v>8</v>
      </c>
      <c r="J10530">
        <v>0</v>
      </c>
      <c r="K10530">
        <v>49</v>
      </c>
      <c r="L10530" t="s">
        <v>15</v>
      </c>
      <c r="M10530" t="s">
        <v>15</v>
      </c>
      <c r="N10530" t="s">
        <v>15</v>
      </c>
      <c r="O10530" t="s">
        <v>15</v>
      </c>
      <c r="P10530" t="s">
        <v>15</v>
      </c>
      <c r="Q10530" t="s">
        <v>15</v>
      </c>
      <c r="R10530">
        <v>12</v>
      </c>
      <c r="S10530" t="str">
        <f>_xlfn.XLOOKUP(R10530,status!$A$2:$A$140,status!$B$2:$B$140)</f>
        <v>+2 Laps</v>
      </c>
      <c r="T10530" t="str">
        <f>_xlfn.XLOOKUP(C10530,drivers!$A$2:$A$858,drivers!$D$2:$D$858)</f>
        <v>Francois</v>
      </c>
      <c r="U10530" t="str">
        <f>_xlfn.XLOOKUP(C10530,drivers!$A$2:$A$858,drivers!$E$2:$E$858)</f>
        <v>Hesnault</v>
      </c>
      <c r="V10530" t="str">
        <f>_xlfn.XLOOKUP(D10530,drivers!$A$2:$A$858,drivers!$G$2:$G$858)</f>
        <v>Dutch</v>
      </c>
      <c r="W10530" t="str">
        <f>_xlfn.XLOOKUP(B10530,races!$A$2:$A$1102,races!$E$2:$E$1102)</f>
        <v>Austrian Grand Prix</v>
      </c>
      <c r="X10530">
        <f>_xlfn.XLOOKUP(B10530,races!$A$2:$A$1102,races!$B$2:$B$1102)</f>
        <v>1984</v>
      </c>
      <c r="Y10530" t="str">
        <f>_xlfn.XLOOKUP(D10530,constructors!A$2:A$212, constructors!$C$2:$C$212)</f>
        <v>Ligier</v>
      </c>
      <c r="Z10530" t="str">
        <f>IFERROR(VLOOKUP(VLOOKUP(B10530, races!A:E, 5, FALSE), races!E:F, 2, FALSE), "")</f>
        <v>Red Bull Ring</v>
      </c>
    </row>
    <row r="10531" spans="1:26" x14ac:dyDescent="0.2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>
        <v>9</v>
      </c>
      <c r="I10531">
        <v>9</v>
      </c>
      <c r="J10531">
        <v>0</v>
      </c>
      <c r="K10531">
        <v>49</v>
      </c>
      <c r="L10531" t="s">
        <v>15</v>
      </c>
      <c r="M10531" t="s">
        <v>15</v>
      </c>
      <c r="N10531" t="s">
        <v>15</v>
      </c>
      <c r="O10531" t="s">
        <v>15</v>
      </c>
      <c r="P10531" t="s">
        <v>15</v>
      </c>
      <c r="Q10531" t="s">
        <v>15</v>
      </c>
      <c r="R10531">
        <v>12</v>
      </c>
      <c r="S10531" t="str">
        <f>_xlfn.XLOOKUP(R10531,status!$A$2:$A$140,status!$B$2:$B$140)</f>
        <v>+2 Laps</v>
      </c>
      <c r="T10531" t="str">
        <f>_xlfn.XLOOKUP(C10531,drivers!$A$2:$A$858,drivers!$D$2:$D$858)</f>
        <v>Jonathan</v>
      </c>
      <c r="U10531" t="str">
        <f>_xlfn.XLOOKUP(C10531,drivers!$A$2:$A$858,drivers!$E$2:$E$858)</f>
        <v>Palmer</v>
      </c>
      <c r="V10531" t="str">
        <f>_xlfn.XLOOKUP(D10531,drivers!$A$2:$A$858,drivers!$G$2:$G$858)</f>
        <v>Dutch</v>
      </c>
      <c r="W10531" t="str">
        <f>_xlfn.XLOOKUP(B10531,races!$A$2:$A$1102,races!$E$2:$E$1102)</f>
        <v>Austrian Grand Prix</v>
      </c>
      <c r="X10531">
        <f>_xlfn.XLOOKUP(B10531,races!$A$2:$A$1102,races!$B$2:$B$1102)</f>
        <v>1984</v>
      </c>
      <c r="Y10531" t="str">
        <f>_xlfn.XLOOKUP(D10531,constructors!A$2:A$212, constructors!$C$2:$C$212)</f>
        <v>RAM</v>
      </c>
      <c r="Z10531" t="str">
        <f>IFERROR(VLOOKUP(VLOOKUP(B10531, races!A:E, 5, FALSE), races!E:F, 2, FALSE), "")</f>
        <v>Red Bull Ring</v>
      </c>
    </row>
    <row r="10532" spans="1:26" x14ac:dyDescent="0.2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>
        <v>10</v>
      </c>
      <c r="I10532">
        <v>10</v>
      </c>
      <c r="J10532">
        <v>0</v>
      </c>
      <c r="K10532">
        <v>48</v>
      </c>
      <c r="L10532" t="s">
        <v>15</v>
      </c>
      <c r="M10532" t="s">
        <v>15</v>
      </c>
      <c r="N10532" t="s">
        <v>15</v>
      </c>
      <c r="O10532" t="s">
        <v>15</v>
      </c>
      <c r="P10532" t="s">
        <v>15</v>
      </c>
      <c r="Q10532" t="s">
        <v>15</v>
      </c>
      <c r="R10532">
        <v>60</v>
      </c>
      <c r="S10532" t="str">
        <f>_xlfn.XLOOKUP(R10532,status!$A$2:$A$140,status!$B$2:$B$140)</f>
        <v>Out of fuel</v>
      </c>
      <c r="T10532" t="str">
        <f>_xlfn.XLOOKUP(C10532,drivers!$A$2:$A$858,drivers!$D$2:$D$858)</f>
        <v>Riccardo</v>
      </c>
      <c r="U10532" t="str">
        <f>_xlfn.XLOOKUP(C10532,drivers!$A$2:$A$858,drivers!$E$2:$E$858)</f>
        <v>Patrese</v>
      </c>
      <c r="V10532" t="str">
        <f>_xlfn.XLOOKUP(D10532,drivers!$A$2:$A$858,drivers!$G$2:$G$858)</f>
        <v>British</v>
      </c>
      <c r="W10532" t="str">
        <f>_xlfn.XLOOKUP(B10532,races!$A$2:$A$1102,races!$E$2:$E$1102)</f>
        <v>Austrian Grand Prix</v>
      </c>
      <c r="X10532">
        <f>_xlfn.XLOOKUP(B10532,races!$A$2:$A$1102,races!$B$2:$B$1102)</f>
        <v>1984</v>
      </c>
      <c r="Y10532" t="str">
        <f>_xlfn.XLOOKUP(D10532,constructors!A$2:A$212, constructors!$C$2:$C$212)</f>
        <v>Alfa Romeo</v>
      </c>
      <c r="Z10532" t="str">
        <f>IFERROR(VLOOKUP(VLOOKUP(B10532, races!A:E, 5, FALSE), races!E:F, 2, FALSE), "")</f>
        <v>Red Bull Ring</v>
      </c>
    </row>
    <row r="10533" spans="1:26" x14ac:dyDescent="0.2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>
        <v>11</v>
      </c>
      <c r="I10533">
        <v>11</v>
      </c>
      <c r="J10533">
        <v>0</v>
      </c>
      <c r="K10533">
        <v>48</v>
      </c>
      <c r="L10533" t="s">
        <v>15</v>
      </c>
      <c r="M10533" t="s">
        <v>15</v>
      </c>
      <c r="N10533" t="s">
        <v>15</v>
      </c>
      <c r="O10533" t="s">
        <v>15</v>
      </c>
      <c r="P10533" t="s">
        <v>15</v>
      </c>
      <c r="Q10533" t="s">
        <v>15</v>
      </c>
      <c r="R10533">
        <v>13</v>
      </c>
      <c r="S10533" t="str">
        <f>_xlfn.XLOOKUP(R10533,status!$A$2:$A$140,status!$B$2:$B$140)</f>
        <v>+3 Laps</v>
      </c>
      <c r="T10533" t="str">
        <f>_xlfn.XLOOKUP(C10533,drivers!$A$2:$A$858,drivers!$D$2:$D$858)</f>
        <v>Philippe</v>
      </c>
      <c r="U10533" t="str">
        <f>_xlfn.XLOOKUP(C10533,drivers!$A$2:$A$858,drivers!$E$2:$E$858)</f>
        <v>Alliot</v>
      </c>
      <c r="V10533" t="str">
        <f>_xlfn.XLOOKUP(D10533,drivers!$A$2:$A$858,drivers!$G$2:$G$858)</f>
        <v>Dutch</v>
      </c>
      <c r="W10533" t="str">
        <f>_xlfn.XLOOKUP(B10533,races!$A$2:$A$1102,races!$E$2:$E$1102)</f>
        <v>Austrian Grand Prix</v>
      </c>
      <c r="X10533">
        <f>_xlfn.XLOOKUP(B10533,races!$A$2:$A$1102,races!$B$2:$B$1102)</f>
        <v>1984</v>
      </c>
      <c r="Y10533" t="str">
        <f>_xlfn.XLOOKUP(D10533,constructors!A$2:A$212, constructors!$C$2:$C$212)</f>
        <v>RAM</v>
      </c>
      <c r="Z10533" t="str">
        <f>IFERROR(VLOOKUP(VLOOKUP(B10533, races!A:E, 5, FALSE), races!E:F, 2, FALSE), "")</f>
        <v>Red Bull Ring</v>
      </c>
    </row>
    <row r="10534" spans="1:26" x14ac:dyDescent="0.2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>
        <v>12</v>
      </c>
      <c r="I10534">
        <v>12</v>
      </c>
      <c r="J10534">
        <v>0</v>
      </c>
      <c r="K10534">
        <v>48</v>
      </c>
      <c r="L10534" t="s">
        <v>15</v>
      </c>
      <c r="M10534" t="s">
        <v>15</v>
      </c>
      <c r="N10534" t="s">
        <v>15</v>
      </c>
      <c r="O10534" t="s">
        <v>15</v>
      </c>
      <c r="P10534" t="s">
        <v>15</v>
      </c>
      <c r="Q10534" t="s">
        <v>15</v>
      </c>
      <c r="R10534">
        <v>6</v>
      </c>
      <c r="S10534" t="str">
        <f>_xlfn.XLOOKUP(R10534,status!$A$2:$A$140,status!$B$2:$B$140)</f>
        <v>Gearbox</v>
      </c>
      <c r="T10534" t="str">
        <f>_xlfn.XLOOKUP(C10534,drivers!$A$2:$A$858,drivers!$D$2:$D$858)</f>
        <v>Gerhard</v>
      </c>
      <c r="U10534" t="str">
        <f>_xlfn.XLOOKUP(C10534,drivers!$A$2:$A$858,drivers!$E$2:$E$858)</f>
        <v>Berger</v>
      </c>
      <c r="V10534" t="str">
        <f>_xlfn.XLOOKUP(D10534,drivers!$A$2:$A$858,drivers!$G$2:$G$858)</f>
        <v>Brazilian</v>
      </c>
      <c r="W10534" t="str">
        <f>_xlfn.XLOOKUP(B10534,races!$A$2:$A$1102,races!$E$2:$E$1102)</f>
        <v>Austrian Grand Prix</v>
      </c>
      <c r="X10534">
        <f>_xlfn.XLOOKUP(B10534,races!$A$2:$A$1102,races!$B$2:$B$1102)</f>
        <v>1984</v>
      </c>
      <c r="Y10534" t="str">
        <f>_xlfn.XLOOKUP(D10534,constructors!A$2:A$212, constructors!$C$2:$C$212)</f>
        <v>ATS</v>
      </c>
      <c r="Z10534" t="str">
        <f>IFERROR(VLOOKUP(VLOOKUP(B10534, races!A:E, 5, FALSE), races!E:F, 2, FALSE), "")</f>
        <v>Red Bull Ring</v>
      </c>
    </row>
    <row r="10535" spans="1:26" x14ac:dyDescent="0.2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5</v>
      </c>
      <c r="H10535" t="s">
        <v>2841</v>
      </c>
      <c r="I10535">
        <v>13</v>
      </c>
      <c r="J10535">
        <v>0</v>
      </c>
      <c r="K10535">
        <v>42</v>
      </c>
      <c r="L10535" t="s">
        <v>15</v>
      </c>
      <c r="M10535" t="s">
        <v>15</v>
      </c>
      <c r="N10535" t="s">
        <v>15</v>
      </c>
      <c r="O10535" t="s">
        <v>15</v>
      </c>
      <c r="P10535" t="s">
        <v>15</v>
      </c>
      <c r="Q10535" t="s">
        <v>15</v>
      </c>
      <c r="R10535">
        <v>5</v>
      </c>
      <c r="S10535" t="str">
        <f>_xlfn.XLOOKUP(R10535,status!$A$2:$A$140,status!$B$2:$B$140)</f>
        <v>Engine</v>
      </c>
      <c r="T10535" t="str">
        <f>_xlfn.XLOOKUP(C10535,drivers!$A$2:$A$858,drivers!$D$2:$D$858)</f>
        <v>Patrick</v>
      </c>
      <c r="U10535" t="str">
        <f>_xlfn.XLOOKUP(C10535,drivers!$A$2:$A$858,drivers!$E$2:$E$858)</f>
        <v>Tambay</v>
      </c>
      <c r="V10535" t="str">
        <f>_xlfn.XLOOKUP(D10535,drivers!$A$2:$A$858,drivers!$G$2:$G$858)</f>
        <v>Spanish</v>
      </c>
      <c r="W10535" t="str">
        <f>_xlfn.XLOOKUP(B10535,races!$A$2:$A$1102,races!$E$2:$E$1102)</f>
        <v>Austrian Grand Prix</v>
      </c>
      <c r="X10535">
        <f>_xlfn.XLOOKUP(B10535,races!$A$2:$A$1102,races!$B$2:$B$1102)</f>
        <v>1984</v>
      </c>
      <c r="Y10535" t="str">
        <f>_xlfn.XLOOKUP(D10535,constructors!A$2:A$212, constructors!$C$2:$C$212)</f>
        <v>Renault</v>
      </c>
      <c r="Z10535" t="str">
        <f>IFERROR(VLOOKUP(VLOOKUP(B10535, races!A:E, 5, FALSE), races!E:F, 2, FALSE), "")</f>
        <v>Red Bull Ring</v>
      </c>
    </row>
    <row r="10536" spans="1:26" x14ac:dyDescent="0.2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5</v>
      </c>
      <c r="H10536" t="s">
        <v>2841</v>
      </c>
      <c r="I10536">
        <v>14</v>
      </c>
      <c r="J10536">
        <v>0</v>
      </c>
      <c r="K10536">
        <v>35</v>
      </c>
      <c r="L10536" t="s">
        <v>15</v>
      </c>
      <c r="M10536" t="s">
        <v>15</v>
      </c>
      <c r="N10536" t="s">
        <v>15</v>
      </c>
      <c r="O10536" t="s">
        <v>15</v>
      </c>
      <c r="P10536" t="s">
        <v>15</v>
      </c>
      <c r="Q10536" t="s">
        <v>15</v>
      </c>
      <c r="R10536">
        <v>51</v>
      </c>
      <c r="S10536" t="str">
        <f>_xlfn.XLOOKUP(R10536,status!$A$2:$A$140,status!$B$2:$B$140)</f>
        <v>Oil pressure</v>
      </c>
      <c r="T10536" t="str">
        <f>_xlfn.XLOOKUP(C10536,drivers!$A$2:$A$858,drivers!$D$2:$D$858)</f>
        <v>Ayrton</v>
      </c>
      <c r="U10536" t="str">
        <f>_xlfn.XLOOKUP(C10536,drivers!$A$2:$A$858,drivers!$E$2:$E$858)</f>
        <v>Senna</v>
      </c>
      <c r="V10536" t="str">
        <f>_xlfn.XLOOKUP(D10536,drivers!$A$2:$A$858,drivers!$G$2:$G$858)</f>
        <v>Danish</v>
      </c>
      <c r="W10536" t="str">
        <f>_xlfn.XLOOKUP(B10536,races!$A$2:$A$1102,races!$E$2:$E$1102)</f>
        <v>Austrian Grand Prix</v>
      </c>
      <c r="X10536">
        <f>_xlfn.XLOOKUP(B10536,races!$A$2:$A$1102,races!$B$2:$B$1102)</f>
        <v>1984</v>
      </c>
      <c r="Y10536" t="str">
        <f>_xlfn.XLOOKUP(D10536,constructors!A$2:A$212, constructors!$C$2:$C$212)</f>
        <v>Toleman</v>
      </c>
      <c r="Z10536" t="str">
        <f>IFERROR(VLOOKUP(VLOOKUP(B10536, races!A:E, 5, FALSE), races!E:F, 2, FALSE), "")</f>
        <v>Red Bull Ring</v>
      </c>
    </row>
    <row r="10537" spans="1:26" x14ac:dyDescent="0.2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5</v>
      </c>
      <c r="H10537" t="s">
        <v>2841</v>
      </c>
      <c r="I10537">
        <v>15</v>
      </c>
      <c r="J10537">
        <v>0</v>
      </c>
      <c r="K10537">
        <v>32</v>
      </c>
      <c r="L10537" t="s">
        <v>15</v>
      </c>
      <c r="M10537" t="s">
        <v>15</v>
      </c>
      <c r="N10537" t="s">
        <v>15</v>
      </c>
      <c r="O10537" t="s">
        <v>15</v>
      </c>
      <c r="P10537" t="s">
        <v>15</v>
      </c>
      <c r="Q10537" t="s">
        <v>15</v>
      </c>
      <c r="R10537">
        <v>5</v>
      </c>
      <c r="S10537" t="str">
        <f>_xlfn.XLOOKUP(R10537,status!$A$2:$A$140,status!$B$2:$B$140)</f>
        <v>Engine</v>
      </c>
      <c r="T10537" t="str">
        <f>_xlfn.XLOOKUP(C10537,drivers!$A$2:$A$858,drivers!$D$2:$D$858)</f>
        <v>Nigel</v>
      </c>
      <c r="U10537" t="str">
        <f>_xlfn.XLOOKUP(C10537,drivers!$A$2:$A$858,drivers!$E$2:$E$858)</f>
        <v>Mansell</v>
      </c>
      <c r="V10537" t="str">
        <f>_xlfn.XLOOKUP(D10537,drivers!$A$2:$A$858,drivers!$G$2:$G$858)</f>
        <v>Austrian</v>
      </c>
      <c r="W10537" t="str">
        <f>_xlfn.XLOOKUP(B10537,races!$A$2:$A$1102,races!$E$2:$E$1102)</f>
        <v>Austrian Grand Prix</v>
      </c>
      <c r="X10537">
        <f>_xlfn.XLOOKUP(B10537,races!$A$2:$A$1102,races!$B$2:$B$1102)</f>
        <v>1984</v>
      </c>
      <c r="Y10537" t="str">
        <f>_xlfn.XLOOKUP(D10537,constructors!A$2:A$212, constructors!$C$2:$C$212)</f>
        <v>Team Lotus</v>
      </c>
      <c r="Z10537" t="str">
        <f>IFERROR(VLOOKUP(VLOOKUP(B10537, races!A:E, 5, FALSE), races!E:F, 2, FALSE), "")</f>
        <v>Red Bull Ring</v>
      </c>
    </row>
    <row r="10538" spans="1:26" x14ac:dyDescent="0.2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5</v>
      </c>
      <c r="H10538" t="s">
        <v>2841</v>
      </c>
      <c r="I10538">
        <v>16</v>
      </c>
      <c r="J10538">
        <v>0</v>
      </c>
      <c r="K10538">
        <v>28</v>
      </c>
      <c r="L10538" t="s">
        <v>15</v>
      </c>
      <c r="M10538" t="s">
        <v>15</v>
      </c>
      <c r="N10538" t="s">
        <v>15</v>
      </c>
      <c r="O10538" t="s">
        <v>15</v>
      </c>
      <c r="P10538" t="s">
        <v>15</v>
      </c>
      <c r="Q10538" t="s">
        <v>15</v>
      </c>
      <c r="R10538">
        <v>20</v>
      </c>
      <c r="S10538" t="str">
        <f>_xlfn.XLOOKUP(R10538,status!$A$2:$A$140,status!$B$2:$B$140)</f>
        <v>Spun off</v>
      </c>
      <c r="T10538" t="str">
        <f>_xlfn.XLOOKUP(C10538,drivers!$A$2:$A$858,drivers!$D$2:$D$858)</f>
        <v>Alain</v>
      </c>
      <c r="U10538" t="str">
        <f>_xlfn.XLOOKUP(C10538,drivers!$A$2:$A$858,drivers!$E$2:$E$858)</f>
        <v>Prost</v>
      </c>
      <c r="V10538" t="str">
        <f>_xlfn.XLOOKUP(D10538,drivers!$A$2:$A$858,drivers!$G$2:$G$858)</f>
        <v>British</v>
      </c>
      <c r="W10538" t="str">
        <f>_xlfn.XLOOKUP(B10538,races!$A$2:$A$1102,races!$E$2:$E$1102)</f>
        <v>Austrian Grand Prix</v>
      </c>
      <c r="X10538">
        <f>_xlfn.XLOOKUP(B10538,races!$A$2:$A$1102,races!$B$2:$B$1102)</f>
        <v>1984</v>
      </c>
      <c r="Y10538" t="str">
        <f>_xlfn.XLOOKUP(D10538,constructors!A$2:A$212, constructors!$C$2:$C$212)</f>
        <v>McLaren</v>
      </c>
      <c r="Z10538" t="str">
        <f>IFERROR(VLOOKUP(VLOOKUP(B10538, races!A:E, 5, FALSE), races!E:F, 2, FALSE), "")</f>
        <v>Red Bull Ring</v>
      </c>
    </row>
    <row r="10539" spans="1:26" x14ac:dyDescent="0.2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5</v>
      </c>
      <c r="H10539" t="s">
        <v>2841</v>
      </c>
      <c r="I10539">
        <v>17</v>
      </c>
      <c r="J10539">
        <v>0</v>
      </c>
      <c r="K10539">
        <v>28</v>
      </c>
      <c r="L10539" t="s">
        <v>15</v>
      </c>
      <c r="M10539" t="s">
        <v>15</v>
      </c>
      <c r="N10539" t="s">
        <v>15</v>
      </c>
      <c r="O10539" t="s">
        <v>15</v>
      </c>
      <c r="P10539" t="s">
        <v>15</v>
      </c>
      <c r="Q10539" t="s">
        <v>15</v>
      </c>
      <c r="R10539">
        <v>5</v>
      </c>
      <c r="S10539" t="str">
        <f>_xlfn.XLOOKUP(R10539,status!$A$2:$A$140,status!$B$2:$B$140)</f>
        <v>Engine</v>
      </c>
      <c r="T10539" t="str">
        <f>_xlfn.XLOOKUP(C10539,drivers!$A$2:$A$858,drivers!$D$2:$D$858)</f>
        <v>Elio</v>
      </c>
      <c r="U10539" t="str">
        <f>_xlfn.XLOOKUP(C10539,drivers!$A$2:$A$858,drivers!$E$2:$E$858)</f>
        <v>de Angelis</v>
      </c>
      <c r="V10539" t="str">
        <f>_xlfn.XLOOKUP(D10539,drivers!$A$2:$A$858,drivers!$G$2:$G$858)</f>
        <v>Austrian</v>
      </c>
      <c r="W10539" t="str">
        <f>_xlfn.XLOOKUP(B10539,races!$A$2:$A$1102,races!$E$2:$E$1102)</f>
        <v>Austrian Grand Prix</v>
      </c>
      <c r="X10539">
        <f>_xlfn.XLOOKUP(B10539,races!$A$2:$A$1102,races!$B$2:$B$1102)</f>
        <v>1984</v>
      </c>
      <c r="Y10539" t="str">
        <f>_xlfn.XLOOKUP(D10539,constructors!A$2:A$212, constructors!$C$2:$C$212)</f>
        <v>Team Lotus</v>
      </c>
      <c r="Z10539" t="str">
        <f>IFERROR(VLOOKUP(VLOOKUP(B10539, races!A:E, 5, FALSE), races!E:F, 2, FALSE), "")</f>
        <v>Red Bull Ring</v>
      </c>
    </row>
    <row r="10540" spans="1:26" x14ac:dyDescent="0.2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5</v>
      </c>
      <c r="H10540" t="s">
        <v>2954</v>
      </c>
      <c r="I10540">
        <v>18</v>
      </c>
      <c r="J10540">
        <v>0</v>
      </c>
      <c r="K10540">
        <v>23</v>
      </c>
      <c r="L10540" t="s">
        <v>15</v>
      </c>
      <c r="M10540" t="s">
        <v>15</v>
      </c>
      <c r="N10540" t="s">
        <v>15</v>
      </c>
      <c r="O10540" t="s">
        <v>15</v>
      </c>
      <c r="P10540" t="s">
        <v>15</v>
      </c>
      <c r="Q10540" t="s">
        <v>15</v>
      </c>
      <c r="R10540">
        <v>62</v>
      </c>
      <c r="S10540" t="str">
        <f>_xlfn.XLOOKUP(R10540,status!$A$2:$A$140,status!$B$2:$B$140)</f>
        <v>Not classified</v>
      </c>
      <c r="T10540" t="str">
        <f>_xlfn.XLOOKUP(C10540,drivers!$A$2:$A$858,drivers!$D$2:$D$858)</f>
        <v>Huub</v>
      </c>
      <c r="U10540" t="str">
        <f>_xlfn.XLOOKUP(C10540,drivers!$A$2:$A$858,drivers!$E$2:$E$858)</f>
        <v>Rothengatter</v>
      </c>
      <c r="V10540" t="str">
        <f>_xlfn.XLOOKUP(D10540,drivers!$A$2:$A$858,drivers!$G$2:$G$858)</f>
        <v>Irish</v>
      </c>
      <c r="W10540" t="str">
        <f>_xlfn.XLOOKUP(B10540,races!$A$2:$A$1102,races!$E$2:$E$1102)</f>
        <v>Austrian Grand Prix</v>
      </c>
      <c r="X10540">
        <f>_xlfn.XLOOKUP(B10540,races!$A$2:$A$1102,races!$B$2:$B$1102)</f>
        <v>1984</v>
      </c>
      <c r="Y10540" t="str">
        <f>_xlfn.XLOOKUP(D10540,constructors!A$2:A$212, constructors!$C$2:$C$212)</f>
        <v>Spirit</v>
      </c>
      <c r="Z10540" t="str">
        <f>IFERROR(VLOOKUP(VLOOKUP(B10540, races!A:E, 5, FALSE), races!E:F, 2, FALSE), "")</f>
        <v>Red Bull Ring</v>
      </c>
    </row>
    <row r="10541" spans="1:26" x14ac:dyDescent="0.2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5</v>
      </c>
      <c r="H10541" t="s">
        <v>2841</v>
      </c>
      <c r="I10541">
        <v>19</v>
      </c>
      <c r="J10541">
        <v>0</v>
      </c>
      <c r="K10541">
        <v>18</v>
      </c>
      <c r="L10541" t="s">
        <v>15</v>
      </c>
      <c r="M10541" t="s">
        <v>15</v>
      </c>
      <c r="N10541" t="s">
        <v>15</v>
      </c>
      <c r="O10541" t="s">
        <v>15</v>
      </c>
      <c r="P10541" t="s">
        <v>15</v>
      </c>
      <c r="Q10541" t="s">
        <v>15</v>
      </c>
      <c r="R10541">
        <v>5</v>
      </c>
      <c r="S10541" t="str">
        <f>_xlfn.XLOOKUP(R10541,status!$A$2:$A$140,status!$B$2:$B$140)</f>
        <v>Engine</v>
      </c>
      <c r="T10541" t="str">
        <f>_xlfn.XLOOKUP(C10541,drivers!$A$2:$A$858,drivers!$D$2:$D$858)</f>
        <v>Eddie</v>
      </c>
      <c r="U10541" t="str">
        <f>_xlfn.XLOOKUP(C10541,drivers!$A$2:$A$858,drivers!$E$2:$E$858)</f>
        <v>Cheever</v>
      </c>
      <c r="V10541" t="str">
        <f>_xlfn.XLOOKUP(D10541,drivers!$A$2:$A$858,drivers!$G$2:$G$858)</f>
        <v>British</v>
      </c>
      <c r="W10541" t="str">
        <f>_xlfn.XLOOKUP(B10541,races!$A$2:$A$1102,races!$E$2:$E$1102)</f>
        <v>Austrian Grand Prix</v>
      </c>
      <c r="X10541">
        <f>_xlfn.XLOOKUP(B10541,races!$A$2:$A$1102,races!$B$2:$B$1102)</f>
        <v>1984</v>
      </c>
      <c r="Y10541" t="str">
        <f>_xlfn.XLOOKUP(D10541,constructors!A$2:A$212, constructors!$C$2:$C$212)</f>
        <v>Alfa Romeo</v>
      </c>
      <c r="Z10541" t="str">
        <f>IFERROR(VLOOKUP(VLOOKUP(B10541, races!A:E, 5, FALSE), races!E:F, 2, FALSE), "")</f>
        <v>Red Bull Ring</v>
      </c>
    </row>
    <row r="10542" spans="1:26" x14ac:dyDescent="0.2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5</v>
      </c>
      <c r="H10542" t="s">
        <v>2841</v>
      </c>
      <c r="I10542">
        <v>20</v>
      </c>
      <c r="J10542">
        <v>0</v>
      </c>
      <c r="K10542">
        <v>17</v>
      </c>
      <c r="L10542" t="s">
        <v>15</v>
      </c>
      <c r="M10542" t="s">
        <v>15</v>
      </c>
      <c r="N10542" t="s">
        <v>15</v>
      </c>
      <c r="O10542" t="s">
        <v>15</v>
      </c>
      <c r="P10542" t="s">
        <v>15</v>
      </c>
      <c r="Q10542" t="s">
        <v>15</v>
      </c>
      <c r="R10542">
        <v>5</v>
      </c>
      <c r="S10542" t="str">
        <f>_xlfn.XLOOKUP(R10542,status!$A$2:$A$140,status!$B$2:$B$140)</f>
        <v>Engine</v>
      </c>
      <c r="T10542" t="str">
        <f>_xlfn.XLOOKUP(C10542,drivers!$A$2:$A$858,drivers!$D$2:$D$858)</f>
        <v>Derek</v>
      </c>
      <c r="U10542" t="str">
        <f>_xlfn.XLOOKUP(C10542,drivers!$A$2:$A$858,drivers!$E$2:$E$858)</f>
        <v>Warwick</v>
      </c>
      <c r="V10542" t="str">
        <f>_xlfn.XLOOKUP(D10542,drivers!$A$2:$A$858,drivers!$G$2:$G$858)</f>
        <v>Spanish</v>
      </c>
      <c r="W10542" t="str">
        <f>_xlfn.XLOOKUP(B10542,races!$A$2:$A$1102,races!$E$2:$E$1102)</f>
        <v>Austrian Grand Prix</v>
      </c>
      <c r="X10542">
        <f>_xlfn.XLOOKUP(B10542,races!$A$2:$A$1102,races!$B$2:$B$1102)</f>
        <v>1984</v>
      </c>
      <c r="Y10542" t="str">
        <f>_xlfn.XLOOKUP(D10542,constructors!A$2:A$212, constructors!$C$2:$C$212)</f>
        <v>Renault</v>
      </c>
      <c r="Z10542" t="str">
        <f>IFERROR(VLOOKUP(VLOOKUP(B10542, races!A:E, 5, FALSE), races!E:F, 2, FALSE), "")</f>
        <v>Red Bull Ring</v>
      </c>
    </row>
    <row r="10543" spans="1:26" x14ac:dyDescent="0.2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5</v>
      </c>
      <c r="H10543" t="s">
        <v>2841</v>
      </c>
      <c r="I10543">
        <v>21</v>
      </c>
      <c r="J10543">
        <v>0</v>
      </c>
      <c r="K10543">
        <v>15</v>
      </c>
      <c r="L10543" t="s">
        <v>15</v>
      </c>
      <c r="M10543" t="s">
        <v>15</v>
      </c>
      <c r="N10543" t="s">
        <v>15</v>
      </c>
      <c r="O10543" t="s">
        <v>15</v>
      </c>
      <c r="P10543" t="s">
        <v>15</v>
      </c>
      <c r="Q10543" t="s">
        <v>15</v>
      </c>
      <c r="R10543">
        <v>98</v>
      </c>
      <c r="S10543" t="str">
        <f>_xlfn.XLOOKUP(R10543,status!$A$2:$A$140,status!$B$2:$B$140)</f>
        <v>Injection</v>
      </c>
      <c r="T10543" t="str">
        <f>_xlfn.XLOOKUP(C10543,drivers!$A$2:$A$858,drivers!$D$2:$D$858)</f>
        <v>Andrea</v>
      </c>
      <c r="U10543" t="str">
        <f>_xlfn.XLOOKUP(C10543,drivers!$A$2:$A$858,drivers!$E$2:$E$858)</f>
        <v>de Cesaris</v>
      </c>
      <c r="V10543" t="str">
        <f>_xlfn.XLOOKUP(D10543,drivers!$A$2:$A$858,drivers!$G$2:$G$858)</f>
        <v>Dutch</v>
      </c>
      <c r="W10543" t="str">
        <f>_xlfn.XLOOKUP(B10543,races!$A$2:$A$1102,races!$E$2:$E$1102)</f>
        <v>Austrian Grand Prix</v>
      </c>
      <c r="X10543">
        <f>_xlfn.XLOOKUP(B10543,races!$A$2:$A$1102,races!$B$2:$B$1102)</f>
        <v>1984</v>
      </c>
      <c r="Y10543" t="str">
        <f>_xlfn.XLOOKUP(D10543,constructors!A$2:A$212, constructors!$C$2:$C$212)</f>
        <v>Ligier</v>
      </c>
      <c r="Z10543" t="str">
        <f>IFERROR(VLOOKUP(VLOOKUP(B10543, races!A:E, 5, FALSE), races!E:F, 2, FALSE), "")</f>
        <v>Red Bull Ring</v>
      </c>
    </row>
    <row r="10544" spans="1:26" x14ac:dyDescent="0.2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5</v>
      </c>
      <c r="H10544" t="s">
        <v>2841</v>
      </c>
      <c r="I10544">
        <v>22</v>
      </c>
      <c r="J10544">
        <v>0</v>
      </c>
      <c r="K10544">
        <v>15</v>
      </c>
      <c r="L10544" t="s">
        <v>15</v>
      </c>
      <c r="M10544" t="s">
        <v>15</v>
      </c>
      <c r="N10544" t="s">
        <v>15</v>
      </c>
      <c r="O10544" t="s">
        <v>15</v>
      </c>
      <c r="P10544" t="s">
        <v>15</v>
      </c>
      <c r="Q10544" t="s">
        <v>15</v>
      </c>
      <c r="R10544">
        <v>64</v>
      </c>
      <c r="S10544" t="str">
        <f>_xlfn.XLOOKUP(R10544,status!$A$2:$A$140,status!$B$2:$B$140)</f>
        <v>Handling</v>
      </c>
      <c r="T10544" t="str">
        <f>_xlfn.XLOOKUP(C10544,drivers!$A$2:$A$858,drivers!$D$2:$D$858)</f>
        <v>Keke</v>
      </c>
      <c r="U10544" t="str">
        <f>_xlfn.XLOOKUP(C10544,drivers!$A$2:$A$858,drivers!$E$2:$E$858)</f>
        <v>Rosberg</v>
      </c>
      <c r="V10544" t="str">
        <f>_xlfn.XLOOKUP(D10544,drivers!$A$2:$A$858,drivers!$G$2:$G$858)</f>
        <v>German</v>
      </c>
      <c r="W10544" t="str">
        <f>_xlfn.XLOOKUP(B10544,races!$A$2:$A$1102,races!$E$2:$E$1102)</f>
        <v>Austrian Grand Prix</v>
      </c>
      <c r="X10544">
        <f>_xlfn.XLOOKUP(B10544,races!$A$2:$A$1102,races!$B$2:$B$1102)</f>
        <v>1984</v>
      </c>
      <c r="Y10544" t="str">
        <f>_xlfn.XLOOKUP(D10544,constructors!A$2:A$212, constructors!$C$2:$C$212)</f>
        <v>Williams</v>
      </c>
      <c r="Z10544" t="str">
        <f>IFERROR(VLOOKUP(VLOOKUP(B10544, races!A:E, 5, FALSE), races!E:F, 2, FALSE), "")</f>
        <v>Red Bull Ring</v>
      </c>
    </row>
    <row r="10545" spans="1:26" x14ac:dyDescent="0.2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5</v>
      </c>
      <c r="H10545" t="s">
        <v>2841</v>
      </c>
      <c r="I10545">
        <v>23</v>
      </c>
      <c r="J10545">
        <v>0</v>
      </c>
      <c r="K10545">
        <v>12</v>
      </c>
      <c r="L10545" t="s">
        <v>15</v>
      </c>
      <c r="M10545" t="s">
        <v>15</v>
      </c>
      <c r="N10545" t="s">
        <v>15</v>
      </c>
      <c r="O10545" t="s">
        <v>15</v>
      </c>
      <c r="P10545" t="s">
        <v>15</v>
      </c>
      <c r="Q10545" t="s">
        <v>15</v>
      </c>
      <c r="R10545">
        <v>5</v>
      </c>
      <c r="S10545" t="str">
        <f>_xlfn.XLOOKUP(R10545,status!$A$2:$A$140,status!$B$2:$B$140)</f>
        <v>Engine</v>
      </c>
      <c r="T10545" t="str">
        <f>_xlfn.XLOOKUP(C10545,drivers!$A$2:$A$858,drivers!$D$2:$D$858)</f>
        <v>Jacques</v>
      </c>
      <c r="U10545" t="str">
        <f>_xlfn.XLOOKUP(C10545,drivers!$A$2:$A$858,drivers!$E$2:$E$858)</f>
        <v>Laffite</v>
      </c>
      <c r="V10545" t="str">
        <f>_xlfn.XLOOKUP(D10545,drivers!$A$2:$A$858,drivers!$G$2:$G$858)</f>
        <v>German</v>
      </c>
      <c r="W10545" t="str">
        <f>_xlfn.XLOOKUP(B10545,races!$A$2:$A$1102,races!$E$2:$E$1102)</f>
        <v>Austrian Grand Prix</v>
      </c>
      <c r="X10545">
        <f>_xlfn.XLOOKUP(B10545,races!$A$2:$A$1102,races!$B$2:$B$1102)</f>
        <v>1984</v>
      </c>
      <c r="Y10545" t="str">
        <f>_xlfn.XLOOKUP(D10545,constructors!A$2:A$212, constructors!$C$2:$C$212)</f>
        <v>Williams</v>
      </c>
      <c r="Z10545" t="str">
        <f>IFERROR(VLOOKUP(VLOOKUP(B10545, races!A:E, 5, FALSE), races!E:F, 2, FALSE), "")</f>
        <v>Red Bull Ring</v>
      </c>
    </row>
    <row r="10546" spans="1:26" x14ac:dyDescent="0.2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5</v>
      </c>
      <c r="H10546" t="s">
        <v>2841</v>
      </c>
      <c r="I10546">
        <v>24</v>
      </c>
      <c r="J10546">
        <v>0</v>
      </c>
      <c r="K10546">
        <v>6</v>
      </c>
      <c r="L10546" t="s">
        <v>15</v>
      </c>
      <c r="M10546" t="s">
        <v>15</v>
      </c>
      <c r="N10546" t="s">
        <v>15</v>
      </c>
      <c r="O10546" t="s">
        <v>15</v>
      </c>
      <c r="P10546" t="s">
        <v>15</v>
      </c>
      <c r="Q10546" t="s">
        <v>15</v>
      </c>
      <c r="R10546">
        <v>5</v>
      </c>
      <c r="S10546" t="str">
        <f>_xlfn.XLOOKUP(R10546,status!$A$2:$A$140,status!$B$2:$B$140)</f>
        <v>Engine</v>
      </c>
      <c r="T10546" t="str">
        <f>_xlfn.XLOOKUP(C10546,drivers!$A$2:$A$858,drivers!$D$2:$D$858)</f>
        <v>Jo</v>
      </c>
      <c r="U10546" t="str">
        <f>_xlfn.XLOOKUP(C10546,drivers!$A$2:$A$858,drivers!$E$2:$E$858)</f>
        <v>Gartner</v>
      </c>
      <c r="V10546" t="str">
        <f>_xlfn.XLOOKUP(D10546,drivers!$A$2:$A$858,drivers!$G$2:$G$858)</f>
        <v>Italian</v>
      </c>
      <c r="W10546" t="str">
        <f>_xlfn.XLOOKUP(B10546,races!$A$2:$A$1102,races!$E$2:$E$1102)</f>
        <v>Austrian Grand Prix</v>
      </c>
      <c r="X10546">
        <f>_xlfn.XLOOKUP(B10546,races!$A$2:$A$1102,races!$B$2:$B$1102)</f>
        <v>1984</v>
      </c>
      <c r="Y10546" t="str">
        <f>_xlfn.XLOOKUP(D10546,constructors!A$2:A$212, constructors!$C$2:$C$212)</f>
        <v>Osella</v>
      </c>
      <c r="Z10546" t="str">
        <f>IFERROR(VLOOKUP(VLOOKUP(B10546, races!A:E, 5, FALSE), races!E:F, 2, FALSE), "")</f>
        <v>Red Bull Ring</v>
      </c>
    </row>
    <row r="10547" spans="1:26" x14ac:dyDescent="0.2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5</v>
      </c>
      <c r="H10547" t="s">
        <v>2841</v>
      </c>
      <c r="I10547">
        <v>25</v>
      </c>
      <c r="J10547">
        <v>0</v>
      </c>
      <c r="K10547">
        <v>4</v>
      </c>
      <c r="L10547" t="s">
        <v>15</v>
      </c>
      <c r="M10547" t="s">
        <v>15</v>
      </c>
      <c r="N10547" t="s">
        <v>15</v>
      </c>
      <c r="O10547" t="s">
        <v>15</v>
      </c>
      <c r="P10547" t="s">
        <v>15</v>
      </c>
      <c r="Q10547" t="s">
        <v>15</v>
      </c>
      <c r="R10547">
        <v>6</v>
      </c>
      <c r="S10547" t="str">
        <f>_xlfn.XLOOKUP(R10547,status!$A$2:$A$140,status!$B$2:$B$140)</f>
        <v>Gearbox</v>
      </c>
      <c r="T10547" t="str">
        <f>_xlfn.XLOOKUP(C10547,drivers!$A$2:$A$858,drivers!$D$2:$D$858)</f>
        <v>Piercarlo</v>
      </c>
      <c r="U10547" t="str">
        <f>_xlfn.XLOOKUP(C10547,drivers!$A$2:$A$858,drivers!$E$2:$E$858)</f>
        <v>Ghinzani</v>
      </c>
      <c r="V10547" t="str">
        <f>_xlfn.XLOOKUP(D10547,drivers!$A$2:$A$858,drivers!$G$2:$G$858)</f>
        <v>Italian</v>
      </c>
      <c r="W10547" t="str">
        <f>_xlfn.XLOOKUP(B10547,races!$A$2:$A$1102,races!$E$2:$E$1102)</f>
        <v>Austrian Grand Prix</v>
      </c>
      <c r="X10547">
        <f>_xlfn.XLOOKUP(B10547,races!$A$2:$A$1102,races!$B$2:$B$1102)</f>
        <v>1984</v>
      </c>
      <c r="Y10547" t="str">
        <f>_xlfn.XLOOKUP(D10547,constructors!A$2:A$212, constructors!$C$2:$C$212)</f>
        <v>Osella</v>
      </c>
      <c r="Z10547" t="str">
        <f>IFERROR(VLOOKUP(VLOOKUP(B10547, races!A:E, 5, FALSE), races!E:F, 2, FALSE), "")</f>
        <v>Red Bull Ring</v>
      </c>
    </row>
    <row r="10548" spans="1:26" x14ac:dyDescent="0.2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5</v>
      </c>
      <c r="H10548" t="s">
        <v>2842</v>
      </c>
      <c r="I10548">
        <v>26</v>
      </c>
      <c r="J10548">
        <v>0</v>
      </c>
      <c r="K10548">
        <v>0</v>
      </c>
      <c r="L10548" t="s">
        <v>15</v>
      </c>
      <c r="M10548" t="s">
        <v>15</v>
      </c>
      <c r="N10548" t="s">
        <v>15</v>
      </c>
      <c r="O10548" t="s">
        <v>15</v>
      </c>
      <c r="P10548" t="s">
        <v>15</v>
      </c>
      <c r="Q10548" t="s">
        <v>15</v>
      </c>
      <c r="R10548">
        <v>2</v>
      </c>
      <c r="S10548" t="str">
        <f>_xlfn.XLOOKUP(R10548,status!$A$2:$A$140,status!$B$2:$B$140)</f>
        <v>Disqualified</v>
      </c>
      <c r="T10548" t="str">
        <f>_xlfn.XLOOKUP(C10548,drivers!$A$2:$A$858,drivers!$D$2:$D$858)</f>
        <v>Stefan</v>
      </c>
      <c r="U10548" t="str">
        <f>_xlfn.XLOOKUP(C10548,drivers!$A$2:$A$858,drivers!$E$2:$E$858)</f>
        <v>Bellof</v>
      </c>
      <c r="V10548" t="str">
        <f>_xlfn.XLOOKUP(D10548,drivers!$A$2:$A$858,drivers!$G$2:$G$858)</f>
        <v>Austrian</v>
      </c>
      <c r="W10548" t="str">
        <f>_xlfn.XLOOKUP(B10548,races!$A$2:$A$1102,races!$E$2:$E$1102)</f>
        <v>Austrian Grand Prix</v>
      </c>
      <c r="X10548">
        <f>_xlfn.XLOOKUP(B10548,races!$A$2:$A$1102,races!$B$2:$B$1102)</f>
        <v>1984</v>
      </c>
      <c r="Y10548" t="str">
        <f>_xlfn.XLOOKUP(D10548,constructors!A$2:A$212, constructors!$C$2:$C$212)</f>
        <v>Tyrrell</v>
      </c>
      <c r="Z10548" t="str">
        <f>IFERROR(VLOOKUP(VLOOKUP(B10548, races!A:E, 5, FALSE), races!E:F, 2, FALSE), "")</f>
        <v>Red Bull Ring</v>
      </c>
    </row>
    <row r="10549" spans="1:26" x14ac:dyDescent="0.2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5</v>
      </c>
      <c r="H10549" t="s">
        <v>3047</v>
      </c>
      <c r="I10549">
        <v>27</v>
      </c>
      <c r="J10549">
        <v>0</v>
      </c>
      <c r="K10549">
        <v>0</v>
      </c>
      <c r="L10549" t="s">
        <v>15</v>
      </c>
      <c r="M10549" t="s">
        <v>15</v>
      </c>
      <c r="N10549" t="s">
        <v>15</v>
      </c>
      <c r="O10549" t="s">
        <v>15</v>
      </c>
      <c r="P10549" t="s">
        <v>15</v>
      </c>
      <c r="Q10549" t="s">
        <v>15</v>
      </c>
      <c r="R10549">
        <v>81</v>
      </c>
      <c r="S10549" t="str">
        <f>_xlfn.XLOOKUP(R10549,status!$A$2:$A$140,status!$B$2:$B$140)</f>
        <v>Did not qualify</v>
      </c>
      <c r="T10549" t="str">
        <f>_xlfn.XLOOKUP(C10549,drivers!$A$2:$A$858,drivers!$D$2:$D$858)</f>
        <v>Stefan</v>
      </c>
      <c r="U10549" t="str">
        <f>_xlfn.XLOOKUP(C10549,drivers!$A$2:$A$858,drivers!$E$2:$E$858)</f>
        <v>Johansson</v>
      </c>
      <c r="V10549" t="str">
        <f>_xlfn.XLOOKUP(D10549,drivers!$A$2:$A$858,drivers!$G$2:$G$858)</f>
        <v>Austrian</v>
      </c>
      <c r="W10549" t="str">
        <f>_xlfn.XLOOKUP(B10549,races!$A$2:$A$1102,races!$E$2:$E$1102)</f>
        <v>Austrian Grand Prix</v>
      </c>
      <c r="X10549">
        <f>_xlfn.XLOOKUP(B10549,races!$A$2:$A$1102,races!$B$2:$B$1102)</f>
        <v>1984</v>
      </c>
      <c r="Y10549" t="str">
        <f>_xlfn.XLOOKUP(D10549,constructors!A$2:A$212, constructors!$C$2:$C$212)</f>
        <v>Tyrrell</v>
      </c>
      <c r="Z10549" t="str">
        <f>IFERROR(VLOOKUP(VLOOKUP(B10549, races!A:E, 5, FALSE), races!E:F, 2, FALSE), "")</f>
        <v>Red Bull Ring</v>
      </c>
    </row>
    <row r="10550" spans="1:26" x14ac:dyDescent="0.2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>
        <v>1</v>
      </c>
      <c r="I10550">
        <v>1</v>
      </c>
      <c r="J10550">
        <v>9</v>
      </c>
      <c r="K10550">
        <v>71</v>
      </c>
      <c r="L10550" s="2">
        <v>6.7609583333333334E-2</v>
      </c>
      <c r="M10550">
        <v>5841468</v>
      </c>
      <c r="N10550" t="s">
        <v>15</v>
      </c>
      <c r="O10550" t="s">
        <v>15</v>
      </c>
      <c r="P10550" t="s">
        <v>15</v>
      </c>
      <c r="Q10550" t="s">
        <v>15</v>
      </c>
      <c r="R10550">
        <v>1</v>
      </c>
      <c r="S10550" t="str">
        <f>_xlfn.XLOOKUP(R10550,status!$A$2:$A$140,status!$B$2:$B$140)</f>
        <v>Finished</v>
      </c>
      <c r="T10550" t="str">
        <f>_xlfn.XLOOKUP(C10550,drivers!$A$2:$A$858,drivers!$D$2:$D$858)</f>
        <v>Alain</v>
      </c>
      <c r="U10550" t="str">
        <f>_xlfn.XLOOKUP(C10550,drivers!$A$2:$A$858,drivers!$E$2:$E$858)</f>
        <v>Prost</v>
      </c>
      <c r="V10550" t="str">
        <f>_xlfn.XLOOKUP(D10550,drivers!$A$2:$A$858,drivers!$G$2:$G$858)</f>
        <v>British</v>
      </c>
      <c r="W10550" t="str">
        <f>_xlfn.XLOOKUP(B10550,races!$A$2:$A$1102,races!$E$2:$E$1102)</f>
        <v>Dutch Grand Prix</v>
      </c>
      <c r="X10550">
        <f>_xlfn.XLOOKUP(B10550,races!$A$2:$A$1102,races!$B$2:$B$1102)</f>
        <v>1984</v>
      </c>
      <c r="Y10550" t="str">
        <f>_xlfn.XLOOKUP(D10550,constructors!A$2:A$212, constructors!$C$2:$C$212)</f>
        <v>McLaren</v>
      </c>
      <c r="Z10550" t="str">
        <f>IFERROR(VLOOKUP(VLOOKUP(B10550, races!A:E, 5, FALSE), races!E:F, 2, FALSE), "")</f>
        <v>Circuit Park Zandvoort</v>
      </c>
    </row>
    <row r="10551" spans="1:26" x14ac:dyDescent="0.2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>
        <v>2</v>
      </c>
      <c r="I10551">
        <v>2</v>
      </c>
      <c r="J10551">
        <v>6</v>
      </c>
      <c r="K10551">
        <v>71</v>
      </c>
      <c r="L10551">
        <v>10.282999999999999</v>
      </c>
      <c r="M10551">
        <v>5851751</v>
      </c>
      <c r="N10551" t="s">
        <v>15</v>
      </c>
      <c r="O10551" t="s">
        <v>15</v>
      </c>
      <c r="P10551" t="s">
        <v>15</v>
      </c>
      <c r="Q10551" t="s">
        <v>15</v>
      </c>
      <c r="R10551">
        <v>1</v>
      </c>
      <c r="S10551" t="str">
        <f>_xlfn.XLOOKUP(R10551,status!$A$2:$A$140,status!$B$2:$B$140)</f>
        <v>Finished</v>
      </c>
      <c r="T10551" t="str">
        <f>_xlfn.XLOOKUP(C10551,drivers!$A$2:$A$858,drivers!$D$2:$D$858)</f>
        <v>Niki</v>
      </c>
      <c r="U10551" t="str">
        <f>_xlfn.XLOOKUP(C10551,drivers!$A$2:$A$858,drivers!$E$2:$E$858)</f>
        <v>Lauda</v>
      </c>
      <c r="V10551" t="str">
        <f>_xlfn.XLOOKUP(D10551,drivers!$A$2:$A$858,drivers!$G$2:$G$858)</f>
        <v>British</v>
      </c>
      <c r="W10551" t="str">
        <f>_xlfn.XLOOKUP(B10551,races!$A$2:$A$1102,races!$E$2:$E$1102)</f>
        <v>Dutch Grand Prix</v>
      </c>
      <c r="X10551">
        <f>_xlfn.XLOOKUP(B10551,races!$A$2:$A$1102,races!$B$2:$B$1102)</f>
        <v>1984</v>
      </c>
      <c r="Y10551" t="str">
        <f>_xlfn.XLOOKUP(D10551,constructors!A$2:A$212, constructors!$C$2:$C$212)</f>
        <v>McLaren</v>
      </c>
      <c r="Z10551" t="str">
        <f>IFERROR(VLOOKUP(VLOOKUP(B10551, races!A:E, 5, FALSE), races!E:F, 2, FALSE), "")</f>
        <v>Circuit Park Zandvoort</v>
      </c>
    </row>
    <row r="10552" spans="1:26" x14ac:dyDescent="0.2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>
        <v>3</v>
      </c>
      <c r="I10552">
        <v>3</v>
      </c>
      <c r="J10552">
        <v>4</v>
      </c>
      <c r="K10552">
        <v>71</v>
      </c>
      <c r="L10552" t="s">
        <v>3471</v>
      </c>
      <c r="M10552">
        <v>5921012</v>
      </c>
      <c r="N10552" t="s">
        <v>15</v>
      </c>
      <c r="O10552" t="s">
        <v>15</v>
      </c>
      <c r="P10552" t="s">
        <v>15</v>
      </c>
      <c r="Q10552" t="s">
        <v>15</v>
      </c>
      <c r="R10552">
        <v>1</v>
      </c>
      <c r="S10552" t="str">
        <f>_xlfn.XLOOKUP(R10552,status!$A$2:$A$140,status!$B$2:$B$140)</f>
        <v>Finished</v>
      </c>
      <c r="T10552" t="str">
        <f>_xlfn.XLOOKUP(C10552,drivers!$A$2:$A$858,drivers!$D$2:$D$858)</f>
        <v>Nigel</v>
      </c>
      <c r="U10552" t="str">
        <f>_xlfn.XLOOKUP(C10552,drivers!$A$2:$A$858,drivers!$E$2:$E$858)</f>
        <v>Mansell</v>
      </c>
      <c r="V10552" t="str">
        <f>_xlfn.XLOOKUP(D10552,drivers!$A$2:$A$858,drivers!$G$2:$G$858)</f>
        <v>Austrian</v>
      </c>
      <c r="W10552" t="str">
        <f>_xlfn.XLOOKUP(B10552,races!$A$2:$A$1102,races!$E$2:$E$1102)</f>
        <v>Dutch Grand Prix</v>
      </c>
      <c r="X10552">
        <f>_xlfn.XLOOKUP(B10552,races!$A$2:$A$1102,races!$B$2:$B$1102)</f>
        <v>1984</v>
      </c>
      <c r="Y10552" t="str">
        <f>_xlfn.XLOOKUP(D10552,constructors!A$2:A$212, constructors!$C$2:$C$212)</f>
        <v>Team Lotus</v>
      </c>
      <c r="Z10552" t="str">
        <f>IFERROR(VLOOKUP(VLOOKUP(B10552, races!A:E, 5, FALSE), races!E:F, 2, FALSE), "")</f>
        <v>Circuit Park Zandvoort</v>
      </c>
    </row>
    <row r="10553" spans="1:26" x14ac:dyDescent="0.2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>
        <v>4</v>
      </c>
      <c r="I10553">
        <v>4</v>
      </c>
      <c r="J10553">
        <v>3</v>
      </c>
      <c r="K10553">
        <v>70</v>
      </c>
      <c r="L10553" t="s">
        <v>15</v>
      </c>
      <c r="M10553" t="s">
        <v>15</v>
      </c>
      <c r="N10553" t="s">
        <v>15</v>
      </c>
      <c r="O10553" t="s">
        <v>15</v>
      </c>
      <c r="P10553" t="s">
        <v>15</v>
      </c>
      <c r="Q10553" t="s">
        <v>15</v>
      </c>
      <c r="R10553">
        <v>11</v>
      </c>
      <c r="S10553" t="str">
        <f>_xlfn.XLOOKUP(R10553,status!$A$2:$A$140,status!$B$2:$B$140)</f>
        <v>+1 Lap</v>
      </c>
      <c r="T10553" t="str">
        <f>_xlfn.XLOOKUP(C10553,drivers!$A$2:$A$858,drivers!$D$2:$D$858)</f>
        <v>Elio</v>
      </c>
      <c r="U10553" t="str">
        <f>_xlfn.XLOOKUP(C10553,drivers!$A$2:$A$858,drivers!$E$2:$E$858)</f>
        <v>de Angelis</v>
      </c>
      <c r="V10553" t="str">
        <f>_xlfn.XLOOKUP(D10553,drivers!$A$2:$A$858,drivers!$G$2:$G$858)</f>
        <v>Austrian</v>
      </c>
      <c r="W10553" t="str">
        <f>_xlfn.XLOOKUP(B10553,races!$A$2:$A$1102,races!$E$2:$E$1102)</f>
        <v>Dutch Grand Prix</v>
      </c>
      <c r="X10553">
        <f>_xlfn.XLOOKUP(B10553,races!$A$2:$A$1102,races!$B$2:$B$1102)</f>
        <v>1984</v>
      </c>
      <c r="Y10553" t="str">
        <f>_xlfn.XLOOKUP(D10553,constructors!A$2:A$212, constructors!$C$2:$C$212)</f>
        <v>Team Lotus</v>
      </c>
      <c r="Z10553" t="str">
        <f>IFERROR(VLOOKUP(VLOOKUP(B10553, races!A:E, 5, FALSE), races!E:F, 2, FALSE), "")</f>
        <v>Circuit Park Zandvoort</v>
      </c>
    </row>
    <row r="10554" spans="1:26" x14ac:dyDescent="0.2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>
        <v>5</v>
      </c>
      <c r="I10554">
        <v>5</v>
      </c>
      <c r="J10554">
        <v>2</v>
      </c>
      <c r="K10554">
        <v>70</v>
      </c>
      <c r="L10554" t="s">
        <v>15</v>
      </c>
      <c r="M10554" t="s">
        <v>15</v>
      </c>
      <c r="N10554" t="s">
        <v>15</v>
      </c>
      <c r="O10554" t="s">
        <v>15</v>
      </c>
      <c r="P10554" t="s">
        <v>15</v>
      </c>
      <c r="Q10554" t="s">
        <v>15</v>
      </c>
      <c r="R10554">
        <v>11</v>
      </c>
      <c r="S10554" t="str">
        <f>_xlfn.XLOOKUP(R10554,status!$A$2:$A$140,status!$B$2:$B$140)</f>
        <v>+1 Lap</v>
      </c>
      <c r="T10554" t="str">
        <f>_xlfn.XLOOKUP(C10554,drivers!$A$2:$A$858,drivers!$D$2:$D$858)</f>
        <v>Teo</v>
      </c>
      <c r="U10554" t="str">
        <f>_xlfn.XLOOKUP(C10554,drivers!$A$2:$A$858,drivers!$E$2:$E$858)</f>
        <v>Fabi</v>
      </c>
      <c r="V10554" t="str">
        <f>_xlfn.XLOOKUP(D10554,drivers!$A$2:$A$858,drivers!$G$2:$G$858)</f>
        <v>Japanese</v>
      </c>
      <c r="W10554" t="str">
        <f>_xlfn.XLOOKUP(B10554,races!$A$2:$A$1102,races!$E$2:$E$1102)</f>
        <v>Dutch Grand Prix</v>
      </c>
      <c r="X10554">
        <f>_xlfn.XLOOKUP(B10554,races!$A$2:$A$1102,races!$B$2:$B$1102)</f>
        <v>1984</v>
      </c>
      <c r="Y10554" t="str">
        <f>_xlfn.XLOOKUP(D10554,constructors!A$2:A$212, constructors!$C$2:$C$212)</f>
        <v>Brabham</v>
      </c>
      <c r="Z10554" t="str">
        <f>IFERROR(VLOOKUP(VLOOKUP(B10554, races!A:E, 5, FALSE), races!E:F, 2, FALSE), "")</f>
        <v>Circuit Park Zandvoort</v>
      </c>
    </row>
    <row r="10555" spans="1:26" x14ac:dyDescent="0.2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>
        <v>6</v>
      </c>
      <c r="I10555">
        <v>6</v>
      </c>
      <c r="J10555">
        <v>1</v>
      </c>
      <c r="K10555">
        <v>70</v>
      </c>
      <c r="L10555" t="s">
        <v>15</v>
      </c>
      <c r="M10555" t="s">
        <v>15</v>
      </c>
      <c r="N10555" t="s">
        <v>15</v>
      </c>
      <c r="O10555" t="s">
        <v>15</v>
      </c>
      <c r="P10555" t="s">
        <v>15</v>
      </c>
      <c r="Q10555" t="s">
        <v>15</v>
      </c>
      <c r="R10555">
        <v>11</v>
      </c>
      <c r="S10555" t="str">
        <f>_xlfn.XLOOKUP(R10555,status!$A$2:$A$140,status!$B$2:$B$140)</f>
        <v>+1 Lap</v>
      </c>
      <c r="T10555" t="str">
        <f>_xlfn.XLOOKUP(C10555,drivers!$A$2:$A$858,drivers!$D$2:$D$858)</f>
        <v>Patrick</v>
      </c>
      <c r="U10555" t="str">
        <f>_xlfn.XLOOKUP(C10555,drivers!$A$2:$A$858,drivers!$E$2:$E$858)</f>
        <v>Tambay</v>
      </c>
      <c r="V10555" t="str">
        <f>_xlfn.XLOOKUP(D10555,drivers!$A$2:$A$858,drivers!$G$2:$G$858)</f>
        <v>Spanish</v>
      </c>
      <c r="W10555" t="str">
        <f>_xlfn.XLOOKUP(B10555,races!$A$2:$A$1102,races!$E$2:$E$1102)</f>
        <v>Dutch Grand Prix</v>
      </c>
      <c r="X10555">
        <f>_xlfn.XLOOKUP(B10555,races!$A$2:$A$1102,races!$B$2:$B$1102)</f>
        <v>1984</v>
      </c>
      <c r="Y10555" t="str">
        <f>_xlfn.XLOOKUP(D10555,constructors!A$2:A$212, constructors!$C$2:$C$212)</f>
        <v>Renault</v>
      </c>
      <c r="Z10555" t="str">
        <f>IFERROR(VLOOKUP(VLOOKUP(B10555, races!A:E, 5, FALSE), races!E:F, 2, FALSE), "")</f>
        <v>Circuit Park Zandvoort</v>
      </c>
    </row>
    <row r="10556" spans="1:26" x14ac:dyDescent="0.2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>
        <v>7</v>
      </c>
      <c r="I10556">
        <v>7</v>
      </c>
      <c r="J10556">
        <v>0</v>
      </c>
      <c r="K10556">
        <v>69</v>
      </c>
      <c r="L10556" t="s">
        <v>15</v>
      </c>
      <c r="M10556" t="s">
        <v>15</v>
      </c>
      <c r="N10556" t="s">
        <v>15</v>
      </c>
      <c r="O10556" t="s">
        <v>15</v>
      </c>
      <c r="P10556" t="s">
        <v>15</v>
      </c>
      <c r="Q10556" t="s">
        <v>15</v>
      </c>
      <c r="R10556">
        <v>12</v>
      </c>
      <c r="S10556" t="str">
        <f>_xlfn.XLOOKUP(R10556,status!$A$2:$A$140,status!$B$2:$B$140)</f>
        <v>+2 Laps</v>
      </c>
      <c r="T10556" t="str">
        <f>_xlfn.XLOOKUP(C10556,drivers!$A$2:$A$858,drivers!$D$2:$D$858)</f>
        <v>Francois</v>
      </c>
      <c r="U10556" t="str">
        <f>_xlfn.XLOOKUP(C10556,drivers!$A$2:$A$858,drivers!$E$2:$E$858)</f>
        <v>Hesnault</v>
      </c>
      <c r="V10556" t="str">
        <f>_xlfn.XLOOKUP(D10556,drivers!$A$2:$A$858,drivers!$G$2:$G$858)</f>
        <v>Dutch</v>
      </c>
      <c r="W10556" t="str">
        <f>_xlfn.XLOOKUP(B10556,races!$A$2:$A$1102,races!$E$2:$E$1102)</f>
        <v>Dutch Grand Prix</v>
      </c>
      <c r="X10556">
        <f>_xlfn.XLOOKUP(B10556,races!$A$2:$A$1102,races!$B$2:$B$1102)</f>
        <v>1984</v>
      </c>
      <c r="Y10556" t="str">
        <f>_xlfn.XLOOKUP(D10556,constructors!A$2:A$212, constructors!$C$2:$C$212)</f>
        <v>Ligier</v>
      </c>
      <c r="Z10556" t="str">
        <f>IFERROR(VLOOKUP(VLOOKUP(B10556, races!A:E, 5, FALSE), races!E:F, 2, FALSE), "")</f>
        <v>Circuit Park Zandvoort</v>
      </c>
    </row>
    <row r="10557" spans="1:26" x14ac:dyDescent="0.2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>
        <v>8</v>
      </c>
      <c r="I10557">
        <v>8</v>
      </c>
      <c r="J10557">
        <v>0</v>
      </c>
      <c r="K10557">
        <v>68</v>
      </c>
      <c r="L10557" t="s">
        <v>15</v>
      </c>
      <c r="M10557" t="s">
        <v>15</v>
      </c>
      <c r="N10557" t="s">
        <v>15</v>
      </c>
      <c r="O10557" t="s">
        <v>15</v>
      </c>
      <c r="P10557" t="s">
        <v>15</v>
      </c>
      <c r="Q10557" t="s">
        <v>15</v>
      </c>
      <c r="R10557">
        <v>60</v>
      </c>
      <c r="S10557" t="str">
        <f>_xlfn.XLOOKUP(R10557,status!$A$2:$A$140,status!$B$2:$B$140)</f>
        <v>Out of fuel</v>
      </c>
      <c r="T10557" t="str">
        <f>_xlfn.XLOOKUP(C10557,drivers!$A$2:$A$858,drivers!$D$2:$D$858)</f>
        <v>Keke</v>
      </c>
      <c r="U10557" t="str">
        <f>_xlfn.XLOOKUP(C10557,drivers!$A$2:$A$858,drivers!$E$2:$E$858)</f>
        <v>Rosberg</v>
      </c>
      <c r="V10557" t="str">
        <f>_xlfn.XLOOKUP(D10557,drivers!$A$2:$A$858,drivers!$G$2:$G$858)</f>
        <v>German</v>
      </c>
      <c r="W10557" t="str">
        <f>_xlfn.XLOOKUP(B10557,races!$A$2:$A$1102,races!$E$2:$E$1102)</f>
        <v>Dutch Grand Prix</v>
      </c>
      <c r="X10557">
        <f>_xlfn.XLOOKUP(B10557,races!$A$2:$A$1102,races!$B$2:$B$1102)</f>
        <v>1984</v>
      </c>
      <c r="Y10557" t="str">
        <f>_xlfn.XLOOKUP(D10557,constructors!A$2:A$212, constructors!$C$2:$C$212)</f>
        <v>Williams</v>
      </c>
      <c r="Z10557" t="str">
        <f>IFERROR(VLOOKUP(VLOOKUP(B10557, races!A:E, 5, FALSE), races!E:F, 2, FALSE), "")</f>
        <v>Circuit Park Zandvoort</v>
      </c>
    </row>
    <row r="10558" spans="1:26" x14ac:dyDescent="0.2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>
        <v>9</v>
      </c>
      <c r="I10558">
        <v>9</v>
      </c>
      <c r="J10558">
        <v>0</v>
      </c>
      <c r="K10558">
        <v>67</v>
      </c>
      <c r="L10558" t="s">
        <v>15</v>
      </c>
      <c r="M10558" t="s">
        <v>15</v>
      </c>
      <c r="N10558" t="s">
        <v>15</v>
      </c>
      <c r="O10558" t="s">
        <v>15</v>
      </c>
      <c r="P10558" t="s">
        <v>15</v>
      </c>
      <c r="Q10558" t="s">
        <v>15</v>
      </c>
      <c r="R10558">
        <v>14</v>
      </c>
      <c r="S10558" t="str">
        <f>_xlfn.XLOOKUP(R10558,status!$A$2:$A$140,status!$B$2:$B$140)</f>
        <v>+4 Laps</v>
      </c>
      <c r="T10558" t="str">
        <f>_xlfn.XLOOKUP(C10558,drivers!$A$2:$A$858,drivers!$D$2:$D$858)</f>
        <v>Jonathan</v>
      </c>
      <c r="U10558" t="str">
        <f>_xlfn.XLOOKUP(C10558,drivers!$A$2:$A$858,drivers!$E$2:$E$858)</f>
        <v>Palmer</v>
      </c>
      <c r="V10558" t="str">
        <f>_xlfn.XLOOKUP(D10558,drivers!$A$2:$A$858,drivers!$G$2:$G$858)</f>
        <v>Dutch</v>
      </c>
      <c r="W10558" t="str">
        <f>_xlfn.XLOOKUP(B10558,races!$A$2:$A$1102,races!$E$2:$E$1102)</f>
        <v>Dutch Grand Prix</v>
      </c>
      <c r="X10558">
        <f>_xlfn.XLOOKUP(B10558,races!$A$2:$A$1102,races!$B$2:$B$1102)</f>
        <v>1984</v>
      </c>
      <c r="Y10558" t="str">
        <f>_xlfn.XLOOKUP(D10558,constructors!A$2:A$212, constructors!$C$2:$C$212)</f>
        <v>RAM</v>
      </c>
      <c r="Z10558" t="str">
        <f>IFERROR(VLOOKUP(VLOOKUP(B10558, races!A:E, 5, FALSE), races!E:F, 2, FALSE), "")</f>
        <v>Circuit Park Zandvoort</v>
      </c>
    </row>
    <row r="10559" spans="1:26" x14ac:dyDescent="0.2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>
        <v>10</v>
      </c>
      <c r="I10559">
        <v>10</v>
      </c>
      <c r="J10559">
        <v>0</v>
      </c>
      <c r="K10559">
        <v>67</v>
      </c>
      <c r="L10559" t="s">
        <v>15</v>
      </c>
      <c r="M10559" t="s">
        <v>15</v>
      </c>
      <c r="N10559" t="s">
        <v>15</v>
      </c>
      <c r="O10559" t="s">
        <v>15</v>
      </c>
      <c r="P10559" t="s">
        <v>15</v>
      </c>
      <c r="Q10559" t="s">
        <v>15</v>
      </c>
      <c r="R10559">
        <v>14</v>
      </c>
      <c r="S10559" t="str">
        <f>_xlfn.XLOOKUP(R10559,status!$A$2:$A$140,status!$B$2:$B$140)</f>
        <v>+4 Laps</v>
      </c>
      <c r="T10559" t="str">
        <f>_xlfn.XLOOKUP(C10559,drivers!$A$2:$A$858,drivers!$D$2:$D$858)</f>
        <v>Philippe</v>
      </c>
      <c r="U10559" t="str">
        <f>_xlfn.XLOOKUP(C10559,drivers!$A$2:$A$858,drivers!$E$2:$E$858)</f>
        <v>Alliot</v>
      </c>
      <c r="V10559" t="str">
        <f>_xlfn.XLOOKUP(D10559,drivers!$A$2:$A$858,drivers!$G$2:$G$858)</f>
        <v>Dutch</v>
      </c>
      <c r="W10559" t="str">
        <f>_xlfn.XLOOKUP(B10559,races!$A$2:$A$1102,races!$E$2:$E$1102)</f>
        <v>Dutch Grand Prix</v>
      </c>
      <c r="X10559">
        <f>_xlfn.XLOOKUP(B10559,races!$A$2:$A$1102,races!$B$2:$B$1102)</f>
        <v>1984</v>
      </c>
      <c r="Y10559" t="str">
        <f>_xlfn.XLOOKUP(D10559,constructors!A$2:A$212, constructors!$C$2:$C$212)</f>
        <v>RAM</v>
      </c>
      <c r="Z10559" t="str">
        <f>IFERROR(VLOOKUP(VLOOKUP(B10559, races!A:E, 5, FALSE), races!E:F, 2, FALSE), "")</f>
        <v>Circuit Park Zandvoort</v>
      </c>
    </row>
    <row r="10560" spans="1:26" x14ac:dyDescent="0.2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>
        <v>11</v>
      </c>
      <c r="I10560">
        <v>11</v>
      </c>
      <c r="J10560">
        <v>0</v>
      </c>
      <c r="K10560">
        <v>66</v>
      </c>
      <c r="L10560" t="s">
        <v>15</v>
      </c>
      <c r="M10560" t="s">
        <v>15</v>
      </c>
      <c r="N10560" t="s">
        <v>15</v>
      </c>
      <c r="O10560" t="s">
        <v>15</v>
      </c>
      <c r="P10560" t="s">
        <v>15</v>
      </c>
      <c r="Q10560" t="s">
        <v>15</v>
      </c>
      <c r="R10560">
        <v>10</v>
      </c>
      <c r="S10560" t="str">
        <f>_xlfn.XLOOKUP(R10560,status!$A$2:$A$140,status!$B$2:$B$140)</f>
        <v>Electrical</v>
      </c>
      <c r="T10560" t="str">
        <f>_xlfn.XLOOKUP(C10560,drivers!$A$2:$A$858,drivers!$D$2:$D$858)</f>
        <v>Rene</v>
      </c>
      <c r="U10560" t="str">
        <f>_xlfn.XLOOKUP(C10560,drivers!$A$2:$A$858,drivers!$E$2:$E$858)</f>
        <v>Arnoux</v>
      </c>
      <c r="V10560" t="str">
        <f>_xlfn.XLOOKUP(D10560,drivers!$A$2:$A$858,drivers!$G$2:$G$858)</f>
        <v>Japanese</v>
      </c>
      <c r="W10560" t="str">
        <f>_xlfn.XLOOKUP(B10560,races!$A$2:$A$1102,races!$E$2:$E$1102)</f>
        <v>Dutch Grand Prix</v>
      </c>
      <c r="X10560">
        <f>_xlfn.XLOOKUP(B10560,races!$A$2:$A$1102,races!$B$2:$B$1102)</f>
        <v>1984</v>
      </c>
      <c r="Y10560" t="str">
        <f>_xlfn.XLOOKUP(D10560,constructors!A$2:A$212, constructors!$C$2:$C$212)</f>
        <v>Ferrari</v>
      </c>
      <c r="Z10560" t="str">
        <f>IFERROR(VLOOKUP(VLOOKUP(B10560, races!A:E, 5, FALSE), races!E:F, 2, FALSE), "")</f>
        <v>Circuit Park Zandvoort</v>
      </c>
    </row>
    <row r="10561" spans="1:26" x14ac:dyDescent="0.2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>
        <v>12</v>
      </c>
      <c r="I10561">
        <v>12</v>
      </c>
      <c r="J10561">
        <v>0</v>
      </c>
      <c r="K10561">
        <v>66</v>
      </c>
      <c r="L10561" t="s">
        <v>15</v>
      </c>
      <c r="M10561" t="s">
        <v>15</v>
      </c>
      <c r="N10561" t="s">
        <v>15</v>
      </c>
      <c r="O10561" t="s">
        <v>15</v>
      </c>
      <c r="P10561" t="s">
        <v>15</v>
      </c>
      <c r="Q10561" t="s">
        <v>15</v>
      </c>
      <c r="R10561">
        <v>15</v>
      </c>
      <c r="S10561" t="str">
        <f>_xlfn.XLOOKUP(R10561,status!$A$2:$A$140,status!$B$2:$B$140)</f>
        <v>+5 Laps</v>
      </c>
      <c r="T10561" t="str">
        <f>_xlfn.XLOOKUP(C10561,drivers!$A$2:$A$858,drivers!$D$2:$D$858)</f>
        <v>Jo</v>
      </c>
      <c r="U10561" t="str">
        <f>_xlfn.XLOOKUP(C10561,drivers!$A$2:$A$858,drivers!$E$2:$E$858)</f>
        <v>Gartner</v>
      </c>
      <c r="V10561" t="str">
        <f>_xlfn.XLOOKUP(D10561,drivers!$A$2:$A$858,drivers!$G$2:$G$858)</f>
        <v>Italian</v>
      </c>
      <c r="W10561" t="str">
        <f>_xlfn.XLOOKUP(B10561,races!$A$2:$A$1102,races!$E$2:$E$1102)</f>
        <v>Dutch Grand Prix</v>
      </c>
      <c r="X10561">
        <f>_xlfn.XLOOKUP(B10561,races!$A$2:$A$1102,races!$B$2:$B$1102)</f>
        <v>1984</v>
      </c>
      <c r="Y10561" t="str">
        <f>_xlfn.XLOOKUP(D10561,constructors!A$2:A$212, constructors!$C$2:$C$212)</f>
        <v>Osella</v>
      </c>
      <c r="Z10561" t="str">
        <f>IFERROR(VLOOKUP(VLOOKUP(B10561, races!A:E, 5, FALSE), races!E:F, 2, FALSE), "")</f>
        <v>Circuit Park Zandvoort</v>
      </c>
    </row>
    <row r="10562" spans="1:26" x14ac:dyDescent="0.2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>
        <v>13</v>
      </c>
      <c r="I10562">
        <v>13</v>
      </c>
      <c r="J10562">
        <v>0</v>
      </c>
      <c r="K10562">
        <v>65</v>
      </c>
      <c r="L10562" t="s">
        <v>15</v>
      </c>
      <c r="M10562" t="s">
        <v>15</v>
      </c>
      <c r="N10562" t="s">
        <v>15</v>
      </c>
      <c r="O10562" t="s">
        <v>15</v>
      </c>
      <c r="P10562" t="s">
        <v>15</v>
      </c>
      <c r="Q10562" t="s">
        <v>15</v>
      </c>
      <c r="R10562">
        <v>60</v>
      </c>
      <c r="S10562" t="str">
        <f>_xlfn.XLOOKUP(R10562,status!$A$2:$A$140,status!$B$2:$B$140)</f>
        <v>Out of fuel</v>
      </c>
      <c r="T10562" t="str">
        <f>_xlfn.XLOOKUP(C10562,drivers!$A$2:$A$858,drivers!$D$2:$D$858)</f>
        <v>Eddie</v>
      </c>
      <c r="U10562" t="str">
        <f>_xlfn.XLOOKUP(C10562,drivers!$A$2:$A$858,drivers!$E$2:$E$858)</f>
        <v>Cheever</v>
      </c>
      <c r="V10562" t="str">
        <f>_xlfn.XLOOKUP(D10562,drivers!$A$2:$A$858,drivers!$G$2:$G$858)</f>
        <v>British</v>
      </c>
      <c r="W10562" t="str">
        <f>_xlfn.XLOOKUP(B10562,races!$A$2:$A$1102,races!$E$2:$E$1102)</f>
        <v>Dutch Grand Prix</v>
      </c>
      <c r="X10562">
        <f>_xlfn.XLOOKUP(B10562,races!$A$2:$A$1102,races!$B$2:$B$1102)</f>
        <v>1984</v>
      </c>
      <c r="Y10562" t="str">
        <f>_xlfn.XLOOKUP(D10562,constructors!A$2:A$212, constructors!$C$2:$C$212)</f>
        <v>Alfa Romeo</v>
      </c>
      <c r="Z10562" t="str">
        <f>IFERROR(VLOOKUP(VLOOKUP(B10562, races!A:E, 5, FALSE), races!E:F, 2, FALSE), "")</f>
        <v>Circuit Park Zandvoort</v>
      </c>
    </row>
    <row r="10563" spans="1:26" x14ac:dyDescent="0.2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5</v>
      </c>
      <c r="H10563" t="s">
        <v>2842</v>
      </c>
      <c r="I10563">
        <v>14</v>
      </c>
      <c r="J10563">
        <v>0</v>
      </c>
      <c r="K10563">
        <v>69</v>
      </c>
      <c r="L10563" t="s">
        <v>15</v>
      </c>
      <c r="M10563" t="s">
        <v>15</v>
      </c>
      <c r="N10563" t="s">
        <v>15</v>
      </c>
      <c r="O10563" t="s">
        <v>15</v>
      </c>
      <c r="P10563" t="s">
        <v>15</v>
      </c>
      <c r="Q10563" t="s">
        <v>15</v>
      </c>
      <c r="R10563">
        <v>2</v>
      </c>
      <c r="S10563" t="str">
        <f>_xlfn.XLOOKUP(R10563,status!$A$2:$A$140,status!$B$2:$B$140)</f>
        <v>Disqualified</v>
      </c>
      <c r="T10563" t="str">
        <f>_xlfn.XLOOKUP(C10563,drivers!$A$2:$A$858,drivers!$D$2:$D$858)</f>
        <v>Stefan</v>
      </c>
      <c r="U10563" t="str">
        <f>_xlfn.XLOOKUP(C10563,drivers!$A$2:$A$858,drivers!$E$2:$E$858)</f>
        <v>Bellof</v>
      </c>
      <c r="V10563" t="str">
        <f>_xlfn.XLOOKUP(D10563,drivers!$A$2:$A$858,drivers!$G$2:$G$858)</f>
        <v>Austrian</v>
      </c>
      <c r="W10563" t="str">
        <f>_xlfn.XLOOKUP(B10563,races!$A$2:$A$1102,races!$E$2:$E$1102)</f>
        <v>Dutch Grand Prix</v>
      </c>
      <c r="X10563">
        <f>_xlfn.XLOOKUP(B10563,races!$A$2:$A$1102,races!$B$2:$B$1102)</f>
        <v>1984</v>
      </c>
      <c r="Y10563" t="str">
        <f>_xlfn.XLOOKUP(D10563,constructors!A$2:A$212, constructors!$C$2:$C$212)</f>
        <v>Tyrrell</v>
      </c>
      <c r="Z10563" t="str">
        <f>IFERROR(VLOOKUP(VLOOKUP(B10563, races!A:E, 5, FALSE), races!E:F, 2, FALSE), "")</f>
        <v>Circuit Park Zandvoort</v>
      </c>
    </row>
    <row r="10564" spans="1:26" x14ac:dyDescent="0.2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5</v>
      </c>
      <c r="H10564" t="s">
        <v>2842</v>
      </c>
      <c r="I10564">
        <v>15</v>
      </c>
      <c r="J10564">
        <v>0</v>
      </c>
      <c r="K10564">
        <v>69</v>
      </c>
      <c r="L10564" t="s">
        <v>15</v>
      </c>
      <c r="M10564" t="s">
        <v>15</v>
      </c>
      <c r="N10564" t="s">
        <v>15</v>
      </c>
      <c r="O10564" t="s">
        <v>15</v>
      </c>
      <c r="P10564" t="s">
        <v>15</v>
      </c>
      <c r="Q10564" t="s">
        <v>15</v>
      </c>
      <c r="R10564">
        <v>2</v>
      </c>
      <c r="S10564" t="str">
        <f>_xlfn.XLOOKUP(R10564,status!$A$2:$A$140,status!$B$2:$B$140)</f>
        <v>Disqualified</v>
      </c>
      <c r="T10564" t="str">
        <f>_xlfn.XLOOKUP(C10564,drivers!$A$2:$A$858,drivers!$D$2:$D$858)</f>
        <v>Stefan</v>
      </c>
      <c r="U10564" t="str">
        <f>_xlfn.XLOOKUP(C10564,drivers!$A$2:$A$858,drivers!$E$2:$E$858)</f>
        <v>Johansson</v>
      </c>
      <c r="V10564" t="str">
        <f>_xlfn.XLOOKUP(D10564,drivers!$A$2:$A$858,drivers!$G$2:$G$858)</f>
        <v>Austrian</v>
      </c>
      <c r="W10564" t="str">
        <f>_xlfn.XLOOKUP(B10564,races!$A$2:$A$1102,races!$E$2:$E$1102)</f>
        <v>Dutch Grand Prix</v>
      </c>
      <c r="X10564">
        <f>_xlfn.XLOOKUP(B10564,races!$A$2:$A$1102,races!$B$2:$B$1102)</f>
        <v>1984</v>
      </c>
      <c r="Y10564" t="str">
        <f>_xlfn.XLOOKUP(D10564,constructors!A$2:A$212, constructors!$C$2:$C$212)</f>
        <v>Tyrrell</v>
      </c>
      <c r="Z10564" t="str">
        <f>IFERROR(VLOOKUP(VLOOKUP(B10564, races!A:E, 5, FALSE), races!E:F, 2, FALSE), "")</f>
        <v>Circuit Park Zandvoort</v>
      </c>
    </row>
    <row r="10565" spans="1:26" x14ac:dyDescent="0.2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5</v>
      </c>
      <c r="H10565" t="s">
        <v>2841</v>
      </c>
      <c r="I10565">
        <v>16</v>
      </c>
      <c r="J10565">
        <v>0</v>
      </c>
      <c r="K10565">
        <v>59</v>
      </c>
      <c r="L10565" t="s">
        <v>15</v>
      </c>
      <c r="M10565" t="s">
        <v>15</v>
      </c>
      <c r="N10565" t="s">
        <v>15</v>
      </c>
      <c r="O10565" t="s">
        <v>15</v>
      </c>
      <c r="P10565" t="s">
        <v>15</v>
      </c>
      <c r="Q10565" t="s">
        <v>15</v>
      </c>
      <c r="R10565">
        <v>3</v>
      </c>
      <c r="S10565" t="str">
        <f>_xlfn.XLOOKUP(R10565,status!$A$2:$A$140,status!$B$2:$B$140)</f>
        <v>Accident</v>
      </c>
      <c r="T10565" t="str">
        <f>_xlfn.XLOOKUP(C10565,drivers!$A$2:$A$858,drivers!$D$2:$D$858)</f>
        <v>Thierry</v>
      </c>
      <c r="U10565" t="str">
        <f>_xlfn.XLOOKUP(C10565,drivers!$A$2:$A$858,drivers!$E$2:$E$858)</f>
        <v>Boutsen</v>
      </c>
      <c r="V10565" t="str">
        <f>_xlfn.XLOOKUP(D10565,drivers!$A$2:$A$858,drivers!$G$2:$G$858)</f>
        <v>Italian</v>
      </c>
      <c r="W10565" t="str">
        <f>_xlfn.XLOOKUP(B10565,races!$A$2:$A$1102,races!$E$2:$E$1102)</f>
        <v>Dutch Grand Prix</v>
      </c>
      <c r="X10565">
        <f>_xlfn.XLOOKUP(B10565,races!$A$2:$A$1102,races!$B$2:$B$1102)</f>
        <v>1984</v>
      </c>
      <c r="Y10565" t="str">
        <f>_xlfn.XLOOKUP(D10565,constructors!A$2:A$212, constructors!$C$2:$C$212)</f>
        <v>Arrows</v>
      </c>
      <c r="Z10565" t="str">
        <f>IFERROR(VLOOKUP(VLOOKUP(B10565, races!A:E, 5, FALSE), races!E:F, 2, FALSE), "")</f>
        <v>Circuit Park Zandvoort</v>
      </c>
    </row>
    <row r="10566" spans="1:26" x14ac:dyDescent="0.2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5</v>
      </c>
      <c r="H10566" t="s">
        <v>2841</v>
      </c>
      <c r="I10566">
        <v>17</v>
      </c>
      <c r="J10566">
        <v>0</v>
      </c>
      <c r="K10566">
        <v>53</v>
      </c>
      <c r="L10566" t="s">
        <v>15</v>
      </c>
      <c r="M10566" t="s">
        <v>15</v>
      </c>
      <c r="N10566" t="s">
        <v>15</v>
      </c>
      <c r="O10566" t="s">
        <v>15</v>
      </c>
      <c r="P10566" t="s">
        <v>15</v>
      </c>
      <c r="Q10566" t="s">
        <v>15</v>
      </c>
      <c r="R10566">
        <v>37</v>
      </c>
      <c r="S10566" t="str">
        <f>_xlfn.XLOOKUP(R10566,status!$A$2:$A$140,status!$B$2:$B$140)</f>
        <v>Throttle</v>
      </c>
      <c r="T10566" t="str">
        <f>_xlfn.XLOOKUP(C10566,drivers!$A$2:$A$858,drivers!$D$2:$D$858)</f>
        <v>Huub</v>
      </c>
      <c r="U10566" t="str">
        <f>_xlfn.XLOOKUP(C10566,drivers!$A$2:$A$858,drivers!$E$2:$E$858)</f>
        <v>Rothengatter</v>
      </c>
      <c r="V10566" t="str">
        <f>_xlfn.XLOOKUP(D10566,drivers!$A$2:$A$858,drivers!$G$2:$G$858)</f>
        <v>Irish</v>
      </c>
      <c r="W10566" t="str">
        <f>_xlfn.XLOOKUP(B10566,races!$A$2:$A$1102,races!$E$2:$E$1102)</f>
        <v>Dutch Grand Prix</v>
      </c>
      <c r="X10566">
        <f>_xlfn.XLOOKUP(B10566,races!$A$2:$A$1102,races!$B$2:$B$1102)</f>
        <v>1984</v>
      </c>
      <c r="Y10566" t="str">
        <f>_xlfn.XLOOKUP(D10566,constructors!A$2:A$212, constructors!$C$2:$C$212)</f>
        <v>Spirit</v>
      </c>
      <c r="Z10566" t="str">
        <f>IFERROR(VLOOKUP(VLOOKUP(B10566, races!A:E, 5, FALSE), races!E:F, 2, FALSE), "")</f>
        <v>Circuit Park Zandvoort</v>
      </c>
    </row>
    <row r="10567" spans="1:26" x14ac:dyDescent="0.2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5</v>
      </c>
      <c r="H10567" t="s">
        <v>2841</v>
      </c>
      <c r="I10567">
        <v>18</v>
      </c>
      <c r="J10567">
        <v>0</v>
      </c>
      <c r="K10567">
        <v>51</v>
      </c>
      <c r="L10567" t="s">
        <v>15</v>
      </c>
      <c r="M10567" t="s">
        <v>15</v>
      </c>
      <c r="N10567" t="s">
        <v>15</v>
      </c>
      <c r="O10567" t="s">
        <v>15</v>
      </c>
      <c r="P10567" t="s">
        <v>15</v>
      </c>
      <c r="Q10567" t="s">
        <v>15</v>
      </c>
      <c r="R10567">
        <v>5</v>
      </c>
      <c r="S10567" t="str">
        <f>_xlfn.XLOOKUP(R10567,status!$A$2:$A$140,status!$B$2:$B$140)</f>
        <v>Engine</v>
      </c>
      <c r="T10567" t="str">
        <f>_xlfn.XLOOKUP(C10567,drivers!$A$2:$A$858,drivers!$D$2:$D$858)</f>
        <v>Riccardo</v>
      </c>
      <c r="U10567" t="str">
        <f>_xlfn.XLOOKUP(C10567,drivers!$A$2:$A$858,drivers!$E$2:$E$858)</f>
        <v>Patrese</v>
      </c>
      <c r="V10567" t="str">
        <f>_xlfn.XLOOKUP(D10567,drivers!$A$2:$A$858,drivers!$G$2:$G$858)</f>
        <v>British</v>
      </c>
      <c r="W10567" t="str">
        <f>_xlfn.XLOOKUP(B10567,races!$A$2:$A$1102,races!$E$2:$E$1102)</f>
        <v>Dutch Grand Prix</v>
      </c>
      <c r="X10567">
        <f>_xlfn.XLOOKUP(B10567,races!$A$2:$A$1102,races!$B$2:$B$1102)</f>
        <v>1984</v>
      </c>
      <c r="Y10567" t="str">
        <f>_xlfn.XLOOKUP(D10567,constructors!A$2:A$212, constructors!$C$2:$C$212)</f>
        <v>Alfa Romeo</v>
      </c>
      <c r="Z10567" t="str">
        <f>IFERROR(VLOOKUP(VLOOKUP(B10567, races!A:E, 5, FALSE), races!E:F, 2, FALSE), "")</f>
        <v>Circuit Park Zandvoort</v>
      </c>
    </row>
    <row r="10568" spans="1:26" x14ac:dyDescent="0.2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5</v>
      </c>
      <c r="H10568" t="s">
        <v>2841</v>
      </c>
      <c r="I10568">
        <v>19</v>
      </c>
      <c r="J10568">
        <v>0</v>
      </c>
      <c r="K10568">
        <v>31</v>
      </c>
      <c r="L10568" t="s">
        <v>15</v>
      </c>
      <c r="M10568" t="s">
        <v>15</v>
      </c>
      <c r="N10568" t="s">
        <v>15</v>
      </c>
      <c r="O10568" t="s">
        <v>15</v>
      </c>
      <c r="P10568" t="s">
        <v>15</v>
      </c>
      <c r="Q10568" t="s">
        <v>15</v>
      </c>
      <c r="R10568">
        <v>5</v>
      </c>
      <c r="S10568" t="str">
        <f>_xlfn.XLOOKUP(R10568,status!$A$2:$A$140,status!$B$2:$B$140)</f>
        <v>Engine</v>
      </c>
      <c r="T10568" t="str">
        <f>_xlfn.XLOOKUP(C10568,drivers!$A$2:$A$858,drivers!$D$2:$D$858)</f>
        <v>Andrea</v>
      </c>
      <c r="U10568" t="str">
        <f>_xlfn.XLOOKUP(C10568,drivers!$A$2:$A$858,drivers!$E$2:$E$858)</f>
        <v>de Cesaris</v>
      </c>
      <c r="V10568" t="str">
        <f>_xlfn.XLOOKUP(D10568,drivers!$A$2:$A$858,drivers!$G$2:$G$858)</f>
        <v>Dutch</v>
      </c>
      <c r="W10568" t="str">
        <f>_xlfn.XLOOKUP(B10568,races!$A$2:$A$1102,races!$E$2:$E$1102)</f>
        <v>Dutch Grand Prix</v>
      </c>
      <c r="X10568">
        <f>_xlfn.XLOOKUP(B10568,races!$A$2:$A$1102,races!$B$2:$B$1102)</f>
        <v>1984</v>
      </c>
      <c r="Y10568" t="str">
        <f>_xlfn.XLOOKUP(D10568,constructors!A$2:A$212, constructors!$C$2:$C$212)</f>
        <v>Ligier</v>
      </c>
      <c r="Z10568" t="str">
        <f>IFERROR(VLOOKUP(VLOOKUP(B10568, races!A:E, 5, FALSE), races!E:F, 2, FALSE), "")</f>
        <v>Circuit Park Zandvoort</v>
      </c>
    </row>
    <row r="10569" spans="1:26" x14ac:dyDescent="0.2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5</v>
      </c>
      <c r="H10569" t="s">
        <v>2841</v>
      </c>
      <c r="I10569">
        <v>20</v>
      </c>
      <c r="J10569">
        <v>0</v>
      </c>
      <c r="K10569">
        <v>23</v>
      </c>
      <c r="L10569" t="s">
        <v>15</v>
      </c>
      <c r="M10569" t="s">
        <v>15</v>
      </c>
      <c r="N10569" t="s">
        <v>15</v>
      </c>
      <c r="O10569" t="s">
        <v>15</v>
      </c>
      <c r="P10569" t="s">
        <v>15</v>
      </c>
      <c r="Q10569" t="s">
        <v>15</v>
      </c>
      <c r="R10569">
        <v>5</v>
      </c>
      <c r="S10569" t="str">
        <f>_xlfn.XLOOKUP(R10569,status!$A$2:$A$140,status!$B$2:$B$140)</f>
        <v>Engine</v>
      </c>
      <c r="T10569" t="str">
        <f>_xlfn.XLOOKUP(C10569,drivers!$A$2:$A$858,drivers!$D$2:$D$858)</f>
        <v>Jacques</v>
      </c>
      <c r="U10569" t="str">
        <f>_xlfn.XLOOKUP(C10569,drivers!$A$2:$A$858,drivers!$E$2:$E$858)</f>
        <v>Laffite</v>
      </c>
      <c r="V10569" t="str">
        <f>_xlfn.XLOOKUP(D10569,drivers!$A$2:$A$858,drivers!$G$2:$G$858)</f>
        <v>German</v>
      </c>
      <c r="W10569" t="str">
        <f>_xlfn.XLOOKUP(B10569,races!$A$2:$A$1102,races!$E$2:$E$1102)</f>
        <v>Dutch Grand Prix</v>
      </c>
      <c r="X10569">
        <f>_xlfn.XLOOKUP(B10569,races!$A$2:$A$1102,races!$B$2:$B$1102)</f>
        <v>1984</v>
      </c>
      <c r="Y10569" t="str">
        <f>_xlfn.XLOOKUP(D10569,constructors!A$2:A$212, constructors!$C$2:$C$212)</f>
        <v>Williams</v>
      </c>
      <c r="Z10569" t="str">
        <f>IFERROR(VLOOKUP(VLOOKUP(B10569, races!A:E, 5, FALSE), races!E:F, 2, FALSE), "")</f>
        <v>Circuit Park Zandvoort</v>
      </c>
    </row>
    <row r="10570" spans="1:26" x14ac:dyDescent="0.2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5</v>
      </c>
      <c r="H10570" t="s">
        <v>2841</v>
      </c>
      <c r="I10570">
        <v>21</v>
      </c>
      <c r="J10570">
        <v>0</v>
      </c>
      <c r="K10570">
        <v>23</v>
      </c>
      <c r="L10570" t="s">
        <v>15</v>
      </c>
      <c r="M10570" t="s">
        <v>15</v>
      </c>
      <c r="N10570" t="s">
        <v>15</v>
      </c>
      <c r="O10570" t="s">
        <v>15</v>
      </c>
      <c r="P10570" t="s">
        <v>15</v>
      </c>
      <c r="Q10570" t="s">
        <v>15</v>
      </c>
      <c r="R10570">
        <v>20</v>
      </c>
      <c r="S10570" t="str">
        <f>_xlfn.XLOOKUP(R10570,status!$A$2:$A$140,status!$B$2:$B$140)</f>
        <v>Spun off</v>
      </c>
      <c r="T10570" t="str">
        <f>_xlfn.XLOOKUP(C10570,drivers!$A$2:$A$858,drivers!$D$2:$D$858)</f>
        <v>Derek</v>
      </c>
      <c r="U10570" t="str">
        <f>_xlfn.XLOOKUP(C10570,drivers!$A$2:$A$858,drivers!$E$2:$E$858)</f>
        <v>Warwick</v>
      </c>
      <c r="V10570" t="str">
        <f>_xlfn.XLOOKUP(D10570,drivers!$A$2:$A$858,drivers!$G$2:$G$858)</f>
        <v>Spanish</v>
      </c>
      <c r="W10570" t="str">
        <f>_xlfn.XLOOKUP(B10570,races!$A$2:$A$1102,races!$E$2:$E$1102)</f>
        <v>Dutch Grand Prix</v>
      </c>
      <c r="X10570">
        <f>_xlfn.XLOOKUP(B10570,races!$A$2:$A$1102,races!$B$2:$B$1102)</f>
        <v>1984</v>
      </c>
      <c r="Y10570" t="str">
        <f>_xlfn.XLOOKUP(D10570,constructors!A$2:A$212, constructors!$C$2:$C$212)</f>
        <v>Renault</v>
      </c>
      <c r="Z10570" t="str">
        <f>IFERROR(VLOOKUP(VLOOKUP(B10570, races!A:E, 5, FALSE), races!E:F, 2, FALSE), "")</f>
        <v>Circuit Park Zandvoort</v>
      </c>
    </row>
    <row r="10571" spans="1:26" x14ac:dyDescent="0.2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5</v>
      </c>
      <c r="H10571" t="s">
        <v>2841</v>
      </c>
      <c r="I10571">
        <v>22</v>
      </c>
      <c r="J10571">
        <v>0</v>
      </c>
      <c r="K10571">
        <v>22</v>
      </c>
      <c r="L10571" t="s">
        <v>15</v>
      </c>
      <c r="M10571" t="s">
        <v>15</v>
      </c>
      <c r="N10571" t="s">
        <v>15</v>
      </c>
      <c r="O10571" t="s">
        <v>15</v>
      </c>
      <c r="P10571" t="s">
        <v>15</v>
      </c>
      <c r="Q10571" t="s">
        <v>15</v>
      </c>
      <c r="R10571">
        <v>20</v>
      </c>
      <c r="S10571" t="str">
        <f>_xlfn.XLOOKUP(R10571,status!$A$2:$A$140,status!$B$2:$B$140)</f>
        <v>Spun off</v>
      </c>
      <c r="T10571" t="str">
        <f>_xlfn.XLOOKUP(C10571,drivers!$A$2:$A$858,drivers!$D$2:$D$858)</f>
        <v>Manfred</v>
      </c>
      <c r="U10571" t="str">
        <f>_xlfn.XLOOKUP(C10571,drivers!$A$2:$A$858,drivers!$E$2:$E$858)</f>
        <v>Winkelhock</v>
      </c>
      <c r="V10571" t="str">
        <f>_xlfn.XLOOKUP(D10571,drivers!$A$2:$A$858,drivers!$G$2:$G$858)</f>
        <v>Brazilian</v>
      </c>
      <c r="W10571" t="str">
        <f>_xlfn.XLOOKUP(B10571,races!$A$2:$A$1102,races!$E$2:$E$1102)</f>
        <v>Dutch Grand Prix</v>
      </c>
      <c r="X10571">
        <f>_xlfn.XLOOKUP(B10571,races!$A$2:$A$1102,races!$B$2:$B$1102)</f>
        <v>1984</v>
      </c>
      <c r="Y10571" t="str">
        <f>_xlfn.XLOOKUP(D10571,constructors!A$2:A$212, constructors!$C$2:$C$212)</f>
        <v>ATS</v>
      </c>
      <c r="Z10571" t="str">
        <f>IFERROR(VLOOKUP(VLOOKUP(B10571, races!A:E, 5, FALSE), races!E:F, 2, FALSE), "")</f>
        <v>Circuit Park Zandvoort</v>
      </c>
    </row>
    <row r="10572" spans="1:26" x14ac:dyDescent="0.2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5</v>
      </c>
      <c r="H10572" t="s">
        <v>2841</v>
      </c>
      <c r="I10572">
        <v>23</v>
      </c>
      <c r="J10572">
        <v>0</v>
      </c>
      <c r="K10572">
        <v>19</v>
      </c>
      <c r="L10572" t="s">
        <v>15</v>
      </c>
      <c r="M10572" t="s">
        <v>15</v>
      </c>
      <c r="N10572" t="s">
        <v>15</v>
      </c>
      <c r="O10572" t="s">
        <v>15</v>
      </c>
      <c r="P10572" t="s">
        <v>15</v>
      </c>
      <c r="Q10572" t="s">
        <v>15</v>
      </c>
      <c r="R10572">
        <v>5</v>
      </c>
      <c r="S10572" t="str">
        <f>_xlfn.XLOOKUP(R10572,status!$A$2:$A$140,status!$B$2:$B$140)</f>
        <v>Engine</v>
      </c>
      <c r="T10572" t="str">
        <f>_xlfn.XLOOKUP(C10572,drivers!$A$2:$A$858,drivers!$D$2:$D$858)</f>
        <v>Ayrton</v>
      </c>
      <c r="U10572" t="str">
        <f>_xlfn.XLOOKUP(C10572,drivers!$A$2:$A$858,drivers!$E$2:$E$858)</f>
        <v>Senna</v>
      </c>
      <c r="V10572" t="str">
        <f>_xlfn.XLOOKUP(D10572,drivers!$A$2:$A$858,drivers!$G$2:$G$858)</f>
        <v>Danish</v>
      </c>
      <c r="W10572" t="str">
        <f>_xlfn.XLOOKUP(B10572,races!$A$2:$A$1102,races!$E$2:$E$1102)</f>
        <v>Dutch Grand Prix</v>
      </c>
      <c r="X10572">
        <f>_xlfn.XLOOKUP(B10572,races!$A$2:$A$1102,races!$B$2:$B$1102)</f>
        <v>1984</v>
      </c>
      <c r="Y10572" t="str">
        <f>_xlfn.XLOOKUP(D10572,constructors!A$2:A$212, constructors!$C$2:$C$212)</f>
        <v>Toleman</v>
      </c>
      <c r="Z10572" t="str">
        <f>IFERROR(VLOOKUP(VLOOKUP(B10572, races!A:E, 5, FALSE), races!E:F, 2, FALSE), "")</f>
        <v>Circuit Park Zandvoort</v>
      </c>
    </row>
    <row r="10573" spans="1:26" x14ac:dyDescent="0.2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5</v>
      </c>
      <c r="H10573" t="s">
        <v>2841</v>
      </c>
      <c r="I10573">
        <v>24</v>
      </c>
      <c r="J10573">
        <v>0</v>
      </c>
      <c r="K10573">
        <v>17</v>
      </c>
      <c r="L10573" t="s">
        <v>15</v>
      </c>
      <c r="M10573" t="s">
        <v>15</v>
      </c>
      <c r="N10573" t="s">
        <v>15</v>
      </c>
      <c r="O10573" t="s">
        <v>15</v>
      </c>
      <c r="P10573" t="s">
        <v>15</v>
      </c>
      <c r="Q10573" t="s">
        <v>15</v>
      </c>
      <c r="R10573">
        <v>36</v>
      </c>
      <c r="S10573" t="str">
        <f>_xlfn.XLOOKUP(R10573,status!$A$2:$A$140,status!$B$2:$B$140)</f>
        <v>Wheel</v>
      </c>
      <c r="T10573" t="str">
        <f>_xlfn.XLOOKUP(C10573,drivers!$A$2:$A$858,drivers!$D$2:$D$858)</f>
        <v>Marc</v>
      </c>
      <c r="U10573" t="str">
        <f>_xlfn.XLOOKUP(C10573,drivers!$A$2:$A$858,drivers!$E$2:$E$858)</f>
        <v>Surer</v>
      </c>
      <c r="V10573" t="str">
        <f>_xlfn.XLOOKUP(D10573,drivers!$A$2:$A$858,drivers!$G$2:$G$858)</f>
        <v>Italian</v>
      </c>
      <c r="W10573" t="str">
        <f>_xlfn.XLOOKUP(B10573,races!$A$2:$A$1102,races!$E$2:$E$1102)</f>
        <v>Dutch Grand Prix</v>
      </c>
      <c r="X10573">
        <f>_xlfn.XLOOKUP(B10573,races!$A$2:$A$1102,races!$B$2:$B$1102)</f>
        <v>1984</v>
      </c>
      <c r="Y10573" t="str">
        <f>_xlfn.XLOOKUP(D10573,constructors!A$2:A$212, constructors!$C$2:$C$212)</f>
        <v>Arrows</v>
      </c>
      <c r="Z10573" t="str">
        <f>IFERROR(VLOOKUP(VLOOKUP(B10573, races!A:E, 5, FALSE), races!E:F, 2, FALSE), "")</f>
        <v>Circuit Park Zandvoort</v>
      </c>
    </row>
    <row r="10574" spans="1:26" x14ac:dyDescent="0.2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5</v>
      </c>
      <c r="H10574" t="s">
        <v>2841</v>
      </c>
      <c r="I10574">
        <v>25</v>
      </c>
      <c r="J10574">
        <v>0</v>
      </c>
      <c r="K10574">
        <v>10</v>
      </c>
      <c r="L10574" t="s">
        <v>15</v>
      </c>
      <c r="M10574" t="s">
        <v>15</v>
      </c>
      <c r="N10574" t="s">
        <v>15</v>
      </c>
      <c r="O10574" t="s">
        <v>15</v>
      </c>
      <c r="P10574" t="s">
        <v>15</v>
      </c>
      <c r="Q10574" t="s">
        <v>15</v>
      </c>
      <c r="R10574">
        <v>51</v>
      </c>
      <c r="S10574" t="str">
        <f>_xlfn.XLOOKUP(R10574,status!$A$2:$A$140,status!$B$2:$B$140)</f>
        <v>Oil pressure</v>
      </c>
      <c r="T10574" t="str">
        <f>_xlfn.XLOOKUP(C10574,drivers!$A$2:$A$858,drivers!$D$2:$D$858)</f>
        <v>Nelson</v>
      </c>
      <c r="U10574" t="str">
        <f>_xlfn.XLOOKUP(C10574,drivers!$A$2:$A$858,drivers!$E$2:$E$858)</f>
        <v>Piquet</v>
      </c>
      <c r="V10574" t="str">
        <f>_xlfn.XLOOKUP(D10574,drivers!$A$2:$A$858,drivers!$G$2:$G$858)</f>
        <v>Japanese</v>
      </c>
      <c r="W10574" t="str">
        <f>_xlfn.XLOOKUP(B10574,races!$A$2:$A$1102,races!$E$2:$E$1102)</f>
        <v>Dutch Grand Prix</v>
      </c>
      <c r="X10574">
        <f>_xlfn.XLOOKUP(B10574,races!$A$2:$A$1102,races!$B$2:$B$1102)</f>
        <v>1984</v>
      </c>
      <c r="Y10574" t="str">
        <f>_xlfn.XLOOKUP(D10574,constructors!A$2:A$212, constructors!$C$2:$C$212)</f>
        <v>Brabham</v>
      </c>
      <c r="Z10574" t="str">
        <f>IFERROR(VLOOKUP(VLOOKUP(B10574, races!A:E, 5, FALSE), races!E:F, 2, FALSE), "")</f>
        <v>Circuit Park Zandvoort</v>
      </c>
    </row>
    <row r="10575" spans="1:26" x14ac:dyDescent="0.2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5</v>
      </c>
      <c r="H10575" t="s">
        <v>2841</v>
      </c>
      <c r="I10575">
        <v>26</v>
      </c>
      <c r="J10575">
        <v>0</v>
      </c>
      <c r="K10575">
        <v>8</v>
      </c>
      <c r="L10575" t="s">
        <v>15</v>
      </c>
      <c r="M10575" t="s">
        <v>15</v>
      </c>
      <c r="N10575" t="s">
        <v>15</v>
      </c>
      <c r="O10575" t="s">
        <v>15</v>
      </c>
      <c r="P10575" t="s">
        <v>15</v>
      </c>
      <c r="Q10575" t="s">
        <v>15</v>
      </c>
      <c r="R10575">
        <v>48</v>
      </c>
      <c r="S10575" t="str">
        <f>_xlfn.XLOOKUP(R10575,status!$A$2:$A$140,status!$B$2:$B$140)</f>
        <v>Fuel pump</v>
      </c>
      <c r="T10575" t="str">
        <f>_xlfn.XLOOKUP(C10575,drivers!$A$2:$A$858,drivers!$D$2:$D$858)</f>
        <v>Piercarlo</v>
      </c>
      <c r="U10575" t="str">
        <f>_xlfn.XLOOKUP(C10575,drivers!$A$2:$A$858,drivers!$E$2:$E$858)</f>
        <v>Ghinzani</v>
      </c>
      <c r="V10575" t="str">
        <f>_xlfn.XLOOKUP(D10575,drivers!$A$2:$A$858,drivers!$G$2:$G$858)</f>
        <v>Italian</v>
      </c>
      <c r="W10575" t="str">
        <f>_xlfn.XLOOKUP(B10575,races!$A$2:$A$1102,races!$E$2:$E$1102)</f>
        <v>Dutch Grand Prix</v>
      </c>
      <c r="X10575">
        <f>_xlfn.XLOOKUP(B10575,races!$A$2:$A$1102,races!$B$2:$B$1102)</f>
        <v>1984</v>
      </c>
      <c r="Y10575" t="str">
        <f>_xlfn.XLOOKUP(D10575,constructors!A$2:A$212, constructors!$C$2:$C$212)</f>
        <v>Osella</v>
      </c>
      <c r="Z10575" t="str">
        <f>IFERROR(VLOOKUP(VLOOKUP(B10575, races!A:E, 5, FALSE), races!E:F, 2, FALSE), "")</f>
        <v>Circuit Park Zandvoort</v>
      </c>
    </row>
    <row r="10576" spans="1:26" x14ac:dyDescent="0.2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5</v>
      </c>
      <c r="H10576" t="s">
        <v>2841</v>
      </c>
      <c r="I10576">
        <v>27</v>
      </c>
      <c r="J10576">
        <v>0</v>
      </c>
      <c r="K10576">
        <v>7</v>
      </c>
      <c r="L10576" t="s">
        <v>15</v>
      </c>
      <c r="M10576" t="s">
        <v>15</v>
      </c>
      <c r="N10576" t="s">
        <v>15</v>
      </c>
      <c r="O10576" t="s">
        <v>15</v>
      </c>
      <c r="P10576" t="s">
        <v>15</v>
      </c>
      <c r="Q10576" t="s">
        <v>15</v>
      </c>
      <c r="R10576">
        <v>5</v>
      </c>
      <c r="S10576" t="str">
        <f>_xlfn.XLOOKUP(R10576,status!$A$2:$A$140,status!$B$2:$B$140)</f>
        <v>Engine</v>
      </c>
      <c r="T10576" t="str">
        <f>_xlfn.XLOOKUP(C10576,drivers!$A$2:$A$858,drivers!$D$2:$D$858)</f>
        <v>Michele</v>
      </c>
      <c r="U10576" t="str">
        <f>_xlfn.XLOOKUP(C10576,drivers!$A$2:$A$858,drivers!$E$2:$E$858)</f>
        <v>Alboreto</v>
      </c>
      <c r="V10576" t="str">
        <f>_xlfn.XLOOKUP(D10576,drivers!$A$2:$A$858,drivers!$G$2:$G$858)</f>
        <v>Japanese</v>
      </c>
      <c r="W10576" t="str">
        <f>_xlfn.XLOOKUP(B10576,races!$A$2:$A$1102,races!$E$2:$E$1102)</f>
        <v>Dutch Grand Prix</v>
      </c>
      <c r="X10576">
        <f>_xlfn.XLOOKUP(B10576,races!$A$2:$A$1102,races!$B$2:$B$1102)</f>
        <v>1984</v>
      </c>
      <c r="Y10576" t="str">
        <f>_xlfn.XLOOKUP(D10576,constructors!A$2:A$212, constructors!$C$2:$C$212)</f>
        <v>Ferrari</v>
      </c>
      <c r="Z10576" t="str">
        <f>IFERROR(VLOOKUP(VLOOKUP(B10576, races!A:E, 5, FALSE), races!E:F, 2, FALSE), "")</f>
        <v>Circuit Park Zandvoort</v>
      </c>
    </row>
    <row r="10577" spans="1:26" x14ac:dyDescent="0.2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>
        <v>1</v>
      </c>
      <c r="I10577">
        <v>1</v>
      </c>
      <c r="J10577">
        <v>9</v>
      </c>
      <c r="K10577">
        <v>51</v>
      </c>
      <c r="L10577" s="2">
        <v>5.589195601851852E-2</v>
      </c>
      <c r="M10577">
        <v>4829065</v>
      </c>
      <c r="N10577" t="s">
        <v>15</v>
      </c>
      <c r="O10577" t="s">
        <v>15</v>
      </c>
      <c r="P10577" t="s">
        <v>15</v>
      </c>
      <c r="Q10577" t="s">
        <v>15</v>
      </c>
      <c r="R10577">
        <v>1</v>
      </c>
      <c r="S10577" t="str">
        <f>_xlfn.XLOOKUP(R10577,status!$A$2:$A$140,status!$B$2:$B$140)</f>
        <v>Finished</v>
      </c>
      <c r="T10577" t="str">
        <f>_xlfn.XLOOKUP(C10577,drivers!$A$2:$A$858,drivers!$D$2:$D$858)</f>
        <v>Niki</v>
      </c>
      <c r="U10577" t="str">
        <f>_xlfn.XLOOKUP(C10577,drivers!$A$2:$A$858,drivers!$E$2:$E$858)</f>
        <v>Lauda</v>
      </c>
      <c r="V10577" t="str">
        <f>_xlfn.XLOOKUP(D10577,drivers!$A$2:$A$858,drivers!$G$2:$G$858)</f>
        <v>British</v>
      </c>
      <c r="W10577" t="str">
        <f>_xlfn.XLOOKUP(B10577,races!$A$2:$A$1102,races!$E$2:$E$1102)</f>
        <v>Italian Grand Prix</v>
      </c>
      <c r="X10577">
        <f>_xlfn.XLOOKUP(B10577,races!$A$2:$A$1102,races!$B$2:$B$1102)</f>
        <v>1984</v>
      </c>
      <c r="Y10577" t="str">
        <f>_xlfn.XLOOKUP(D10577,constructors!A$2:A$212, constructors!$C$2:$C$212)</f>
        <v>McLaren</v>
      </c>
      <c r="Z10577" t="str">
        <f>IFERROR(VLOOKUP(VLOOKUP(B10577, races!A:E, 5, FALSE), races!E:F, 2, FALSE), "")</f>
        <v>Autodromo Nazionale di Monza</v>
      </c>
    </row>
    <row r="10578" spans="1:26" x14ac:dyDescent="0.2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>
        <v>2</v>
      </c>
      <c r="I10578">
        <v>2</v>
      </c>
      <c r="J10578">
        <v>6</v>
      </c>
      <c r="K10578">
        <v>51</v>
      </c>
      <c r="L10578">
        <v>24.248999999999999</v>
      </c>
      <c r="M10578">
        <v>4853314</v>
      </c>
      <c r="N10578" t="s">
        <v>15</v>
      </c>
      <c r="O10578" t="s">
        <v>15</v>
      </c>
      <c r="P10578" t="s">
        <v>15</v>
      </c>
      <c r="Q10578" t="s">
        <v>15</v>
      </c>
      <c r="R10578">
        <v>1</v>
      </c>
      <c r="S10578" t="str">
        <f>_xlfn.XLOOKUP(R10578,status!$A$2:$A$140,status!$B$2:$B$140)</f>
        <v>Finished</v>
      </c>
      <c r="T10578" t="str">
        <f>_xlfn.XLOOKUP(C10578,drivers!$A$2:$A$858,drivers!$D$2:$D$858)</f>
        <v>Michele</v>
      </c>
      <c r="U10578" t="str">
        <f>_xlfn.XLOOKUP(C10578,drivers!$A$2:$A$858,drivers!$E$2:$E$858)</f>
        <v>Alboreto</v>
      </c>
      <c r="V10578" t="str">
        <f>_xlfn.XLOOKUP(D10578,drivers!$A$2:$A$858,drivers!$G$2:$G$858)</f>
        <v>Japanese</v>
      </c>
      <c r="W10578" t="str">
        <f>_xlfn.XLOOKUP(B10578,races!$A$2:$A$1102,races!$E$2:$E$1102)</f>
        <v>Italian Grand Prix</v>
      </c>
      <c r="X10578">
        <f>_xlfn.XLOOKUP(B10578,races!$A$2:$A$1102,races!$B$2:$B$1102)</f>
        <v>1984</v>
      </c>
      <c r="Y10578" t="str">
        <f>_xlfn.XLOOKUP(D10578,constructors!A$2:A$212, constructors!$C$2:$C$212)</f>
        <v>Ferrari</v>
      </c>
      <c r="Z10578" t="str">
        <f>IFERROR(VLOOKUP(VLOOKUP(B10578, races!A:E, 5, FALSE), races!E:F, 2, FALSE), "")</f>
        <v>Autodromo Nazionale di Monza</v>
      </c>
    </row>
    <row r="10579" spans="1:26" x14ac:dyDescent="0.2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>
        <v>3</v>
      </c>
      <c r="I10579">
        <v>3</v>
      </c>
      <c r="J10579">
        <v>4</v>
      </c>
      <c r="K10579">
        <v>50</v>
      </c>
      <c r="L10579" t="s">
        <v>15</v>
      </c>
      <c r="M10579" t="s">
        <v>15</v>
      </c>
      <c r="N10579" t="s">
        <v>15</v>
      </c>
      <c r="O10579" t="s">
        <v>15</v>
      </c>
      <c r="P10579" t="s">
        <v>15</v>
      </c>
      <c r="Q10579" t="s">
        <v>15</v>
      </c>
      <c r="R10579">
        <v>11</v>
      </c>
      <c r="S10579" t="str">
        <f>_xlfn.XLOOKUP(R10579,status!$A$2:$A$140,status!$B$2:$B$140)</f>
        <v>+1 Lap</v>
      </c>
      <c r="T10579" t="str">
        <f>_xlfn.XLOOKUP(C10579,drivers!$A$2:$A$858,drivers!$D$2:$D$858)</f>
        <v>Riccardo</v>
      </c>
      <c r="U10579" t="str">
        <f>_xlfn.XLOOKUP(C10579,drivers!$A$2:$A$858,drivers!$E$2:$E$858)</f>
        <v>Patrese</v>
      </c>
      <c r="V10579" t="str">
        <f>_xlfn.XLOOKUP(D10579,drivers!$A$2:$A$858,drivers!$G$2:$G$858)</f>
        <v>British</v>
      </c>
      <c r="W10579" t="str">
        <f>_xlfn.XLOOKUP(B10579,races!$A$2:$A$1102,races!$E$2:$E$1102)</f>
        <v>Italian Grand Prix</v>
      </c>
      <c r="X10579">
        <f>_xlfn.XLOOKUP(B10579,races!$A$2:$A$1102,races!$B$2:$B$1102)</f>
        <v>1984</v>
      </c>
      <c r="Y10579" t="str">
        <f>_xlfn.XLOOKUP(D10579,constructors!A$2:A$212, constructors!$C$2:$C$212)</f>
        <v>Alfa Romeo</v>
      </c>
      <c r="Z10579" t="str">
        <f>IFERROR(VLOOKUP(VLOOKUP(B10579, races!A:E, 5, FALSE), races!E:F, 2, FALSE), "")</f>
        <v>Autodromo Nazionale di Monza</v>
      </c>
    </row>
    <row r="10580" spans="1:26" x14ac:dyDescent="0.2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>
        <v>4</v>
      </c>
      <c r="I10580">
        <v>4</v>
      </c>
      <c r="J10580">
        <v>3</v>
      </c>
      <c r="K10580">
        <v>49</v>
      </c>
      <c r="L10580" t="s">
        <v>15</v>
      </c>
      <c r="M10580" t="s">
        <v>15</v>
      </c>
      <c r="N10580" t="s">
        <v>15</v>
      </c>
      <c r="O10580" t="s">
        <v>15</v>
      </c>
      <c r="P10580" t="s">
        <v>15</v>
      </c>
      <c r="Q10580" t="s">
        <v>15</v>
      </c>
      <c r="R10580">
        <v>12</v>
      </c>
      <c r="S10580" t="str">
        <f>_xlfn.XLOOKUP(R10580,status!$A$2:$A$140,status!$B$2:$B$140)</f>
        <v>+2 Laps</v>
      </c>
      <c r="T10580" t="str">
        <f>_xlfn.XLOOKUP(C10580,drivers!$A$2:$A$858,drivers!$D$2:$D$858)</f>
        <v>Stefan</v>
      </c>
      <c r="U10580" t="str">
        <f>_xlfn.XLOOKUP(C10580,drivers!$A$2:$A$858,drivers!$E$2:$E$858)</f>
        <v>Johansson</v>
      </c>
      <c r="V10580" t="str">
        <f>_xlfn.XLOOKUP(D10580,drivers!$A$2:$A$858,drivers!$G$2:$G$858)</f>
        <v>Danish</v>
      </c>
      <c r="W10580" t="str">
        <f>_xlfn.XLOOKUP(B10580,races!$A$2:$A$1102,races!$E$2:$E$1102)</f>
        <v>Italian Grand Prix</v>
      </c>
      <c r="X10580">
        <f>_xlfn.XLOOKUP(B10580,races!$A$2:$A$1102,races!$B$2:$B$1102)</f>
        <v>1984</v>
      </c>
      <c r="Y10580" t="str">
        <f>_xlfn.XLOOKUP(D10580,constructors!A$2:A$212, constructors!$C$2:$C$212)</f>
        <v>Toleman</v>
      </c>
      <c r="Z10580" t="str">
        <f>IFERROR(VLOOKUP(VLOOKUP(B10580, races!A:E, 5, FALSE), races!E:F, 2, FALSE), "")</f>
        <v>Autodromo Nazionale di Monza</v>
      </c>
    </row>
    <row r="10581" spans="1:26" x14ac:dyDescent="0.2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>
        <v>5</v>
      </c>
      <c r="I10581">
        <v>5</v>
      </c>
      <c r="J10581">
        <v>0</v>
      </c>
      <c r="K10581">
        <v>49</v>
      </c>
      <c r="L10581" t="s">
        <v>15</v>
      </c>
      <c r="M10581" t="s">
        <v>15</v>
      </c>
      <c r="N10581" t="s">
        <v>15</v>
      </c>
      <c r="O10581" t="s">
        <v>15</v>
      </c>
      <c r="P10581" t="s">
        <v>15</v>
      </c>
      <c r="Q10581" t="s">
        <v>15</v>
      </c>
      <c r="R10581">
        <v>12</v>
      </c>
      <c r="S10581" t="str">
        <f>_xlfn.XLOOKUP(R10581,status!$A$2:$A$140,status!$B$2:$B$140)</f>
        <v>+2 Laps</v>
      </c>
      <c r="T10581" t="str">
        <f>_xlfn.XLOOKUP(C10581,drivers!$A$2:$A$858,drivers!$D$2:$D$858)</f>
        <v>Jo</v>
      </c>
      <c r="U10581" t="str">
        <f>_xlfn.XLOOKUP(C10581,drivers!$A$2:$A$858,drivers!$E$2:$E$858)</f>
        <v>Gartner</v>
      </c>
      <c r="V10581" t="str">
        <f>_xlfn.XLOOKUP(D10581,drivers!$A$2:$A$858,drivers!$G$2:$G$858)</f>
        <v>Italian</v>
      </c>
      <c r="W10581" t="str">
        <f>_xlfn.XLOOKUP(B10581,races!$A$2:$A$1102,races!$E$2:$E$1102)</f>
        <v>Italian Grand Prix</v>
      </c>
      <c r="X10581">
        <f>_xlfn.XLOOKUP(B10581,races!$A$2:$A$1102,races!$B$2:$B$1102)</f>
        <v>1984</v>
      </c>
      <c r="Y10581" t="str">
        <f>_xlfn.XLOOKUP(D10581,constructors!A$2:A$212, constructors!$C$2:$C$212)</f>
        <v>Osella</v>
      </c>
      <c r="Z10581" t="str">
        <f>IFERROR(VLOOKUP(VLOOKUP(B10581, races!A:E, 5, FALSE), races!E:F, 2, FALSE), "")</f>
        <v>Autodromo Nazionale di Monza</v>
      </c>
    </row>
    <row r="10582" spans="1:26" x14ac:dyDescent="0.2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>
        <v>6</v>
      </c>
      <c r="I10582">
        <v>6</v>
      </c>
      <c r="J10582">
        <v>0</v>
      </c>
      <c r="K10582">
        <v>49</v>
      </c>
      <c r="L10582" t="s">
        <v>15</v>
      </c>
      <c r="M10582" t="s">
        <v>15</v>
      </c>
      <c r="N10582" t="s">
        <v>15</v>
      </c>
      <c r="O10582" t="s">
        <v>15</v>
      </c>
      <c r="P10582" t="s">
        <v>15</v>
      </c>
      <c r="Q10582" t="s">
        <v>15</v>
      </c>
      <c r="R10582">
        <v>12</v>
      </c>
      <c r="S10582" t="str">
        <f>_xlfn.XLOOKUP(R10582,status!$A$2:$A$140,status!$B$2:$B$140)</f>
        <v>+2 Laps</v>
      </c>
      <c r="T10582" t="str">
        <f>_xlfn.XLOOKUP(C10582,drivers!$A$2:$A$858,drivers!$D$2:$D$858)</f>
        <v>Gerhard</v>
      </c>
      <c r="U10582" t="str">
        <f>_xlfn.XLOOKUP(C10582,drivers!$A$2:$A$858,drivers!$E$2:$E$858)</f>
        <v>Berger</v>
      </c>
      <c r="V10582" t="str">
        <f>_xlfn.XLOOKUP(D10582,drivers!$A$2:$A$858,drivers!$G$2:$G$858)</f>
        <v>Brazilian</v>
      </c>
      <c r="W10582" t="str">
        <f>_xlfn.XLOOKUP(B10582,races!$A$2:$A$1102,races!$E$2:$E$1102)</f>
        <v>Italian Grand Prix</v>
      </c>
      <c r="X10582">
        <f>_xlfn.XLOOKUP(B10582,races!$A$2:$A$1102,races!$B$2:$B$1102)</f>
        <v>1984</v>
      </c>
      <c r="Y10582" t="str">
        <f>_xlfn.XLOOKUP(D10582,constructors!A$2:A$212, constructors!$C$2:$C$212)</f>
        <v>ATS</v>
      </c>
      <c r="Z10582" t="str">
        <f>IFERROR(VLOOKUP(VLOOKUP(B10582, races!A:E, 5, FALSE), races!E:F, 2, FALSE), "")</f>
        <v>Autodromo Nazionale di Monza</v>
      </c>
    </row>
    <row r="10583" spans="1:26" x14ac:dyDescent="0.2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>
        <v>7</v>
      </c>
      <c r="I10583">
        <v>7</v>
      </c>
      <c r="J10583">
        <v>0</v>
      </c>
      <c r="K10583">
        <v>48</v>
      </c>
      <c r="L10583" t="s">
        <v>15</v>
      </c>
      <c r="M10583" t="s">
        <v>15</v>
      </c>
      <c r="N10583" t="s">
        <v>15</v>
      </c>
      <c r="O10583" t="s">
        <v>15</v>
      </c>
      <c r="P10583" t="s">
        <v>15</v>
      </c>
      <c r="Q10583" t="s">
        <v>15</v>
      </c>
      <c r="R10583">
        <v>60</v>
      </c>
      <c r="S10583" t="str">
        <f>_xlfn.XLOOKUP(R10583,status!$A$2:$A$140,status!$B$2:$B$140)</f>
        <v>Out of fuel</v>
      </c>
      <c r="T10583" t="str">
        <f>_xlfn.XLOOKUP(C10583,drivers!$A$2:$A$858,drivers!$D$2:$D$858)</f>
        <v>Piercarlo</v>
      </c>
      <c r="U10583" t="str">
        <f>_xlfn.XLOOKUP(C10583,drivers!$A$2:$A$858,drivers!$E$2:$E$858)</f>
        <v>Ghinzani</v>
      </c>
      <c r="V10583" t="str">
        <f>_xlfn.XLOOKUP(D10583,drivers!$A$2:$A$858,drivers!$G$2:$G$858)</f>
        <v>Italian</v>
      </c>
      <c r="W10583" t="str">
        <f>_xlfn.XLOOKUP(B10583,races!$A$2:$A$1102,races!$E$2:$E$1102)</f>
        <v>Italian Grand Prix</v>
      </c>
      <c r="X10583">
        <f>_xlfn.XLOOKUP(B10583,races!$A$2:$A$1102,races!$B$2:$B$1102)</f>
        <v>1984</v>
      </c>
      <c r="Y10583" t="str">
        <f>_xlfn.XLOOKUP(D10583,constructors!A$2:A$212, constructors!$C$2:$C$212)</f>
        <v>Osella</v>
      </c>
      <c r="Z10583" t="str">
        <f>IFERROR(VLOOKUP(VLOOKUP(B10583, races!A:E, 5, FALSE), races!E:F, 2, FALSE), "")</f>
        <v>Autodromo Nazionale di Monza</v>
      </c>
    </row>
    <row r="10584" spans="1:26" x14ac:dyDescent="0.2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>
        <v>8</v>
      </c>
      <c r="I10584">
        <v>8</v>
      </c>
      <c r="J10584">
        <v>0</v>
      </c>
      <c r="K10584">
        <v>48</v>
      </c>
      <c r="L10584" t="s">
        <v>15</v>
      </c>
      <c r="M10584" t="s">
        <v>15</v>
      </c>
      <c r="N10584" t="s">
        <v>15</v>
      </c>
      <c r="O10584" t="s">
        <v>15</v>
      </c>
      <c r="P10584" t="s">
        <v>15</v>
      </c>
      <c r="Q10584" t="s">
        <v>15</v>
      </c>
      <c r="R10584">
        <v>13</v>
      </c>
      <c r="S10584" t="str">
        <f>_xlfn.XLOOKUP(R10584,status!$A$2:$A$140,status!$B$2:$B$140)</f>
        <v>+3 Laps</v>
      </c>
      <c r="T10584" t="str">
        <f>_xlfn.XLOOKUP(C10584,drivers!$A$2:$A$858,drivers!$D$2:$D$858)</f>
        <v>Huub</v>
      </c>
      <c r="U10584" t="str">
        <f>_xlfn.XLOOKUP(C10584,drivers!$A$2:$A$858,drivers!$E$2:$E$858)</f>
        <v>Rothengatter</v>
      </c>
      <c r="V10584" t="str">
        <f>_xlfn.XLOOKUP(D10584,drivers!$A$2:$A$858,drivers!$G$2:$G$858)</f>
        <v>Irish</v>
      </c>
      <c r="W10584" t="str">
        <f>_xlfn.XLOOKUP(B10584,races!$A$2:$A$1102,races!$E$2:$E$1102)</f>
        <v>Italian Grand Prix</v>
      </c>
      <c r="X10584">
        <f>_xlfn.XLOOKUP(B10584,races!$A$2:$A$1102,races!$B$2:$B$1102)</f>
        <v>1984</v>
      </c>
      <c r="Y10584" t="str">
        <f>_xlfn.XLOOKUP(D10584,constructors!A$2:A$212, constructors!$C$2:$C$212)</f>
        <v>Spirit</v>
      </c>
      <c r="Z10584" t="str">
        <f>IFERROR(VLOOKUP(VLOOKUP(B10584, races!A:E, 5, FALSE), races!E:F, 2, FALSE), "")</f>
        <v>Autodromo Nazionale di Monza</v>
      </c>
    </row>
    <row r="10585" spans="1:26" x14ac:dyDescent="0.2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>
        <v>9</v>
      </c>
      <c r="I10585">
        <v>9</v>
      </c>
      <c r="J10585">
        <v>0</v>
      </c>
      <c r="K10585">
        <v>45</v>
      </c>
      <c r="L10585" t="s">
        <v>15</v>
      </c>
      <c r="M10585" t="s">
        <v>15</v>
      </c>
      <c r="N10585" t="s">
        <v>15</v>
      </c>
      <c r="O10585" t="s">
        <v>15</v>
      </c>
      <c r="P10585" t="s">
        <v>15</v>
      </c>
      <c r="Q10585" t="s">
        <v>15</v>
      </c>
      <c r="R10585">
        <v>60</v>
      </c>
      <c r="S10585" t="str">
        <f>_xlfn.XLOOKUP(R10585,status!$A$2:$A$140,status!$B$2:$B$140)</f>
        <v>Out of fuel</v>
      </c>
      <c r="T10585" t="str">
        <f>_xlfn.XLOOKUP(C10585,drivers!$A$2:$A$858,drivers!$D$2:$D$858)</f>
        <v>Eddie</v>
      </c>
      <c r="U10585" t="str">
        <f>_xlfn.XLOOKUP(C10585,drivers!$A$2:$A$858,drivers!$E$2:$E$858)</f>
        <v>Cheever</v>
      </c>
      <c r="V10585" t="str">
        <f>_xlfn.XLOOKUP(D10585,drivers!$A$2:$A$858,drivers!$G$2:$G$858)</f>
        <v>British</v>
      </c>
      <c r="W10585" t="str">
        <f>_xlfn.XLOOKUP(B10585,races!$A$2:$A$1102,races!$E$2:$E$1102)</f>
        <v>Italian Grand Prix</v>
      </c>
      <c r="X10585">
        <f>_xlfn.XLOOKUP(B10585,races!$A$2:$A$1102,races!$B$2:$B$1102)</f>
        <v>1984</v>
      </c>
      <c r="Y10585" t="str">
        <f>_xlfn.XLOOKUP(D10585,constructors!A$2:A$212, constructors!$C$2:$C$212)</f>
        <v>Alfa Romeo</v>
      </c>
      <c r="Z10585" t="str">
        <f>IFERROR(VLOOKUP(VLOOKUP(B10585, races!A:E, 5, FALSE), races!E:F, 2, FALSE), "")</f>
        <v>Autodromo Nazionale di Monza</v>
      </c>
    </row>
    <row r="10586" spans="1:26" x14ac:dyDescent="0.2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>
        <v>10</v>
      </c>
      <c r="I10586">
        <v>10</v>
      </c>
      <c r="J10586">
        <v>0</v>
      </c>
      <c r="K10586">
        <v>45</v>
      </c>
      <c r="L10586" t="s">
        <v>15</v>
      </c>
      <c r="M10586" t="s">
        <v>15</v>
      </c>
      <c r="N10586" t="s">
        <v>15</v>
      </c>
      <c r="O10586" t="s">
        <v>15</v>
      </c>
      <c r="P10586" t="s">
        <v>15</v>
      </c>
      <c r="Q10586" t="s">
        <v>15</v>
      </c>
      <c r="R10586">
        <v>16</v>
      </c>
      <c r="S10586" t="str">
        <f>_xlfn.XLOOKUP(R10586,status!$A$2:$A$140,status!$B$2:$B$140)</f>
        <v>+6 Laps</v>
      </c>
      <c r="T10586" t="str">
        <f>_xlfn.XLOOKUP(C10586,drivers!$A$2:$A$858,drivers!$D$2:$D$858)</f>
        <v>Thierry</v>
      </c>
      <c r="U10586" t="str">
        <f>_xlfn.XLOOKUP(C10586,drivers!$A$2:$A$858,drivers!$E$2:$E$858)</f>
        <v>Boutsen</v>
      </c>
      <c r="V10586" t="str">
        <f>_xlfn.XLOOKUP(D10586,drivers!$A$2:$A$858,drivers!$G$2:$G$858)</f>
        <v>Italian</v>
      </c>
      <c r="W10586" t="str">
        <f>_xlfn.XLOOKUP(B10586,races!$A$2:$A$1102,races!$E$2:$E$1102)</f>
        <v>Italian Grand Prix</v>
      </c>
      <c r="X10586">
        <f>_xlfn.XLOOKUP(B10586,races!$A$2:$A$1102,races!$B$2:$B$1102)</f>
        <v>1984</v>
      </c>
      <c r="Y10586" t="str">
        <f>_xlfn.XLOOKUP(D10586,constructors!A$2:A$212, constructors!$C$2:$C$212)</f>
        <v>Arrows</v>
      </c>
      <c r="Z10586" t="str">
        <f>IFERROR(VLOOKUP(VLOOKUP(B10586, races!A:E, 5, FALSE), races!E:F, 2, FALSE), "")</f>
        <v>Autodromo Nazionale di Monza</v>
      </c>
    </row>
    <row r="10587" spans="1:26" x14ac:dyDescent="0.2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5</v>
      </c>
      <c r="H10587" t="s">
        <v>2841</v>
      </c>
      <c r="I10587">
        <v>11</v>
      </c>
      <c r="J10587">
        <v>0</v>
      </c>
      <c r="K10587">
        <v>43</v>
      </c>
      <c r="L10587" t="s">
        <v>15</v>
      </c>
      <c r="M10587" t="s">
        <v>15</v>
      </c>
      <c r="N10587" t="s">
        <v>15</v>
      </c>
      <c r="O10587" t="s">
        <v>15</v>
      </c>
      <c r="P10587" t="s">
        <v>15</v>
      </c>
      <c r="Q10587" t="s">
        <v>15</v>
      </c>
      <c r="R10587">
        <v>37</v>
      </c>
      <c r="S10587" t="str">
        <f>_xlfn.XLOOKUP(R10587,status!$A$2:$A$140,status!$B$2:$B$140)</f>
        <v>Throttle</v>
      </c>
      <c r="T10587" t="str">
        <f>_xlfn.XLOOKUP(C10587,drivers!$A$2:$A$858,drivers!$D$2:$D$858)</f>
        <v>Patrick</v>
      </c>
      <c r="U10587" t="str">
        <f>_xlfn.XLOOKUP(C10587,drivers!$A$2:$A$858,drivers!$E$2:$E$858)</f>
        <v>Tambay</v>
      </c>
      <c r="V10587" t="str">
        <f>_xlfn.XLOOKUP(D10587,drivers!$A$2:$A$858,drivers!$G$2:$G$858)</f>
        <v>Spanish</v>
      </c>
      <c r="W10587" t="str">
        <f>_xlfn.XLOOKUP(B10587,races!$A$2:$A$1102,races!$E$2:$E$1102)</f>
        <v>Italian Grand Prix</v>
      </c>
      <c r="X10587">
        <f>_xlfn.XLOOKUP(B10587,races!$A$2:$A$1102,races!$B$2:$B$1102)</f>
        <v>1984</v>
      </c>
      <c r="Y10587" t="str">
        <f>_xlfn.XLOOKUP(D10587,constructors!A$2:A$212, constructors!$C$2:$C$212)</f>
        <v>Renault</v>
      </c>
      <c r="Z10587" t="str">
        <f>IFERROR(VLOOKUP(VLOOKUP(B10587, races!A:E, 5, FALSE), races!E:F, 2, FALSE), "")</f>
        <v>Autodromo Nazionale di Monza</v>
      </c>
    </row>
    <row r="10588" spans="1:26" x14ac:dyDescent="0.2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5</v>
      </c>
      <c r="H10588" t="s">
        <v>2841</v>
      </c>
      <c r="I10588">
        <v>12</v>
      </c>
      <c r="J10588">
        <v>0</v>
      </c>
      <c r="K10588">
        <v>43</v>
      </c>
      <c r="L10588" t="s">
        <v>15</v>
      </c>
      <c r="M10588" t="s">
        <v>15</v>
      </c>
      <c r="N10588" t="s">
        <v>15</v>
      </c>
      <c r="O10588" t="s">
        <v>15</v>
      </c>
      <c r="P10588" t="s">
        <v>15</v>
      </c>
      <c r="Q10588" t="s">
        <v>15</v>
      </c>
      <c r="R10588">
        <v>5</v>
      </c>
      <c r="S10588" t="str">
        <f>_xlfn.XLOOKUP(R10588,status!$A$2:$A$140,status!$B$2:$B$140)</f>
        <v>Engine</v>
      </c>
      <c r="T10588" t="str">
        <f>_xlfn.XLOOKUP(C10588,drivers!$A$2:$A$858,drivers!$D$2:$D$858)</f>
        <v>Teo</v>
      </c>
      <c r="U10588" t="str">
        <f>_xlfn.XLOOKUP(C10588,drivers!$A$2:$A$858,drivers!$E$2:$E$858)</f>
        <v>Fabi</v>
      </c>
      <c r="V10588" t="str">
        <f>_xlfn.XLOOKUP(D10588,drivers!$A$2:$A$858,drivers!$G$2:$G$858)</f>
        <v>Japanese</v>
      </c>
      <c r="W10588" t="str">
        <f>_xlfn.XLOOKUP(B10588,races!$A$2:$A$1102,races!$E$2:$E$1102)</f>
        <v>Italian Grand Prix</v>
      </c>
      <c r="X10588">
        <f>_xlfn.XLOOKUP(B10588,races!$A$2:$A$1102,races!$B$2:$B$1102)</f>
        <v>1984</v>
      </c>
      <c r="Y10588" t="str">
        <f>_xlfn.XLOOKUP(D10588,constructors!A$2:A$212, constructors!$C$2:$C$212)</f>
        <v>Brabham</v>
      </c>
      <c r="Z10588" t="str">
        <f>IFERROR(VLOOKUP(VLOOKUP(B10588, races!A:E, 5, FALSE), races!E:F, 2, FALSE), "")</f>
        <v>Autodromo Nazionale di Monza</v>
      </c>
    </row>
    <row r="10589" spans="1:26" x14ac:dyDescent="0.2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5</v>
      </c>
      <c r="H10589" t="s">
        <v>2841</v>
      </c>
      <c r="I10589">
        <v>13</v>
      </c>
      <c r="J10589">
        <v>0</v>
      </c>
      <c r="K10589">
        <v>43</v>
      </c>
      <c r="L10589" t="s">
        <v>15</v>
      </c>
      <c r="M10589" t="s">
        <v>15</v>
      </c>
      <c r="N10589" t="s">
        <v>15</v>
      </c>
      <c r="O10589" t="s">
        <v>15</v>
      </c>
      <c r="P10589" t="s">
        <v>15</v>
      </c>
      <c r="Q10589" t="s">
        <v>15</v>
      </c>
      <c r="R10589">
        <v>5</v>
      </c>
      <c r="S10589" t="str">
        <f>_xlfn.XLOOKUP(R10589,status!$A$2:$A$140,status!$B$2:$B$140)</f>
        <v>Engine</v>
      </c>
      <c r="T10589" t="str">
        <f>_xlfn.XLOOKUP(C10589,drivers!$A$2:$A$858,drivers!$D$2:$D$858)</f>
        <v>Marc</v>
      </c>
      <c r="U10589" t="str">
        <f>_xlfn.XLOOKUP(C10589,drivers!$A$2:$A$858,drivers!$E$2:$E$858)</f>
        <v>Surer</v>
      </c>
      <c r="V10589" t="str">
        <f>_xlfn.XLOOKUP(D10589,drivers!$A$2:$A$858,drivers!$G$2:$G$858)</f>
        <v>Italian</v>
      </c>
      <c r="W10589" t="str">
        <f>_xlfn.XLOOKUP(B10589,races!$A$2:$A$1102,races!$E$2:$E$1102)</f>
        <v>Italian Grand Prix</v>
      </c>
      <c r="X10589">
        <f>_xlfn.XLOOKUP(B10589,races!$A$2:$A$1102,races!$B$2:$B$1102)</f>
        <v>1984</v>
      </c>
      <c r="Y10589" t="str">
        <f>_xlfn.XLOOKUP(D10589,constructors!A$2:A$212, constructors!$C$2:$C$212)</f>
        <v>Arrows</v>
      </c>
      <c r="Z10589" t="str">
        <f>IFERROR(VLOOKUP(VLOOKUP(B10589, races!A:E, 5, FALSE), races!E:F, 2, FALSE), "")</f>
        <v>Autodromo Nazionale di Monza</v>
      </c>
    </row>
    <row r="10590" spans="1:26" x14ac:dyDescent="0.2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5</v>
      </c>
      <c r="H10590" t="s">
        <v>2841</v>
      </c>
      <c r="I10590">
        <v>14</v>
      </c>
      <c r="J10590">
        <v>0</v>
      </c>
      <c r="K10590">
        <v>31</v>
      </c>
      <c r="L10590" t="s">
        <v>15</v>
      </c>
      <c r="M10590" t="s">
        <v>15</v>
      </c>
      <c r="N10590" t="s">
        <v>15</v>
      </c>
      <c r="O10590" t="s">
        <v>15</v>
      </c>
      <c r="P10590" t="s">
        <v>15</v>
      </c>
      <c r="Q10590" t="s">
        <v>15</v>
      </c>
      <c r="R10590">
        <v>51</v>
      </c>
      <c r="S10590" t="str">
        <f>_xlfn.XLOOKUP(R10590,status!$A$2:$A$140,status!$B$2:$B$140)</f>
        <v>Oil pressure</v>
      </c>
      <c r="T10590" t="str">
        <f>_xlfn.XLOOKUP(C10590,drivers!$A$2:$A$858,drivers!$D$2:$D$858)</f>
        <v>Derek</v>
      </c>
      <c r="U10590" t="str">
        <f>_xlfn.XLOOKUP(C10590,drivers!$A$2:$A$858,drivers!$E$2:$E$858)</f>
        <v>Warwick</v>
      </c>
      <c r="V10590" t="str">
        <f>_xlfn.XLOOKUP(D10590,drivers!$A$2:$A$858,drivers!$G$2:$G$858)</f>
        <v>Spanish</v>
      </c>
      <c r="W10590" t="str">
        <f>_xlfn.XLOOKUP(B10590,races!$A$2:$A$1102,races!$E$2:$E$1102)</f>
        <v>Italian Grand Prix</v>
      </c>
      <c r="X10590">
        <f>_xlfn.XLOOKUP(B10590,races!$A$2:$A$1102,races!$B$2:$B$1102)</f>
        <v>1984</v>
      </c>
      <c r="Y10590" t="str">
        <f>_xlfn.XLOOKUP(D10590,constructors!A$2:A$212, constructors!$C$2:$C$212)</f>
        <v>Renault</v>
      </c>
      <c r="Z10590" t="str">
        <f>IFERROR(VLOOKUP(VLOOKUP(B10590, races!A:E, 5, FALSE), races!E:F, 2, FALSE), "")</f>
        <v>Autodromo Nazionale di Monza</v>
      </c>
    </row>
    <row r="10591" spans="1:26" x14ac:dyDescent="0.2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5</v>
      </c>
      <c r="H10591" t="s">
        <v>2841</v>
      </c>
      <c r="I10591">
        <v>15</v>
      </c>
      <c r="J10591">
        <v>0</v>
      </c>
      <c r="K10591">
        <v>20</v>
      </c>
      <c r="L10591" t="s">
        <v>15</v>
      </c>
      <c r="M10591" t="s">
        <v>15</v>
      </c>
      <c r="N10591" t="s">
        <v>15</v>
      </c>
      <c r="O10591" t="s">
        <v>15</v>
      </c>
      <c r="P10591" t="s">
        <v>15</v>
      </c>
      <c r="Q10591" t="s">
        <v>15</v>
      </c>
      <c r="R10591">
        <v>51</v>
      </c>
      <c r="S10591" t="str">
        <f>_xlfn.XLOOKUP(R10591,status!$A$2:$A$140,status!$B$2:$B$140)</f>
        <v>Oil pressure</v>
      </c>
      <c r="T10591" t="str">
        <f>_xlfn.XLOOKUP(C10591,drivers!$A$2:$A$858,drivers!$D$2:$D$858)</f>
        <v>Jonathan</v>
      </c>
      <c r="U10591" t="str">
        <f>_xlfn.XLOOKUP(C10591,drivers!$A$2:$A$858,drivers!$E$2:$E$858)</f>
        <v>Palmer</v>
      </c>
      <c r="V10591" t="str">
        <f>_xlfn.XLOOKUP(D10591,drivers!$A$2:$A$858,drivers!$G$2:$G$858)</f>
        <v>Dutch</v>
      </c>
      <c r="W10591" t="str">
        <f>_xlfn.XLOOKUP(B10591,races!$A$2:$A$1102,races!$E$2:$E$1102)</f>
        <v>Italian Grand Prix</v>
      </c>
      <c r="X10591">
        <f>_xlfn.XLOOKUP(B10591,races!$A$2:$A$1102,races!$B$2:$B$1102)</f>
        <v>1984</v>
      </c>
      <c r="Y10591" t="str">
        <f>_xlfn.XLOOKUP(D10591,constructors!A$2:A$212, constructors!$C$2:$C$212)</f>
        <v>RAM</v>
      </c>
      <c r="Z10591" t="str">
        <f>IFERROR(VLOOKUP(VLOOKUP(B10591, races!A:E, 5, FALSE), races!E:F, 2, FALSE), "")</f>
        <v>Autodromo Nazionale di Monza</v>
      </c>
    </row>
    <row r="10592" spans="1:26" x14ac:dyDescent="0.2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5</v>
      </c>
      <c r="H10592" t="s">
        <v>2841</v>
      </c>
      <c r="I10592">
        <v>16</v>
      </c>
      <c r="J10592">
        <v>0</v>
      </c>
      <c r="K10592">
        <v>15</v>
      </c>
      <c r="L10592" t="s">
        <v>15</v>
      </c>
      <c r="M10592" t="s">
        <v>15</v>
      </c>
      <c r="N10592" t="s">
        <v>15</v>
      </c>
      <c r="O10592" t="s">
        <v>15</v>
      </c>
      <c r="P10592" t="s">
        <v>15</v>
      </c>
      <c r="Q10592" t="s">
        <v>15</v>
      </c>
      <c r="R10592">
        <v>5</v>
      </c>
      <c r="S10592" t="str">
        <f>_xlfn.XLOOKUP(R10592,status!$A$2:$A$140,status!$B$2:$B$140)</f>
        <v>Engine</v>
      </c>
      <c r="T10592" t="str">
        <f>_xlfn.XLOOKUP(C10592,drivers!$A$2:$A$858,drivers!$D$2:$D$858)</f>
        <v>Nelson</v>
      </c>
      <c r="U10592" t="str">
        <f>_xlfn.XLOOKUP(C10592,drivers!$A$2:$A$858,drivers!$E$2:$E$858)</f>
        <v>Piquet</v>
      </c>
      <c r="V10592" t="str">
        <f>_xlfn.XLOOKUP(D10592,drivers!$A$2:$A$858,drivers!$G$2:$G$858)</f>
        <v>Japanese</v>
      </c>
      <c r="W10592" t="str">
        <f>_xlfn.XLOOKUP(B10592,races!$A$2:$A$1102,races!$E$2:$E$1102)</f>
        <v>Italian Grand Prix</v>
      </c>
      <c r="X10592">
        <f>_xlfn.XLOOKUP(B10592,races!$A$2:$A$1102,races!$B$2:$B$1102)</f>
        <v>1984</v>
      </c>
      <c r="Y10592" t="str">
        <f>_xlfn.XLOOKUP(D10592,constructors!A$2:A$212, constructors!$C$2:$C$212)</f>
        <v>Brabham</v>
      </c>
      <c r="Z10592" t="str">
        <f>IFERROR(VLOOKUP(VLOOKUP(B10592, races!A:E, 5, FALSE), races!E:F, 2, FALSE), "")</f>
        <v>Autodromo Nazionale di Monza</v>
      </c>
    </row>
    <row r="10593" spans="1:26" x14ac:dyDescent="0.2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5</v>
      </c>
      <c r="H10593" t="s">
        <v>2841</v>
      </c>
      <c r="I10593">
        <v>17</v>
      </c>
      <c r="J10593">
        <v>0</v>
      </c>
      <c r="K10593">
        <v>14</v>
      </c>
      <c r="L10593" t="s">
        <v>15</v>
      </c>
      <c r="M10593" t="s">
        <v>15</v>
      </c>
      <c r="N10593" t="s">
        <v>15</v>
      </c>
      <c r="O10593" t="s">
        <v>15</v>
      </c>
      <c r="P10593" t="s">
        <v>15</v>
      </c>
      <c r="Q10593" t="s">
        <v>15</v>
      </c>
      <c r="R10593">
        <v>6</v>
      </c>
      <c r="S10593" t="str">
        <f>_xlfn.XLOOKUP(R10593,status!$A$2:$A$140,status!$B$2:$B$140)</f>
        <v>Gearbox</v>
      </c>
      <c r="T10593" t="str">
        <f>_xlfn.XLOOKUP(C10593,drivers!$A$2:$A$858,drivers!$D$2:$D$858)</f>
        <v>Elio</v>
      </c>
      <c r="U10593" t="str">
        <f>_xlfn.XLOOKUP(C10593,drivers!$A$2:$A$858,drivers!$E$2:$E$858)</f>
        <v>de Angelis</v>
      </c>
      <c r="V10593" t="str">
        <f>_xlfn.XLOOKUP(D10593,drivers!$A$2:$A$858,drivers!$G$2:$G$858)</f>
        <v>Austrian</v>
      </c>
      <c r="W10593" t="str">
        <f>_xlfn.XLOOKUP(B10593,races!$A$2:$A$1102,races!$E$2:$E$1102)</f>
        <v>Italian Grand Prix</v>
      </c>
      <c r="X10593">
        <f>_xlfn.XLOOKUP(B10593,races!$A$2:$A$1102,races!$B$2:$B$1102)</f>
        <v>1984</v>
      </c>
      <c r="Y10593" t="str">
        <f>_xlfn.XLOOKUP(D10593,constructors!A$2:A$212, constructors!$C$2:$C$212)</f>
        <v>Team Lotus</v>
      </c>
      <c r="Z10593" t="str">
        <f>IFERROR(VLOOKUP(VLOOKUP(B10593, races!A:E, 5, FALSE), races!E:F, 2, FALSE), "")</f>
        <v>Autodromo Nazionale di Monza</v>
      </c>
    </row>
    <row r="10594" spans="1:26" x14ac:dyDescent="0.2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5</v>
      </c>
      <c r="H10594" t="s">
        <v>2841</v>
      </c>
      <c r="I10594">
        <v>18</v>
      </c>
      <c r="J10594">
        <v>0</v>
      </c>
      <c r="K10594">
        <v>13</v>
      </c>
      <c r="L10594" t="s">
        <v>15</v>
      </c>
      <c r="M10594" t="s">
        <v>15</v>
      </c>
      <c r="N10594" t="s">
        <v>15</v>
      </c>
      <c r="O10594" t="s">
        <v>15</v>
      </c>
      <c r="P10594" t="s">
        <v>15</v>
      </c>
      <c r="Q10594" t="s">
        <v>15</v>
      </c>
      <c r="R10594">
        <v>20</v>
      </c>
      <c r="S10594" t="str">
        <f>_xlfn.XLOOKUP(R10594,status!$A$2:$A$140,status!$B$2:$B$140)</f>
        <v>Spun off</v>
      </c>
      <c r="T10594" t="str">
        <f>_xlfn.XLOOKUP(C10594,drivers!$A$2:$A$858,drivers!$D$2:$D$858)</f>
        <v>Nigel</v>
      </c>
      <c r="U10594" t="str">
        <f>_xlfn.XLOOKUP(C10594,drivers!$A$2:$A$858,drivers!$E$2:$E$858)</f>
        <v>Mansell</v>
      </c>
      <c r="V10594" t="str">
        <f>_xlfn.XLOOKUP(D10594,drivers!$A$2:$A$858,drivers!$G$2:$G$858)</f>
        <v>Austrian</v>
      </c>
      <c r="W10594" t="str">
        <f>_xlfn.XLOOKUP(B10594,races!$A$2:$A$1102,races!$E$2:$E$1102)</f>
        <v>Italian Grand Prix</v>
      </c>
      <c r="X10594">
        <f>_xlfn.XLOOKUP(B10594,races!$A$2:$A$1102,races!$B$2:$B$1102)</f>
        <v>1984</v>
      </c>
      <c r="Y10594" t="str">
        <f>_xlfn.XLOOKUP(D10594,constructors!A$2:A$212, constructors!$C$2:$C$212)</f>
        <v>Team Lotus</v>
      </c>
      <c r="Z10594" t="str">
        <f>IFERROR(VLOOKUP(VLOOKUP(B10594, races!A:E, 5, FALSE), races!E:F, 2, FALSE), "")</f>
        <v>Autodromo Nazionale di Monza</v>
      </c>
    </row>
    <row r="10595" spans="1:26" x14ac:dyDescent="0.2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5</v>
      </c>
      <c r="H10595" t="s">
        <v>2841</v>
      </c>
      <c r="I10595">
        <v>19</v>
      </c>
      <c r="J10595">
        <v>0</v>
      </c>
      <c r="K10595">
        <v>10</v>
      </c>
      <c r="L10595" t="s">
        <v>15</v>
      </c>
      <c r="M10595" t="s">
        <v>15</v>
      </c>
      <c r="N10595" t="s">
        <v>15</v>
      </c>
      <c r="O10595" t="s">
        <v>15</v>
      </c>
      <c r="P10595" t="s">
        <v>15</v>
      </c>
      <c r="Q10595" t="s">
        <v>15</v>
      </c>
      <c r="R10595">
        <v>101</v>
      </c>
      <c r="S10595" t="str">
        <f>_xlfn.XLOOKUP(R10595,status!$A$2:$A$140,status!$B$2:$B$140)</f>
        <v>Turbo</v>
      </c>
      <c r="T10595" t="str">
        <f>_xlfn.XLOOKUP(C10595,drivers!$A$2:$A$858,drivers!$D$2:$D$858)</f>
        <v>Jacques</v>
      </c>
      <c r="U10595" t="str">
        <f>_xlfn.XLOOKUP(C10595,drivers!$A$2:$A$858,drivers!$E$2:$E$858)</f>
        <v>Laffite</v>
      </c>
      <c r="V10595" t="str">
        <f>_xlfn.XLOOKUP(D10595,drivers!$A$2:$A$858,drivers!$G$2:$G$858)</f>
        <v>German</v>
      </c>
      <c r="W10595" t="str">
        <f>_xlfn.XLOOKUP(B10595,races!$A$2:$A$1102,races!$E$2:$E$1102)</f>
        <v>Italian Grand Prix</v>
      </c>
      <c r="X10595">
        <f>_xlfn.XLOOKUP(B10595,races!$A$2:$A$1102,races!$B$2:$B$1102)</f>
        <v>1984</v>
      </c>
      <c r="Y10595" t="str">
        <f>_xlfn.XLOOKUP(D10595,constructors!A$2:A$212, constructors!$C$2:$C$212)</f>
        <v>Williams</v>
      </c>
      <c r="Z10595" t="str">
        <f>IFERROR(VLOOKUP(VLOOKUP(B10595, races!A:E, 5, FALSE), races!E:F, 2, FALSE), "")</f>
        <v>Autodromo Nazionale di Monza</v>
      </c>
    </row>
    <row r="10596" spans="1:26" x14ac:dyDescent="0.2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5</v>
      </c>
      <c r="H10596" t="s">
        <v>2841</v>
      </c>
      <c r="I10596">
        <v>20</v>
      </c>
      <c r="J10596">
        <v>0</v>
      </c>
      <c r="K10596">
        <v>8</v>
      </c>
      <c r="L10596" t="s">
        <v>15</v>
      </c>
      <c r="M10596" t="s">
        <v>15</v>
      </c>
      <c r="N10596" t="s">
        <v>15</v>
      </c>
      <c r="O10596" t="s">
        <v>15</v>
      </c>
      <c r="P10596" t="s">
        <v>15</v>
      </c>
      <c r="Q10596" t="s">
        <v>15</v>
      </c>
      <c r="R10596">
        <v>101</v>
      </c>
      <c r="S10596" t="str">
        <f>_xlfn.XLOOKUP(R10596,status!$A$2:$A$140,status!$B$2:$B$140)</f>
        <v>Turbo</v>
      </c>
      <c r="T10596" t="str">
        <f>_xlfn.XLOOKUP(C10596,drivers!$A$2:$A$858,drivers!$D$2:$D$858)</f>
        <v>Keke</v>
      </c>
      <c r="U10596" t="str">
        <f>_xlfn.XLOOKUP(C10596,drivers!$A$2:$A$858,drivers!$E$2:$E$858)</f>
        <v>Rosberg</v>
      </c>
      <c r="V10596" t="str">
        <f>_xlfn.XLOOKUP(D10596,drivers!$A$2:$A$858,drivers!$G$2:$G$858)</f>
        <v>German</v>
      </c>
      <c r="W10596" t="str">
        <f>_xlfn.XLOOKUP(B10596,races!$A$2:$A$1102,races!$E$2:$E$1102)</f>
        <v>Italian Grand Prix</v>
      </c>
      <c r="X10596">
        <f>_xlfn.XLOOKUP(B10596,races!$A$2:$A$1102,races!$B$2:$B$1102)</f>
        <v>1984</v>
      </c>
      <c r="Y10596" t="str">
        <f>_xlfn.XLOOKUP(D10596,constructors!A$2:A$212, constructors!$C$2:$C$212)</f>
        <v>Williams</v>
      </c>
      <c r="Z10596" t="str">
        <f>IFERROR(VLOOKUP(VLOOKUP(B10596, races!A:E, 5, FALSE), races!E:F, 2, FALSE), "")</f>
        <v>Autodromo Nazionale di Monza</v>
      </c>
    </row>
    <row r="10597" spans="1:26" x14ac:dyDescent="0.2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5</v>
      </c>
      <c r="H10597" t="s">
        <v>2841</v>
      </c>
      <c r="I10597">
        <v>21</v>
      </c>
      <c r="J10597">
        <v>0</v>
      </c>
      <c r="K10597">
        <v>7</v>
      </c>
      <c r="L10597" t="s">
        <v>15</v>
      </c>
      <c r="M10597" t="s">
        <v>15</v>
      </c>
      <c r="N10597" t="s">
        <v>15</v>
      </c>
      <c r="O10597" t="s">
        <v>15</v>
      </c>
      <c r="P10597" t="s">
        <v>15</v>
      </c>
      <c r="Q10597" t="s">
        <v>15</v>
      </c>
      <c r="R10597">
        <v>5</v>
      </c>
      <c r="S10597" t="str">
        <f>_xlfn.XLOOKUP(R10597,status!$A$2:$A$140,status!$B$2:$B$140)</f>
        <v>Engine</v>
      </c>
      <c r="T10597" t="str">
        <f>_xlfn.XLOOKUP(C10597,drivers!$A$2:$A$858,drivers!$D$2:$D$858)</f>
        <v>Andrea</v>
      </c>
      <c r="U10597" t="str">
        <f>_xlfn.XLOOKUP(C10597,drivers!$A$2:$A$858,drivers!$E$2:$E$858)</f>
        <v>de Cesaris</v>
      </c>
      <c r="V10597" t="str">
        <f>_xlfn.XLOOKUP(D10597,drivers!$A$2:$A$858,drivers!$G$2:$G$858)</f>
        <v>Dutch</v>
      </c>
      <c r="W10597" t="str">
        <f>_xlfn.XLOOKUP(B10597,races!$A$2:$A$1102,races!$E$2:$E$1102)</f>
        <v>Italian Grand Prix</v>
      </c>
      <c r="X10597">
        <f>_xlfn.XLOOKUP(B10597,races!$A$2:$A$1102,races!$B$2:$B$1102)</f>
        <v>1984</v>
      </c>
      <c r="Y10597" t="str">
        <f>_xlfn.XLOOKUP(D10597,constructors!A$2:A$212, constructors!$C$2:$C$212)</f>
        <v>Ligier</v>
      </c>
      <c r="Z10597" t="str">
        <f>IFERROR(VLOOKUP(VLOOKUP(B10597, races!A:E, 5, FALSE), races!E:F, 2, FALSE), "")</f>
        <v>Autodromo Nazionale di Monza</v>
      </c>
    </row>
    <row r="10598" spans="1:26" x14ac:dyDescent="0.2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5</v>
      </c>
      <c r="H10598" t="s">
        <v>2841</v>
      </c>
      <c r="I10598">
        <v>22</v>
      </c>
      <c r="J10598">
        <v>0</v>
      </c>
      <c r="K10598">
        <v>7</v>
      </c>
      <c r="L10598" t="s">
        <v>15</v>
      </c>
      <c r="M10598" t="s">
        <v>15</v>
      </c>
      <c r="N10598" t="s">
        <v>15</v>
      </c>
      <c r="O10598" t="s">
        <v>15</v>
      </c>
      <c r="P10598" t="s">
        <v>15</v>
      </c>
      <c r="Q10598" t="s">
        <v>15</v>
      </c>
      <c r="R10598">
        <v>20</v>
      </c>
      <c r="S10598" t="str">
        <f>_xlfn.XLOOKUP(R10598,status!$A$2:$A$140,status!$B$2:$B$140)</f>
        <v>Spun off</v>
      </c>
      <c r="T10598" t="str">
        <f>_xlfn.XLOOKUP(C10598,drivers!$A$2:$A$858,drivers!$D$2:$D$858)</f>
        <v>Francois</v>
      </c>
      <c r="U10598" t="str">
        <f>_xlfn.XLOOKUP(C10598,drivers!$A$2:$A$858,drivers!$E$2:$E$858)</f>
        <v>Hesnault</v>
      </c>
      <c r="V10598" t="str">
        <f>_xlfn.XLOOKUP(D10598,drivers!$A$2:$A$858,drivers!$G$2:$G$858)</f>
        <v>Dutch</v>
      </c>
      <c r="W10598" t="str">
        <f>_xlfn.XLOOKUP(B10598,races!$A$2:$A$1102,races!$E$2:$E$1102)</f>
        <v>Italian Grand Prix</v>
      </c>
      <c r="X10598">
        <f>_xlfn.XLOOKUP(B10598,races!$A$2:$A$1102,races!$B$2:$B$1102)</f>
        <v>1984</v>
      </c>
      <c r="Y10598" t="str">
        <f>_xlfn.XLOOKUP(D10598,constructors!A$2:A$212, constructors!$C$2:$C$212)</f>
        <v>Ligier</v>
      </c>
      <c r="Z10598" t="str">
        <f>IFERROR(VLOOKUP(VLOOKUP(B10598, races!A:E, 5, FALSE), races!E:F, 2, FALSE), "")</f>
        <v>Autodromo Nazionale di Monza</v>
      </c>
    </row>
    <row r="10599" spans="1:26" x14ac:dyDescent="0.2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5</v>
      </c>
      <c r="H10599" t="s">
        <v>2841</v>
      </c>
      <c r="I10599">
        <v>23</v>
      </c>
      <c r="J10599">
        <v>0</v>
      </c>
      <c r="K10599">
        <v>6</v>
      </c>
      <c r="L10599" t="s">
        <v>15</v>
      </c>
      <c r="M10599" t="s">
        <v>15</v>
      </c>
      <c r="N10599" t="s">
        <v>15</v>
      </c>
      <c r="O10599" t="s">
        <v>15</v>
      </c>
      <c r="P10599" t="s">
        <v>15</v>
      </c>
      <c r="Q10599" t="s">
        <v>15</v>
      </c>
      <c r="R10599">
        <v>10</v>
      </c>
      <c r="S10599" t="str">
        <f>_xlfn.XLOOKUP(R10599,status!$A$2:$A$140,status!$B$2:$B$140)</f>
        <v>Electrical</v>
      </c>
      <c r="T10599" t="str">
        <f>_xlfn.XLOOKUP(C10599,drivers!$A$2:$A$858,drivers!$D$2:$D$858)</f>
        <v>Philippe</v>
      </c>
      <c r="U10599" t="str">
        <f>_xlfn.XLOOKUP(C10599,drivers!$A$2:$A$858,drivers!$E$2:$E$858)</f>
        <v>Alliot</v>
      </c>
      <c r="V10599" t="str">
        <f>_xlfn.XLOOKUP(D10599,drivers!$A$2:$A$858,drivers!$G$2:$G$858)</f>
        <v>Dutch</v>
      </c>
      <c r="W10599" t="str">
        <f>_xlfn.XLOOKUP(B10599,races!$A$2:$A$1102,races!$E$2:$E$1102)</f>
        <v>Italian Grand Prix</v>
      </c>
      <c r="X10599">
        <f>_xlfn.XLOOKUP(B10599,races!$A$2:$A$1102,races!$B$2:$B$1102)</f>
        <v>1984</v>
      </c>
      <c r="Y10599" t="str">
        <f>_xlfn.XLOOKUP(D10599,constructors!A$2:A$212, constructors!$C$2:$C$212)</f>
        <v>RAM</v>
      </c>
      <c r="Z10599" t="str">
        <f>IFERROR(VLOOKUP(VLOOKUP(B10599, races!A:E, 5, FALSE), races!E:F, 2, FALSE), "")</f>
        <v>Autodromo Nazionale di Monza</v>
      </c>
    </row>
    <row r="10600" spans="1:26" x14ac:dyDescent="0.2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5</v>
      </c>
      <c r="H10600" t="s">
        <v>2841</v>
      </c>
      <c r="I10600">
        <v>24</v>
      </c>
      <c r="J10600">
        <v>0</v>
      </c>
      <c r="K10600">
        <v>5</v>
      </c>
      <c r="L10600" t="s">
        <v>15</v>
      </c>
      <c r="M10600" t="s">
        <v>15</v>
      </c>
      <c r="N10600" t="s">
        <v>15</v>
      </c>
      <c r="O10600" t="s">
        <v>15</v>
      </c>
      <c r="P10600" t="s">
        <v>15</v>
      </c>
      <c r="Q10600" t="s">
        <v>15</v>
      </c>
      <c r="R10600">
        <v>6</v>
      </c>
      <c r="S10600" t="str">
        <f>_xlfn.XLOOKUP(R10600,status!$A$2:$A$140,status!$B$2:$B$140)</f>
        <v>Gearbox</v>
      </c>
      <c r="T10600" t="str">
        <f>_xlfn.XLOOKUP(C10600,drivers!$A$2:$A$858,drivers!$D$2:$D$858)</f>
        <v>Rene</v>
      </c>
      <c r="U10600" t="str">
        <f>_xlfn.XLOOKUP(C10600,drivers!$A$2:$A$858,drivers!$E$2:$E$858)</f>
        <v>Arnoux</v>
      </c>
      <c r="V10600" t="str">
        <f>_xlfn.XLOOKUP(D10600,drivers!$A$2:$A$858,drivers!$G$2:$G$858)</f>
        <v>Japanese</v>
      </c>
      <c r="W10600" t="str">
        <f>_xlfn.XLOOKUP(B10600,races!$A$2:$A$1102,races!$E$2:$E$1102)</f>
        <v>Italian Grand Prix</v>
      </c>
      <c r="X10600">
        <f>_xlfn.XLOOKUP(B10600,races!$A$2:$A$1102,races!$B$2:$B$1102)</f>
        <v>1984</v>
      </c>
      <c r="Y10600" t="str">
        <f>_xlfn.XLOOKUP(D10600,constructors!A$2:A$212, constructors!$C$2:$C$212)</f>
        <v>Ferrari</v>
      </c>
      <c r="Z10600" t="str">
        <f>IFERROR(VLOOKUP(VLOOKUP(B10600, races!A:E, 5, FALSE), races!E:F, 2, FALSE), "")</f>
        <v>Autodromo Nazionale di Monza</v>
      </c>
    </row>
    <row r="10601" spans="1:26" x14ac:dyDescent="0.2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5</v>
      </c>
      <c r="H10601" t="s">
        <v>2841</v>
      </c>
      <c r="I10601">
        <v>25</v>
      </c>
      <c r="J10601">
        <v>0</v>
      </c>
      <c r="K10601">
        <v>3</v>
      </c>
      <c r="L10601" t="s">
        <v>15</v>
      </c>
      <c r="M10601" t="s">
        <v>15</v>
      </c>
      <c r="N10601" t="s">
        <v>15</v>
      </c>
      <c r="O10601" t="s">
        <v>15</v>
      </c>
      <c r="P10601" t="s">
        <v>15</v>
      </c>
      <c r="Q10601" t="s">
        <v>15</v>
      </c>
      <c r="R10601">
        <v>5</v>
      </c>
      <c r="S10601" t="str">
        <f>_xlfn.XLOOKUP(R10601,status!$A$2:$A$140,status!$B$2:$B$140)</f>
        <v>Engine</v>
      </c>
      <c r="T10601" t="str">
        <f>_xlfn.XLOOKUP(C10601,drivers!$A$2:$A$858,drivers!$D$2:$D$858)</f>
        <v>Alain</v>
      </c>
      <c r="U10601" t="str">
        <f>_xlfn.XLOOKUP(C10601,drivers!$A$2:$A$858,drivers!$E$2:$E$858)</f>
        <v>Prost</v>
      </c>
      <c r="V10601" t="str">
        <f>_xlfn.XLOOKUP(D10601,drivers!$A$2:$A$858,drivers!$G$2:$G$858)</f>
        <v>British</v>
      </c>
      <c r="W10601" t="str">
        <f>_xlfn.XLOOKUP(B10601,races!$A$2:$A$1102,races!$E$2:$E$1102)</f>
        <v>Italian Grand Prix</v>
      </c>
      <c r="X10601">
        <f>_xlfn.XLOOKUP(B10601,races!$A$2:$A$1102,races!$B$2:$B$1102)</f>
        <v>1984</v>
      </c>
      <c r="Y10601" t="str">
        <f>_xlfn.XLOOKUP(D10601,constructors!A$2:A$212, constructors!$C$2:$C$212)</f>
        <v>McLaren</v>
      </c>
      <c r="Z10601" t="str">
        <f>IFERROR(VLOOKUP(VLOOKUP(B10601, races!A:E, 5, FALSE), races!E:F, 2, FALSE), "")</f>
        <v>Autodromo Nazionale di Monza</v>
      </c>
    </row>
    <row r="10602" spans="1:26" x14ac:dyDescent="0.2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5</v>
      </c>
      <c r="H10602" t="s">
        <v>2966</v>
      </c>
      <c r="I10602">
        <v>26</v>
      </c>
      <c r="J10602">
        <v>0</v>
      </c>
      <c r="K10602">
        <v>0</v>
      </c>
      <c r="L10602" t="s">
        <v>15</v>
      </c>
      <c r="M10602" t="s">
        <v>15</v>
      </c>
      <c r="N10602" t="s">
        <v>15</v>
      </c>
      <c r="O10602" t="s">
        <v>15</v>
      </c>
      <c r="P10602" t="s">
        <v>15</v>
      </c>
      <c r="Q10602" t="s">
        <v>15</v>
      </c>
      <c r="R10602">
        <v>54</v>
      </c>
      <c r="S10602" t="str">
        <f>_xlfn.XLOOKUP(R10602,status!$A$2:$A$140,status!$B$2:$B$140)</f>
        <v>Withdrew</v>
      </c>
      <c r="T10602" t="str">
        <f>_xlfn.XLOOKUP(C10602,drivers!$A$2:$A$858,drivers!$D$2:$D$858)</f>
        <v>Manfred</v>
      </c>
      <c r="U10602" t="str">
        <f>_xlfn.XLOOKUP(C10602,drivers!$A$2:$A$858,drivers!$E$2:$E$858)</f>
        <v>Winkelhock</v>
      </c>
      <c r="V10602" t="str">
        <f>_xlfn.XLOOKUP(D10602,drivers!$A$2:$A$858,drivers!$G$2:$G$858)</f>
        <v>Brazilian</v>
      </c>
      <c r="W10602" t="str">
        <f>_xlfn.XLOOKUP(B10602,races!$A$2:$A$1102,races!$E$2:$E$1102)</f>
        <v>Italian Grand Prix</v>
      </c>
      <c r="X10602">
        <f>_xlfn.XLOOKUP(B10602,races!$A$2:$A$1102,races!$B$2:$B$1102)</f>
        <v>1984</v>
      </c>
      <c r="Y10602" t="str">
        <f>_xlfn.XLOOKUP(D10602,constructors!A$2:A$212, constructors!$C$2:$C$212)</f>
        <v>ATS</v>
      </c>
      <c r="Z10602" t="str">
        <f>IFERROR(VLOOKUP(VLOOKUP(B10602, races!A:E, 5, FALSE), races!E:F, 2, FALSE), "")</f>
        <v>Autodromo Nazionale di Monza</v>
      </c>
    </row>
    <row r="10603" spans="1:26" x14ac:dyDescent="0.2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5</v>
      </c>
      <c r="H10603" t="s">
        <v>3047</v>
      </c>
      <c r="I10603">
        <v>27</v>
      </c>
      <c r="J10603">
        <v>0</v>
      </c>
      <c r="K10603">
        <v>0</v>
      </c>
      <c r="L10603" t="s">
        <v>15</v>
      </c>
      <c r="M10603" t="s">
        <v>15</v>
      </c>
      <c r="N10603" t="s">
        <v>15</v>
      </c>
      <c r="O10603" t="s">
        <v>15</v>
      </c>
      <c r="P10603" t="s">
        <v>15</v>
      </c>
      <c r="Q10603" t="s">
        <v>15</v>
      </c>
      <c r="R10603">
        <v>81</v>
      </c>
      <c r="S10603" t="str">
        <f>_xlfn.XLOOKUP(R10603,status!$A$2:$A$140,status!$B$2:$B$140)</f>
        <v>Did not qualify</v>
      </c>
      <c r="T10603" t="str">
        <f>_xlfn.XLOOKUP(C10603,drivers!$A$2:$A$858,drivers!$D$2:$D$858)</f>
        <v>Pierluigi</v>
      </c>
      <c r="U10603" t="str">
        <f>_xlfn.XLOOKUP(C10603,drivers!$A$2:$A$858,drivers!$E$2:$E$858)</f>
        <v>Martini</v>
      </c>
      <c r="V10603" t="str">
        <f>_xlfn.XLOOKUP(D10603,drivers!$A$2:$A$858,drivers!$G$2:$G$858)</f>
        <v>Danish</v>
      </c>
      <c r="W10603" t="str">
        <f>_xlfn.XLOOKUP(B10603,races!$A$2:$A$1102,races!$E$2:$E$1102)</f>
        <v>Italian Grand Prix</v>
      </c>
      <c r="X10603">
        <f>_xlfn.XLOOKUP(B10603,races!$A$2:$A$1102,races!$B$2:$B$1102)</f>
        <v>1984</v>
      </c>
      <c r="Y10603" t="str">
        <f>_xlfn.XLOOKUP(D10603,constructors!A$2:A$212, constructors!$C$2:$C$212)</f>
        <v>Toleman</v>
      </c>
      <c r="Z10603" t="str">
        <f>IFERROR(VLOOKUP(VLOOKUP(B10603, races!A:E, 5, FALSE), races!E:F, 2, FALSE), "")</f>
        <v>Autodromo Nazionale di Monza</v>
      </c>
    </row>
    <row r="10604" spans="1:26" x14ac:dyDescent="0.2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>
        <v>1</v>
      </c>
      <c r="I10604">
        <v>1</v>
      </c>
      <c r="J10604">
        <v>9</v>
      </c>
      <c r="K10604">
        <v>67</v>
      </c>
      <c r="L10604" s="2">
        <v>6.6125972222222218E-2</v>
      </c>
      <c r="M10604">
        <v>5713284</v>
      </c>
      <c r="N10604" t="s">
        <v>15</v>
      </c>
      <c r="O10604" t="s">
        <v>15</v>
      </c>
      <c r="P10604" t="s">
        <v>15</v>
      </c>
      <c r="Q10604" t="s">
        <v>15</v>
      </c>
      <c r="R10604">
        <v>1</v>
      </c>
      <c r="S10604" t="str">
        <f>_xlfn.XLOOKUP(R10604,status!$A$2:$A$140,status!$B$2:$B$140)</f>
        <v>Finished</v>
      </c>
      <c r="T10604" t="str">
        <f>_xlfn.XLOOKUP(C10604,drivers!$A$2:$A$858,drivers!$D$2:$D$858)</f>
        <v>Alain</v>
      </c>
      <c r="U10604" t="str">
        <f>_xlfn.XLOOKUP(C10604,drivers!$A$2:$A$858,drivers!$E$2:$E$858)</f>
        <v>Prost</v>
      </c>
      <c r="V10604" t="str">
        <f>_xlfn.XLOOKUP(D10604,drivers!$A$2:$A$858,drivers!$G$2:$G$858)</f>
        <v>British</v>
      </c>
      <c r="W10604" t="str">
        <f>_xlfn.XLOOKUP(B10604,races!$A$2:$A$1102,races!$E$2:$E$1102)</f>
        <v>European Grand Prix</v>
      </c>
      <c r="X10604">
        <f>_xlfn.XLOOKUP(B10604,races!$A$2:$A$1102,races!$B$2:$B$1102)</f>
        <v>1984</v>
      </c>
      <c r="Y10604" t="str">
        <f>_xlfn.XLOOKUP(D10604,constructors!A$2:A$212, constructors!$C$2:$C$212)</f>
        <v>McLaren</v>
      </c>
      <c r="Z10604" t="str">
        <f>IFERROR(VLOOKUP(VLOOKUP(B10604, races!A:E, 5, FALSE), races!E:F, 2, FALSE), "")</f>
        <v>Valencia Street Circuit</v>
      </c>
    </row>
    <row r="10605" spans="1:26" x14ac:dyDescent="0.2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>
        <v>2</v>
      </c>
      <c r="I10605">
        <v>2</v>
      </c>
      <c r="J10605">
        <v>6</v>
      </c>
      <c r="K10605">
        <v>67</v>
      </c>
      <c r="L10605">
        <v>23.911000000000001</v>
      </c>
      <c r="M10605">
        <v>5737195</v>
      </c>
      <c r="N10605" t="s">
        <v>15</v>
      </c>
      <c r="O10605" t="s">
        <v>15</v>
      </c>
      <c r="P10605" t="s">
        <v>15</v>
      </c>
      <c r="Q10605" t="s">
        <v>15</v>
      </c>
      <c r="R10605">
        <v>1</v>
      </c>
      <c r="S10605" t="str">
        <f>_xlfn.XLOOKUP(R10605,status!$A$2:$A$140,status!$B$2:$B$140)</f>
        <v>Finished</v>
      </c>
      <c r="T10605" t="str">
        <f>_xlfn.XLOOKUP(C10605,drivers!$A$2:$A$858,drivers!$D$2:$D$858)</f>
        <v>Michele</v>
      </c>
      <c r="U10605" t="str">
        <f>_xlfn.XLOOKUP(C10605,drivers!$A$2:$A$858,drivers!$E$2:$E$858)</f>
        <v>Alboreto</v>
      </c>
      <c r="V10605" t="str">
        <f>_xlfn.XLOOKUP(D10605,drivers!$A$2:$A$858,drivers!$G$2:$G$858)</f>
        <v>Japanese</v>
      </c>
      <c r="W10605" t="str">
        <f>_xlfn.XLOOKUP(B10605,races!$A$2:$A$1102,races!$E$2:$E$1102)</f>
        <v>European Grand Prix</v>
      </c>
      <c r="X10605">
        <f>_xlfn.XLOOKUP(B10605,races!$A$2:$A$1102,races!$B$2:$B$1102)</f>
        <v>1984</v>
      </c>
      <c r="Y10605" t="str">
        <f>_xlfn.XLOOKUP(D10605,constructors!A$2:A$212, constructors!$C$2:$C$212)</f>
        <v>Ferrari</v>
      </c>
      <c r="Z10605" t="str">
        <f>IFERROR(VLOOKUP(VLOOKUP(B10605, races!A:E, 5, FALSE), races!E:F, 2, FALSE), "")</f>
        <v>Valencia Street Circuit</v>
      </c>
    </row>
    <row r="10606" spans="1:26" x14ac:dyDescent="0.2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>
        <v>3</v>
      </c>
      <c r="I10606">
        <v>3</v>
      </c>
      <c r="J10606">
        <v>4</v>
      </c>
      <c r="K10606">
        <v>67</v>
      </c>
      <c r="L10606">
        <v>24.922000000000001</v>
      </c>
      <c r="M10606">
        <v>5738206</v>
      </c>
      <c r="N10606" t="s">
        <v>15</v>
      </c>
      <c r="O10606" t="s">
        <v>15</v>
      </c>
      <c r="P10606" t="s">
        <v>15</v>
      </c>
      <c r="Q10606" t="s">
        <v>15</v>
      </c>
      <c r="R10606">
        <v>1</v>
      </c>
      <c r="S10606" t="str">
        <f>_xlfn.XLOOKUP(R10606,status!$A$2:$A$140,status!$B$2:$B$140)</f>
        <v>Finished</v>
      </c>
      <c r="T10606" t="str">
        <f>_xlfn.XLOOKUP(C10606,drivers!$A$2:$A$858,drivers!$D$2:$D$858)</f>
        <v>Nelson</v>
      </c>
      <c r="U10606" t="str">
        <f>_xlfn.XLOOKUP(C10606,drivers!$A$2:$A$858,drivers!$E$2:$E$858)</f>
        <v>Piquet</v>
      </c>
      <c r="V10606" t="str">
        <f>_xlfn.XLOOKUP(D10606,drivers!$A$2:$A$858,drivers!$G$2:$G$858)</f>
        <v>Japanese</v>
      </c>
      <c r="W10606" t="str">
        <f>_xlfn.XLOOKUP(B10606,races!$A$2:$A$1102,races!$E$2:$E$1102)</f>
        <v>European Grand Prix</v>
      </c>
      <c r="X10606">
        <f>_xlfn.XLOOKUP(B10606,races!$A$2:$A$1102,races!$B$2:$B$1102)</f>
        <v>1984</v>
      </c>
      <c r="Y10606" t="str">
        <f>_xlfn.XLOOKUP(D10606,constructors!A$2:A$212, constructors!$C$2:$C$212)</f>
        <v>Brabham</v>
      </c>
      <c r="Z10606" t="str">
        <f>IFERROR(VLOOKUP(VLOOKUP(B10606, races!A:E, 5, FALSE), races!E:F, 2, FALSE), "")</f>
        <v>Valencia Street Circuit</v>
      </c>
    </row>
    <row r="10607" spans="1:26" x14ac:dyDescent="0.2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>
        <v>4</v>
      </c>
      <c r="I10607">
        <v>4</v>
      </c>
      <c r="J10607">
        <v>3</v>
      </c>
      <c r="K10607">
        <v>67</v>
      </c>
      <c r="L10607">
        <v>43.085999999999999</v>
      </c>
      <c r="M10607">
        <v>5756370</v>
      </c>
      <c r="N10607" t="s">
        <v>15</v>
      </c>
      <c r="O10607" t="s">
        <v>15</v>
      </c>
      <c r="P10607" t="s">
        <v>15</v>
      </c>
      <c r="Q10607" t="s">
        <v>15</v>
      </c>
      <c r="R10607">
        <v>1</v>
      </c>
      <c r="S10607" t="str">
        <f>_xlfn.XLOOKUP(R10607,status!$A$2:$A$140,status!$B$2:$B$140)</f>
        <v>Finished</v>
      </c>
      <c r="T10607" t="str">
        <f>_xlfn.XLOOKUP(C10607,drivers!$A$2:$A$858,drivers!$D$2:$D$858)</f>
        <v>Niki</v>
      </c>
      <c r="U10607" t="str">
        <f>_xlfn.XLOOKUP(C10607,drivers!$A$2:$A$858,drivers!$E$2:$E$858)</f>
        <v>Lauda</v>
      </c>
      <c r="V10607" t="str">
        <f>_xlfn.XLOOKUP(D10607,drivers!$A$2:$A$858,drivers!$G$2:$G$858)</f>
        <v>British</v>
      </c>
      <c r="W10607" t="str">
        <f>_xlfn.XLOOKUP(B10607,races!$A$2:$A$1102,races!$E$2:$E$1102)</f>
        <v>European Grand Prix</v>
      </c>
      <c r="X10607">
        <f>_xlfn.XLOOKUP(B10607,races!$A$2:$A$1102,races!$B$2:$B$1102)</f>
        <v>1984</v>
      </c>
      <c r="Y10607" t="str">
        <f>_xlfn.XLOOKUP(D10607,constructors!A$2:A$212, constructors!$C$2:$C$212)</f>
        <v>McLaren</v>
      </c>
      <c r="Z10607" t="str">
        <f>IFERROR(VLOOKUP(VLOOKUP(B10607, races!A:E, 5, FALSE), races!E:F, 2, FALSE), "")</f>
        <v>Valencia Street Circuit</v>
      </c>
    </row>
    <row r="10608" spans="1:26" x14ac:dyDescent="0.2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>
        <v>5</v>
      </c>
      <c r="I10608">
        <v>5</v>
      </c>
      <c r="J10608">
        <v>2</v>
      </c>
      <c r="K10608">
        <v>67</v>
      </c>
      <c r="L10608" t="s">
        <v>3472</v>
      </c>
      <c r="M10608">
        <v>5774714</v>
      </c>
      <c r="N10608" t="s">
        <v>15</v>
      </c>
      <c r="O10608" t="s">
        <v>15</v>
      </c>
      <c r="P10608" t="s">
        <v>15</v>
      </c>
      <c r="Q10608" t="s">
        <v>15</v>
      </c>
      <c r="R10608">
        <v>1</v>
      </c>
      <c r="S10608" t="str">
        <f>_xlfn.XLOOKUP(R10608,status!$A$2:$A$140,status!$B$2:$B$140)</f>
        <v>Finished</v>
      </c>
      <c r="T10608" t="str">
        <f>_xlfn.XLOOKUP(C10608,drivers!$A$2:$A$858,drivers!$D$2:$D$858)</f>
        <v>Rene</v>
      </c>
      <c r="U10608" t="str">
        <f>_xlfn.XLOOKUP(C10608,drivers!$A$2:$A$858,drivers!$E$2:$E$858)</f>
        <v>Arnoux</v>
      </c>
      <c r="V10608" t="str">
        <f>_xlfn.XLOOKUP(D10608,drivers!$A$2:$A$858,drivers!$G$2:$G$858)</f>
        <v>Japanese</v>
      </c>
      <c r="W10608" t="str">
        <f>_xlfn.XLOOKUP(B10608,races!$A$2:$A$1102,races!$E$2:$E$1102)</f>
        <v>European Grand Prix</v>
      </c>
      <c r="X10608">
        <f>_xlfn.XLOOKUP(B10608,races!$A$2:$A$1102,races!$B$2:$B$1102)</f>
        <v>1984</v>
      </c>
      <c r="Y10608" t="str">
        <f>_xlfn.XLOOKUP(D10608,constructors!A$2:A$212, constructors!$C$2:$C$212)</f>
        <v>Ferrari</v>
      </c>
      <c r="Z10608" t="str">
        <f>IFERROR(VLOOKUP(VLOOKUP(B10608, races!A:E, 5, FALSE), races!E:F, 2, FALSE), "")</f>
        <v>Valencia Street Circuit</v>
      </c>
    </row>
    <row r="10609" spans="1:26" x14ac:dyDescent="0.2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>
        <v>6</v>
      </c>
      <c r="I10609">
        <v>6</v>
      </c>
      <c r="J10609">
        <v>1</v>
      </c>
      <c r="K10609">
        <v>66</v>
      </c>
      <c r="L10609" t="s">
        <v>15</v>
      </c>
      <c r="M10609" t="s">
        <v>15</v>
      </c>
      <c r="N10609" t="s">
        <v>15</v>
      </c>
      <c r="O10609" t="s">
        <v>15</v>
      </c>
      <c r="P10609" t="s">
        <v>15</v>
      </c>
      <c r="Q10609" t="s">
        <v>15</v>
      </c>
      <c r="R10609">
        <v>11</v>
      </c>
      <c r="S10609" t="str">
        <f>_xlfn.XLOOKUP(R10609,status!$A$2:$A$140,status!$B$2:$B$140)</f>
        <v>+1 Lap</v>
      </c>
      <c r="T10609" t="str">
        <f>_xlfn.XLOOKUP(C10609,drivers!$A$2:$A$858,drivers!$D$2:$D$858)</f>
        <v>Riccardo</v>
      </c>
      <c r="U10609" t="str">
        <f>_xlfn.XLOOKUP(C10609,drivers!$A$2:$A$858,drivers!$E$2:$E$858)</f>
        <v>Patrese</v>
      </c>
      <c r="V10609" t="str">
        <f>_xlfn.XLOOKUP(D10609,drivers!$A$2:$A$858,drivers!$G$2:$G$858)</f>
        <v>British</v>
      </c>
      <c r="W10609" t="str">
        <f>_xlfn.XLOOKUP(B10609,races!$A$2:$A$1102,races!$E$2:$E$1102)</f>
        <v>European Grand Prix</v>
      </c>
      <c r="X10609">
        <f>_xlfn.XLOOKUP(B10609,races!$A$2:$A$1102,races!$B$2:$B$1102)</f>
        <v>1984</v>
      </c>
      <c r="Y10609" t="str">
        <f>_xlfn.XLOOKUP(D10609,constructors!A$2:A$212, constructors!$C$2:$C$212)</f>
        <v>Alfa Romeo</v>
      </c>
      <c r="Z10609" t="str">
        <f>IFERROR(VLOOKUP(VLOOKUP(B10609, races!A:E, 5, FALSE), races!E:F, 2, FALSE), "")</f>
        <v>Valencia Street Circuit</v>
      </c>
    </row>
    <row r="10610" spans="1:26" x14ac:dyDescent="0.2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>
        <v>7</v>
      </c>
      <c r="I10610">
        <v>7</v>
      </c>
      <c r="J10610">
        <v>0</v>
      </c>
      <c r="K10610">
        <v>65</v>
      </c>
      <c r="L10610" t="s">
        <v>15</v>
      </c>
      <c r="M10610" t="s">
        <v>15</v>
      </c>
      <c r="N10610" t="s">
        <v>15</v>
      </c>
      <c r="O10610" t="s">
        <v>15</v>
      </c>
      <c r="P10610" t="s">
        <v>15</v>
      </c>
      <c r="Q10610" t="s">
        <v>15</v>
      </c>
      <c r="R10610">
        <v>12</v>
      </c>
      <c r="S10610" t="str">
        <f>_xlfn.XLOOKUP(R10610,status!$A$2:$A$140,status!$B$2:$B$140)</f>
        <v>+2 Laps</v>
      </c>
      <c r="T10610" t="str">
        <f>_xlfn.XLOOKUP(C10610,drivers!$A$2:$A$858,drivers!$D$2:$D$858)</f>
        <v>Andrea</v>
      </c>
      <c r="U10610" t="str">
        <f>_xlfn.XLOOKUP(C10610,drivers!$A$2:$A$858,drivers!$E$2:$E$858)</f>
        <v>de Cesaris</v>
      </c>
      <c r="V10610" t="str">
        <f>_xlfn.XLOOKUP(D10610,drivers!$A$2:$A$858,drivers!$G$2:$G$858)</f>
        <v>Dutch</v>
      </c>
      <c r="W10610" t="str">
        <f>_xlfn.XLOOKUP(B10610,races!$A$2:$A$1102,races!$E$2:$E$1102)</f>
        <v>European Grand Prix</v>
      </c>
      <c r="X10610">
        <f>_xlfn.XLOOKUP(B10610,races!$A$2:$A$1102,races!$B$2:$B$1102)</f>
        <v>1984</v>
      </c>
      <c r="Y10610" t="str">
        <f>_xlfn.XLOOKUP(D10610,constructors!A$2:A$212, constructors!$C$2:$C$212)</f>
        <v>Ligier</v>
      </c>
      <c r="Z10610" t="str">
        <f>IFERROR(VLOOKUP(VLOOKUP(B10610, races!A:E, 5, FALSE), races!E:F, 2, FALSE), "")</f>
        <v>Valencia Street Circuit</v>
      </c>
    </row>
    <row r="10611" spans="1:26" x14ac:dyDescent="0.2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>
        <v>8</v>
      </c>
      <c r="I10611">
        <v>8</v>
      </c>
      <c r="J10611">
        <v>0</v>
      </c>
      <c r="K10611">
        <v>65</v>
      </c>
      <c r="L10611" t="s">
        <v>15</v>
      </c>
      <c r="M10611" t="s">
        <v>15</v>
      </c>
      <c r="N10611" t="s">
        <v>15</v>
      </c>
      <c r="O10611" t="s">
        <v>15</v>
      </c>
      <c r="P10611" t="s">
        <v>15</v>
      </c>
      <c r="Q10611" t="s">
        <v>15</v>
      </c>
      <c r="R10611">
        <v>12</v>
      </c>
      <c r="S10611" t="str">
        <f>_xlfn.XLOOKUP(R10611,status!$A$2:$A$140,status!$B$2:$B$140)</f>
        <v>+2 Laps</v>
      </c>
      <c r="T10611" t="str">
        <f>_xlfn.XLOOKUP(C10611,drivers!$A$2:$A$858,drivers!$D$2:$D$858)</f>
        <v>Mauro</v>
      </c>
      <c r="U10611" t="str">
        <f>_xlfn.XLOOKUP(C10611,drivers!$A$2:$A$858,drivers!$E$2:$E$858)</f>
        <v>Baldi</v>
      </c>
      <c r="V10611" t="str">
        <f>_xlfn.XLOOKUP(D10611,drivers!$A$2:$A$858,drivers!$G$2:$G$858)</f>
        <v>Irish</v>
      </c>
      <c r="W10611" t="str">
        <f>_xlfn.XLOOKUP(B10611,races!$A$2:$A$1102,races!$E$2:$E$1102)</f>
        <v>European Grand Prix</v>
      </c>
      <c r="X10611">
        <f>_xlfn.XLOOKUP(B10611,races!$A$2:$A$1102,races!$B$2:$B$1102)</f>
        <v>1984</v>
      </c>
      <c r="Y10611" t="str">
        <f>_xlfn.XLOOKUP(D10611,constructors!A$2:A$212, constructors!$C$2:$C$212)</f>
        <v>Spirit</v>
      </c>
      <c r="Z10611" t="str">
        <f>IFERROR(VLOOKUP(VLOOKUP(B10611, races!A:E, 5, FALSE), races!E:F, 2, FALSE), "")</f>
        <v>Valencia Street Circuit</v>
      </c>
    </row>
    <row r="10612" spans="1:26" x14ac:dyDescent="0.2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>
        <v>9</v>
      </c>
      <c r="I10612">
        <v>9</v>
      </c>
      <c r="J10612">
        <v>0</v>
      </c>
      <c r="K10612">
        <v>64</v>
      </c>
      <c r="L10612" t="s">
        <v>15</v>
      </c>
      <c r="M10612" t="s">
        <v>15</v>
      </c>
      <c r="N10612" t="s">
        <v>15</v>
      </c>
      <c r="O10612" t="s">
        <v>15</v>
      </c>
      <c r="P10612" t="s">
        <v>15</v>
      </c>
      <c r="Q10612" t="s">
        <v>15</v>
      </c>
      <c r="R10612">
        <v>80</v>
      </c>
      <c r="S10612" t="str">
        <f>_xlfn.XLOOKUP(R10612,status!$A$2:$A$140,status!$B$2:$B$140)</f>
        <v>Ignition</v>
      </c>
      <c r="T10612" t="str">
        <f>_xlfn.XLOOKUP(C10612,drivers!$A$2:$A$858,drivers!$D$2:$D$858)</f>
        <v>Thierry</v>
      </c>
      <c r="U10612" t="str">
        <f>_xlfn.XLOOKUP(C10612,drivers!$A$2:$A$858,drivers!$E$2:$E$858)</f>
        <v>Boutsen</v>
      </c>
      <c r="V10612" t="str">
        <f>_xlfn.XLOOKUP(D10612,drivers!$A$2:$A$858,drivers!$G$2:$G$858)</f>
        <v>Italian</v>
      </c>
      <c r="W10612" t="str">
        <f>_xlfn.XLOOKUP(B10612,races!$A$2:$A$1102,races!$E$2:$E$1102)</f>
        <v>European Grand Prix</v>
      </c>
      <c r="X10612">
        <f>_xlfn.XLOOKUP(B10612,races!$A$2:$A$1102,races!$B$2:$B$1102)</f>
        <v>1984</v>
      </c>
      <c r="Y10612" t="str">
        <f>_xlfn.XLOOKUP(D10612,constructors!A$2:A$212, constructors!$C$2:$C$212)</f>
        <v>Arrows</v>
      </c>
      <c r="Z10612" t="str">
        <f>IFERROR(VLOOKUP(VLOOKUP(B10612, races!A:E, 5, FALSE), races!E:F, 2, FALSE), "")</f>
        <v>Valencia Street Circuit</v>
      </c>
    </row>
    <row r="10613" spans="1:26" x14ac:dyDescent="0.2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>
        <v>10</v>
      </c>
      <c r="I10613">
        <v>10</v>
      </c>
      <c r="J10613">
        <v>0</v>
      </c>
      <c r="K10613">
        <v>64</v>
      </c>
      <c r="L10613" t="s">
        <v>15</v>
      </c>
      <c r="M10613" t="s">
        <v>15</v>
      </c>
      <c r="N10613" t="s">
        <v>15</v>
      </c>
      <c r="O10613" t="s">
        <v>15</v>
      </c>
      <c r="P10613" t="s">
        <v>15</v>
      </c>
      <c r="Q10613" t="s">
        <v>15</v>
      </c>
      <c r="R10613">
        <v>13</v>
      </c>
      <c r="S10613" t="str">
        <f>_xlfn.XLOOKUP(R10613,status!$A$2:$A$140,status!$B$2:$B$140)</f>
        <v>+3 Laps</v>
      </c>
      <c r="T10613" t="str">
        <f>_xlfn.XLOOKUP(C10613,drivers!$A$2:$A$858,drivers!$D$2:$D$858)</f>
        <v>Francois</v>
      </c>
      <c r="U10613" t="str">
        <f>_xlfn.XLOOKUP(C10613,drivers!$A$2:$A$858,drivers!$E$2:$E$858)</f>
        <v>Hesnault</v>
      </c>
      <c r="V10613" t="str">
        <f>_xlfn.XLOOKUP(D10613,drivers!$A$2:$A$858,drivers!$G$2:$G$858)</f>
        <v>Dutch</v>
      </c>
      <c r="W10613" t="str">
        <f>_xlfn.XLOOKUP(B10613,races!$A$2:$A$1102,races!$E$2:$E$1102)</f>
        <v>European Grand Prix</v>
      </c>
      <c r="X10613">
        <f>_xlfn.XLOOKUP(B10613,races!$A$2:$A$1102,races!$B$2:$B$1102)</f>
        <v>1984</v>
      </c>
      <c r="Y10613" t="str">
        <f>_xlfn.XLOOKUP(D10613,constructors!A$2:A$212, constructors!$C$2:$C$212)</f>
        <v>Ligier</v>
      </c>
      <c r="Z10613" t="str">
        <f>IFERROR(VLOOKUP(VLOOKUP(B10613, races!A:E, 5, FALSE), races!E:F, 2, FALSE), "")</f>
        <v>Valencia Street Circuit</v>
      </c>
    </row>
    <row r="10614" spans="1:26" x14ac:dyDescent="0.2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>
        <v>11</v>
      </c>
      <c r="I10614">
        <v>11</v>
      </c>
      <c r="J10614">
        <v>0</v>
      </c>
      <c r="K10614">
        <v>61</v>
      </c>
      <c r="L10614" t="s">
        <v>15</v>
      </c>
      <c r="M10614" t="s">
        <v>15</v>
      </c>
      <c r="N10614" t="s">
        <v>15</v>
      </c>
      <c r="O10614" t="s">
        <v>15</v>
      </c>
      <c r="P10614" t="s">
        <v>15</v>
      </c>
      <c r="Q10614" t="s">
        <v>15</v>
      </c>
      <c r="R10614">
        <v>25</v>
      </c>
      <c r="S10614" t="str">
        <f>_xlfn.XLOOKUP(R10614,status!$A$2:$A$140,status!$B$2:$B$140)</f>
        <v>Overheating</v>
      </c>
      <c r="T10614" t="str">
        <f>_xlfn.XLOOKUP(C10614,drivers!$A$2:$A$858,drivers!$D$2:$D$858)</f>
        <v>Derek</v>
      </c>
      <c r="U10614" t="str">
        <f>_xlfn.XLOOKUP(C10614,drivers!$A$2:$A$858,drivers!$E$2:$E$858)</f>
        <v>Warwick</v>
      </c>
      <c r="V10614" t="str">
        <f>_xlfn.XLOOKUP(D10614,drivers!$A$2:$A$858,drivers!$G$2:$G$858)</f>
        <v>Spanish</v>
      </c>
      <c r="W10614" t="str">
        <f>_xlfn.XLOOKUP(B10614,races!$A$2:$A$1102,races!$E$2:$E$1102)</f>
        <v>European Grand Prix</v>
      </c>
      <c r="X10614">
        <f>_xlfn.XLOOKUP(B10614,races!$A$2:$A$1102,races!$B$2:$B$1102)</f>
        <v>1984</v>
      </c>
      <c r="Y10614" t="str">
        <f>_xlfn.XLOOKUP(D10614,constructors!A$2:A$212, constructors!$C$2:$C$212)</f>
        <v>Renault</v>
      </c>
      <c r="Z10614" t="str">
        <f>IFERROR(VLOOKUP(VLOOKUP(B10614, races!A:E, 5, FALSE), races!E:F, 2, FALSE), "")</f>
        <v>Valencia Street Circuit</v>
      </c>
    </row>
    <row r="10615" spans="1:26" x14ac:dyDescent="0.2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5</v>
      </c>
      <c r="H10615" t="s">
        <v>2841</v>
      </c>
      <c r="I10615">
        <v>12</v>
      </c>
      <c r="J10615">
        <v>0</v>
      </c>
      <c r="K10615">
        <v>60</v>
      </c>
      <c r="L10615" t="s">
        <v>15</v>
      </c>
      <c r="M10615" t="s">
        <v>15</v>
      </c>
      <c r="N10615" t="s">
        <v>15</v>
      </c>
      <c r="O10615" t="s">
        <v>15</v>
      </c>
      <c r="P10615" t="s">
        <v>15</v>
      </c>
      <c r="Q10615" t="s">
        <v>15</v>
      </c>
      <c r="R10615">
        <v>69</v>
      </c>
      <c r="S10615" t="str">
        <f>_xlfn.XLOOKUP(R10615,status!$A$2:$A$140,status!$B$2:$B$140)</f>
        <v>Fuel system</v>
      </c>
      <c r="T10615" t="str">
        <f>_xlfn.XLOOKUP(C10615,drivers!$A$2:$A$858,drivers!$D$2:$D$858)</f>
        <v>Jo</v>
      </c>
      <c r="U10615" t="str">
        <f>_xlfn.XLOOKUP(C10615,drivers!$A$2:$A$858,drivers!$E$2:$E$858)</f>
        <v>Gartner</v>
      </c>
      <c r="V10615" t="str">
        <f>_xlfn.XLOOKUP(D10615,drivers!$A$2:$A$858,drivers!$G$2:$G$858)</f>
        <v>Italian</v>
      </c>
      <c r="W10615" t="str">
        <f>_xlfn.XLOOKUP(B10615,races!$A$2:$A$1102,races!$E$2:$E$1102)</f>
        <v>European Grand Prix</v>
      </c>
      <c r="X10615">
        <f>_xlfn.XLOOKUP(B10615,races!$A$2:$A$1102,races!$B$2:$B$1102)</f>
        <v>1984</v>
      </c>
      <c r="Y10615" t="str">
        <f>_xlfn.XLOOKUP(D10615,constructors!A$2:A$212, constructors!$C$2:$C$212)</f>
        <v>Osella</v>
      </c>
      <c r="Z10615" t="str">
        <f>IFERROR(VLOOKUP(VLOOKUP(B10615, races!A:E, 5, FALSE), races!E:F, 2, FALSE), "")</f>
        <v>Valencia Street Circuit</v>
      </c>
    </row>
    <row r="10616" spans="1:26" x14ac:dyDescent="0.2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5</v>
      </c>
      <c r="H10616" t="s">
        <v>2841</v>
      </c>
      <c r="I10616">
        <v>13</v>
      </c>
      <c r="J10616">
        <v>0</v>
      </c>
      <c r="K10616">
        <v>57</v>
      </c>
      <c r="L10616" t="s">
        <v>15</v>
      </c>
      <c r="M10616" t="s">
        <v>15</v>
      </c>
      <c r="N10616" t="s">
        <v>15</v>
      </c>
      <c r="O10616" t="s">
        <v>15</v>
      </c>
      <c r="P10616" t="s">
        <v>15</v>
      </c>
      <c r="Q10616" t="s">
        <v>15</v>
      </c>
      <c r="R10616">
        <v>6</v>
      </c>
      <c r="S10616" t="str">
        <f>_xlfn.XLOOKUP(R10616,status!$A$2:$A$140,status!$B$2:$B$140)</f>
        <v>Gearbox</v>
      </c>
      <c r="T10616" t="str">
        <f>_xlfn.XLOOKUP(C10616,drivers!$A$2:$A$858,drivers!$D$2:$D$858)</f>
        <v>Teo</v>
      </c>
      <c r="U10616" t="str">
        <f>_xlfn.XLOOKUP(C10616,drivers!$A$2:$A$858,drivers!$E$2:$E$858)</f>
        <v>Fabi</v>
      </c>
      <c r="V10616" t="str">
        <f>_xlfn.XLOOKUP(D10616,drivers!$A$2:$A$858,drivers!$G$2:$G$858)</f>
        <v>Japanese</v>
      </c>
      <c r="W10616" t="str">
        <f>_xlfn.XLOOKUP(B10616,races!$A$2:$A$1102,races!$E$2:$E$1102)</f>
        <v>European Grand Prix</v>
      </c>
      <c r="X10616">
        <f>_xlfn.XLOOKUP(B10616,races!$A$2:$A$1102,races!$B$2:$B$1102)</f>
        <v>1984</v>
      </c>
      <c r="Y10616" t="str">
        <f>_xlfn.XLOOKUP(D10616,constructors!A$2:A$212, constructors!$C$2:$C$212)</f>
        <v>Brabham</v>
      </c>
      <c r="Z10616" t="str">
        <f>IFERROR(VLOOKUP(VLOOKUP(B10616, races!A:E, 5, FALSE), races!E:F, 2, FALSE), "")</f>
        <v>Valencia Street Circuit</v>
      </c>
    </row>
    <row r="10617" spans="1:26" x14ac:dyDescent="0.2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5</v>
      </c>
      <c r="H10617" t="s">
        <v>2841</v>
      </c>
      <c r="I10617">
        <v>14</v>
      </c>
      <c r="J10617">
        <v>0</v>
      </c>
      <c r="K10617">
        <v>51</v>
      </c>
      <c r="L10617" t="s">
        <v>15</v>
      </c>
      <c r="M10617" t="s">
        <v>15</v>
      </c>
      <c r="N10617" t="s">
        <v>15</v>
      </c>
      <c r="O10617" t="s">
        <v>15</v>
      </c>
      <c r="P10617" t="s">
        <v>15</v>
      </c>
      <c r="Q10617" t="s">
        <v>15</v>
      </c>
      <c r="R10617">
        <v>5</v>
      </c>
      <c r="S10617" t="str">
        <f>_xlfn.XLOOKUP(R10617,status!$A$2:$A$140,status!$B$2:$B$140)</f>
        <v>Engine</v>
      </c>
      <c r="T10617" t="str">
        <f>_xlfn.XLOOKUP(C10617,drivers!$A$2:$A$858,drivers!$D$2:$D$858)</f>
        <v>Nigel</v>
      </c>
      <c r="U10617" t="str">
        <f>_xlfn.XLOOKUP(C10617,drivers!$A$2:$A$858,drivers!$E$2:$E$858)</f>
        <v>Mansell</v>
      </c>
      <c r="V10617" t="str">
        <f>_xlfn.XLOOKUP(D10617,drivers!$A$2:$A$858,drivers!$G$2:$G$858)</f>
        <v>Austrian</v>
      </c>
      <c r="W10617" t="str">
        <f>_xlfn.XLOOKUP(B10617,races!$A$2:$A$1102,races!$E$2:$E$1102)</f>
        <v>European Grand Prix</v>
      </c>
      <c r="X10617">
        <f>_xlfn.XLOOKUP(B10617,races!$A$2:$A$1102,races!$B$2:$B$1102)</f>
        <v>1984</v>
      </c>
      <c r="Y10617" t="str">
        <f>_xlfn.XLOOKUP(D10617,constructors!A$2:A$212, constructors!$C$2:$C$212)</f>
        <v>Team Lotus</v>
      </c>
      <c r="Z10617" t="str">
        <f>IFERROR(VLOOKUP(VLOOKUP(B10617, races!A:E, 5, FALSE), races!E:F, 2, FALSE), "")</f>
        <v>Valencia Street Circuit</v>
      </c>
    </row>
    <row r="10618" spans="1:26" x14ac:dyDescent="0.2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5</v>
      </c>
      <c r="H10618" t="s">
        <v>2841</v>
      </c>
      <c r="I10618">
        <v>15</v>
      </c>
      <c r="J10618">
        <v>0</v>
      </c>
      <c r="K10618">
        <v>47</v>
      </c>
      <c r="L10618" t="s">
        <v>15</v>
      </c>
      <c r="M10618" t="s">
        <v>15</v>
      </c>
      <c r="N10618" t="s">
        <v>15</v>
      </c>
      <c r="O10618" t="s">
        <v>15</v>
      </c>
      <c r="P10618" t="s">
        <v>15</v>
      </c>
      <c r="Q10618" t="s">
        <v>15</v>
      </c>
      <c r="R10618">
        <v>69</v>
      </c>
      <c r="S10618" t="str">
        <f>_xlfn.XLOOKUP(R10618,status!$A$2:$A$140,status!$B$2:$B$140)</f>
        <v>Fuel system</v>
      </c>
      <c r="T10618" t="str">
        <f>_xlfn.XLOOKUP(C10618,drivers!$A$2:$A$858,drivers!$D$2:$D$858)</f>
        <v>Patrick</v>
      </c>
      <c r="U10618" t="str">
        <f>_xlfn.XLOOKUP(C10618,drivers!$A$2:$A$858,drivers!$E$2:$E$858)</f>
        <v>Tambay</v>
      </c>
      <c r="V10618" t="str">
        <f>_xlfn.XLOOKUP(D10618,drivers!$A$2:$A$858,drivers!$G$2:$G$858)</f>
        <v>Spanish</v>
      </c>
      <c r="W10618" t="str">
        <f>_xlfn.XLOOKUP(B10618,races!$A$2:$A$1102,races!$E$2:$E$1102)</f>
        <v>European Grand Prix</v>
      </c>
      <c r="X10618">
        <f>_xlfn.XLOOKUP(B10618,races!$A$2:$A$1102,races!$B$2:$B$1102)</f>
        <v>1984</v>
      </c>
      <c r="Y10618" t="str">
        <f>_xlfn.XLOOKUP(D10618,constructors!A$2:A$212, constructors!$C$2:$C$212)</f>
        <v>Renault</v>
      </c>
      <c r="Z10618" t="str">
        <f>IFERROR(VLOOKUP(VLOOKUP(B10618, races!A:E, 5, FALSE), races!E:F, 2, FALSE), "")</f>
        <v>Valencia Street Circuit</v>
      </c>
    </row>
    <row r="10619" spans="1:26" x14ac:dyDescent="0.2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5</v>
      </c>
      <c r="H10619" t="s">
        <v>2841</v>
      </c>
      <c r="I10619">
        <v>16</v>
      </c>
      <c r="J10619">
        <v>0</v>
      </c>
      <c r="K10619">
        <v>37</v>
      </c>
      <c r="L10619" t="s">
        <v>15</v>
      </c>
      <c r="M10619" t="s">
        <v>15</v>
      </c>
      <c r="N10619" t="s">
        <v>15</v>
      </c>
      <c r="O10619" t="s">
        <v>15</v>
      </c>
      <c r="P10619" t="s">
        <v>15</v>
      </c>
      <c r="Q10619" t="s">
        <v>15</v>
      </c>
      <c r="R10619">
        <v>69</v>
      </c>
      <c r="S10619" t="str">
        <f>_xlfn.XLOOKUP(R10619,status!$A$2:$A$140,status!$B$2:$B$140)</f>
        <v>Fuel system</v>
      </c>
      <c r="T10619" t="str">
        <f>_xlfn.XLOOKUP(C10619,drivers!$A$2:$A$858,drivers!$D$2:$D$858)</f>
        <v>Eddie</v>
      </c>
      <c r="U10619" t="str">
        <f>_xlfn.XLOOKUP(C10619,drivers!$A$2:$A$858,drivers!$E$2:$E$858)</f>
        <v>Cheever</v>
      </c>
      <c r="V10619" t="str">
        <f>_xlfn.XLOOKUP(D10619,drivers!$A$2:$A$858,drivers!$G$2:$G$858)</f>
        <v>British</v>
      </c>
      <c r="W10619" t="str">
        <f>_xlfn.XLOOKUP(B10619,races!$A$2:$A$1102,races!$E$2:$E$1102)</f>
        <v>European Grand Prix</v>
      </c>
      <c r="X10619">
        <f>_xlfn.XLOOKUP(B10619,races!$A$2:$A$1102,races!$B$2:$B$1102)</f>
        <v>1984</v>
      </c>
      <c r="Y10619" t="str">
        <f>_xlfn.XLOOKUP(D10619,constructors!A$2:A$212, constructors!$C$2:$C$212)</f>
        <v>Alfa Romeo</v>
      </c>
      <c r="Z10619" t="str">
        <f>IFERROR(VLOOKUP(VLOOKUP(B10619, races!A:E, 5, FALSE), races!E:F, 2, FALSE), "")</f>
        <v>Valencia Street Circuit</v>
      </c>
    </row>
    <row r="10620" spans="1:26" x14ac:dyDescent="0.2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5</v>
      </c>
      <c r="H10620" t="s">
        <v>2841</v>
      </c>
      <c r="I10620">
        <v>17</v>
      </c>
      <c r="J10620">
        <v>0</v>
      </c>
      <c r="K10620">
        <v>37</v>
      </c>
      <c r="L10620" t="s">
        <v>15</v>
      </c>
      <c r="M10620" t="s">
        <v>15</v>
      </c>
      <c r="N10620" t="s">
        <v>15</v>
      </c>
      <c r="O10620" t="s">
        <v>15</v>
      </c>
      <c r="P10620" t="s">
        <v>15</v>
      </c>
      <c r="Q10620" t="s">
        <v>15</v>
      </c>
      <c r="R10620">
        <v>101</v>
      </c>
      <c r="S10620" t="str">
        <f>_xlfn.XLOOKUP(R10620,status!$A$2:$A$140,status!$B$2:$B$140)</f>
        <v>Turbo</v>
      </c>
      <c r="T10620" t="str">
        <f>_xlfn.XLOOKUP(C10620,drivers!$A$2:$A$858,drivers!$D$2:$D$858)</f>
        <v>Philippe</v>
      </c>
      <c r="U10620" t="str">
        <f>_xlfn.XLOOKUP(C10620,drivers!$A$2:$A$858,drivers!$E$2:$E$858)</f>
        <v>Alliot</v>
      </c>
      <c r="V10620" t="str">
        <f>_xlfn.XLOOKUP(D10620,drivers!$A$2:$A$858,drivers!$G$2:$G$858)</f>
        <v>Dutch</v>
      </c>
      <c r="W10620" t="str">
        <f>_xlfn.XLOOKUP(B10620,races!$A$2:$A$1102,races!$E$2:$E$1102)</f>
        <v>European Grand Prix</v>
      </c>
      <c r="X10620">
        <f>_xlfn.XLOOKUP(B10620,races!$A$2:$A$1102,races!$B$2:$B$1102)</f>
        <v>1984</v>
      </c>
      <c r="Y10620" t="str">
        <f>_xlfn.XLOOKUP(D10620,constructors!A$2:A$212, constructors!$C$2:$C$212)</f>
        <v>RAM</v>
      </c>
      <c r="Z10620" t="str">
        <f>IFERROR(VLOOKUP(VLOOKUP(B10620, races!A:E, 5, FALSE), races!E:F, 2, FALSE), "")</f>
        <v>Valencia Street Circuit</v>
      </c>
    </row>
    <row r="10621" spans="1:26" x14ac:dyDescent="0.2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5</v>
      </c>
      <c r="H10621" t="s">
        <v>2841</v>
      </c>
      <c r="I10621">
        <v>18</v>
      </c>
      <c r="J10621">
        <v>0</v>
      </c>
      <c r="K10621">
        <v>35</v>
      </c>
      <c r="L10621" t="s">
        <v>15</v>
      </c>
      <c r="M10621" t="s">
        <v>15</v>
      </c>
      <c r="N10621" t="s">
        <v>15</v>
      </c>
      <c r="O10621" t="s">
        <v>15</v>
      </c>
      <c r="P10621" t="s">
        <v>15</v>
      </c>
      <c r="Q10621" t="s">
        <v>15</v>
      </c>
      <c r="R10621">
        <v>101</v>
      </c>
      <c r="S10621" t="str">
        <f>_xlfn.XLOOKUP(R10621,status!$A$2:$A$140,status!$B$2:$B$140)</f>
        <v>Turbo</v>
      </c>
      <c r="T10621" t="str">
        <f>_xlfn.XLOOKUP(C10621,drivers!$A$2:$A$858,drivers!$D$2:$D$858)</f>
        <v>Jonathan</v>
      </c>
      <c r="U10621" t="str">
        <f>_xlfn.XLOOKUP(C10621,drivers!$A$2:$A$858,drivers!$E$2:$E$858)</f>
        <v>Palmer</v>
      </c>
      <c r="V10621" t="str">
        <f>_xlfn.XLOOKUP(D10621,drivers!$A$2:$A$858,drivers!$G$2:$G$858)</f>
        <v>Dutch</v>
      </c>
      <c r="W10621" t="str">
        <f>_xlfn.XLOOKUP(B10621,races!$A$2:$A$1102,races!$E$2:$E$1102)</f>
        <v>European Grand Prix</v>
      </c>
      <c r="X10621">
        <f>_xlfn.XLOOKUP(B10621,races!$A$2:$A$1102,races!$B$2:$B$1102)</f>
        <v>1984</v>
      </c>
      <c r="Y10621" t="str">
        <f>_xlfn.XLOOKUP(D10621,constructors!A$2:A$212, constructors!$C$2:$C$212)</f>
        <v>RAM</v>
      </c>
      <c r="Z10621" t="str">
        <f>IFERROR(VLOOKUP(VLOOKUP(B10621, races!A:E, 5, FALSE), races!E:F, 2, FALSE), "")</f>
        <v>Valencia Street Circuit</v>
      </c>
    </row>
    <row r="10622" spans="1:26" x14ac:dyDescent="0.2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5</v>
      </c>
      <c r="H10622" t="s">
        <v>2841</v>
      </c>
      <c r="I10622">
        <v>19</v>
      </c>
      <c r="J10622">
        <v>0</v>
      </c>
      <c r="K10622">
        <v>27</v>
      </c>
      <c r="L10622" t="s">
        <v>15</v>
      </c>
      <c r="M10622" t="s">
        <v>15</v>
      </c>
      <c r="N10622" t="s">
        <v>15</v>
      </c>
      <c r="O10622" t="s">
        <v>15</v>
      </c>
      <c r="P10622" t="s">
        <v>15</v>
      </c>
      <c r="Q10622" t="s">
        <v>15</v>
      </c>
      <c r="R10622">
        <v>5</v>
      </c>
      <c r="S10622" t="str">
        <f>_xlfn.XLOOKUP(R10622,status!$A$2:$A$140,status!$B$2:$B$140)</f>
        <v>Engine</v>
      </c>
      <c r="T10622" t="str">
        <f>_xlfn.XLOOKUP(C10622,drivers!$A$2:$A$858,drivers!$D$2:$D$858)</f>
        <v>Jacques</v>
      </c>
      <c r="U10622" t="str">
        <f>_xlfn.XLOOKUP(C10622,drivers!$A$2:$A$858,drivers!$E$2:$E$858)</f>
        <v>Laffite</v>
      </c>
      <c r="V10622" t="str">
        <f>_xlfn.XLOOKUP(D10622,drivers!$A$2:$A$858,drivers!$G$2:$G$858)</f>
        <v>German</v>
      </c>
      <c r="W10622" t="str">
        <f>_xlfn.XLOOKUP(B10622,races!$A$2:$A$1102,races!$E$2:$E$1102)</f>
        <v>European Grand Prix</v>
      </c>
      <c r="X10622">
        <f>_xlfn.XLOOKUP(B10622,races!$A$2:$A$1102,races!$B$2:$B$1102)</f>
        <v>1984</v>
      </c>
      <c r="Y10622" t="str">
        <f>_xlfn.XLOOKUP(D10622,constructors!A$2:A$212, constructors!$C$2:$C$212)</f>
        <v>Williams</v>
      </c>
      <c r="Z10622" t="str">
        <f>IFERROR(VLOOKUP(VLOOKUP(B10622, races!A:E, 5, FALSE), races!E:F, 2, FALSE), "")</f>
        <v>Valencia Street Circuit</v>
      </c>
    </row>
    <row r="10623" spans="1:26" x14ac:dyDescent="0.2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5</v>
      </c>
      <c r="H10623" t="s">
        <v>2841</v>
      </c>
      <c r="I10623">
        <v>20</v>
      </c>
      <c r="J10623">
        <v>0</v>
      </c>
      <c r="K10623">
        <v>25</v>
      </c>
      <c r="L10623" t="s">
        <v>15</v>
      </c>
      <c r="M10623" t="s">
        <v>15</v>
      </c>
      <c r="N10623" t="s">
        <v>15</v>
      </c>
      <c r="O10623" t="s">
        <v>15</v>
      </c>
      <c r="P10623" t="s">
        <v>15</v>
      </c>
      <c r="Q10623" t="s">
        <v>15</v>
      </c>
      <c r="R10623">
        <v>101</v>
      </c>
      <c r="S10623" t="str">
        <f>_xlfn.XLOOKUP(R10623,status!$A$2:$A$140,status!$B$2:$B$140)</f>
        <v>Turbo</v>
      </c>
      <c r="T10623" t="str">
        <f>_xlfn.XLOOKUP(C10623,drivers!$A$2:$A$858,drivers!$D$2:$D$858)</f>
        <v>Elio</v>
      </c>
      <c r="U10623" t="str">
        <f>_xlfn.XLOOKUP(C10623,drivers!$A$2:$A$858,drivers!$E$2:$E$858)</f>
        <v>de Angelis</v>
      </c>
      <c r="V10623" t="str">
        <f>_xlfn.XLOOKUP(D10623,drivers!$A$2:$A$858,drivers!$G$2:$G$858)</f>
        <v>Austrian</v>
      </c>
      <c r="W10623" t="str">
        <f>_xlfn.XLOOKUP(B10623,races!$A$2:$A$1102,races!$E$2:$E$1102)</f>
        <v>European Grand Prix</v>
      </c>
      <c r="X10623">
        <f>_xlfn.XLOOKUP(B10623,races!$A$2:$A$1102,races!$B$2:$B$1102)</f>
        <v>1984</v>
      </c>
      <c r="Y10623" t="str">
        <f>_xlfn.XLOOKUP(D10623,constructors!A$2:A$212, constructors!$C$2:$C$212)</f>
        <v>Team Lotus</v>
      </c>
      <c r="Z10623" t="str">
        <f>IFERROR(VLOOKUP(VLOOKUP(B10623, races!A:E, 5, FALSE), races!E:F, 2, FALSE), "")</f>
        <v>Valencia Street Circuit</v>
      </c>
    </row>
    <row r="10624" spans="1:26" x14ac:dyDescent="0.2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5</v>
      </c>
      <c r="H10624" t="s">
        <v>2841</v>
      </c>
      <c r="I10624">
        <v>21</v>
      </c>
      <c r="J10624">
        <v>0</v>
      </c>
      <c r="K10624">
        <v>17</v>
      </c>
      <c r="L10624" t="s">
        <v>15</v>
      </c>
      <c r="M10624" t="s">
        <v>15</v>
      </c>
      <c r="N10624" t="s">
        <v>15</v>
      </c>
      <c r="O10624" t="s">
        <v>15</v>
      </c>
      <c r="P10624" t="s">
        <v>15</v>
      </c>
      <c r="Q10624" t="s">
        <v>15</v>
      </c>
      <c r="R10624">
        <v>25</v>
      </c>
      <c r="S10624" t="str">
        <f>_xlfn.XLOOKUP(R10624,status!$A$2:$A$140,status!$B$2:$B$140)</f>
        <v>Overheating</v>
      </c>
      <c r="T10624" t="str">
        <f>_xlfn.XLOOKUP(C10624,drivers!$A$2:$A$858,drivers!$D$2:$D$858)</f>
        <v>Stefan</v>
      </c>
      <c r="U10624" t="str">
        <f>_xlfn.XLOOKUP(C10624,drivers!$A$2:$A$858,drivers!$E$2:$E$858)</f>
        <v>Johansson</v>
      </c>
      <c r="V10624" t="str">
        <f>_xlfn.XLOOKUP(D10624,drivers!$A$2:$A$858,drivers!$G$2:$G$858)</f>
        <v>Danish</v>
      </c>
      <c r="W10624" t="str">
        <f>_xlfn.XLOOKUP(B10624,races!$A$2:$A$1102,races!$E$2:$E$1102)</f>
        <v>European Grand Prix</v>
      </c>
      <c r="X10624">
        <f>_xlfn.XLOOKUP(B10624,races!$A$2:$A$1102,races!$B$2:$B$1102)</f>
        <v>1984</v>
      </c>
      <c r="Y10624" t="str">
        <f>_xlfn.XLOOKUP(D10624,constructors!A$2:A$212, constructors!$C$2:$C$212)</f>
        <v>Toleman</v>
      </c>
      <c r="Z10624" t="str">
        <f>IFERROR(VLOOKUP(VLOOKUP(B10624, races!A:E, 5, FALSE), races!E:F, 2, FALSE), "")</f>
        <v>Valencia Street Circuit</v>
      </c>
    </row>
    <row r="10625" spans="1:26" x14ac:dyDescent="0.2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5</v>
      </c>
      <c r="H10625" t="s">
        <v>2841</v>
      </c>
      <c r="I10625">
        <v>22</v>
      </c>
      <c r="J10625">
        <v>0</v>
      </c>
      <c r="K10625">
        <v>0</v>
      </c>
      <c r="L10625" t="s">
        <v>15</v>
      </c>
      <c r="M10625" t="s">
        <v>15</v>
      </c>
      <c r="N10625" t="s">
        <v>15</v>
      </c>
      <c r="O10625" t="s">
        <v>15</v>
      </c>
      <c r="P10625" t="s">
        <v>15</v>
      </c>
      <c r="Q10625" t="s">
        <v>15</v>
      </c>
      <c r="R10625">
        <v>3</v>
      </c>
      <c r="S10625" t="str">
        <f>_xlfn.XLOOKUP(R10625,status!$A$2:$A$140,status!$B$2:$B$140)</f>
        <v>Accident</v>
      </c>
      <c r="T10625" t="str">
        <f>_xlfn.XLOOKUP(C10625,drivers!$A$2:$A$858,drivers!$D$2:$D$858)</f>
        <v>Keke</v>
      </c>
      <c r="U10625" t="str">
        <f>_xlfn.XLOOKUP(C10625,drivers!$A$2:$A$858,drivers!$E$2:$E$858)</f>
        <v>Rosberg</v>
      </c>
      <c r="V10625" t="str">
        <f>_xlfn.XLOOKUP(D10625,drivers!$A$2:$A$858,drivers!$G$2:$G$858)</f>
        <v>German</v>
      </c>
      <c r="W10625" t="str">
        <f>_xlfn.XLOOKUP(B10625,races!$A$2:$A$1102,races!$E$2:$E$1102)</f>
        <v>European Grand Prix</v>
      </c>
      <c r="X10625">
        <f>_xlfn.XLOOKUP(B10625,races!$A$2:$A$1102,races!$B$2:$B$1102)</f>
        <v>1984</v>
      </c>
      <c r="Y10625" t="str">
        <f>_xlfn.XLOOKUP(D10625,constructors!A$2:A$212, constructors!$C$2:$C$212)</f>
        <v>Williams</v>
      </c>
      <c r="Z10625" t="str">
        <f>IFERROR(VLOOKUP(VLOOKUP(B10625, races!A:E, 5, FALSE), races!E:F, 2, FALSE), "")</f>
        <v>Valencia Street Circuit</v>
      </c>
    </row>
    <row r="10626" spans="1:26" x14ac:dyDescent="0.2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5</v>
      </c>
      <c r="H10626" t="s">
        <v>2841</v>
      </c>
      <c r="I10626">
        <v>23</v>
      </c>
      <c r="J10626">
        <v>0</v>
      </c>
      <c r="K10626">
        <v>0</v>
      </c>
      <c r="L10626" t="s">
        <v>15</v>
      </c>
      <c r="M10626" t="s">
        <v>15</v>
      </c>
      <c r="N10626" t="s">
        <v>15</v>
      </c>
      <c r="O10626" t="s">
        <v>15</v>
      </c>
      <c r="P10626" t="s">
        <v>15</v>
      </c>
      <c r="Q10626" t="s">
        <v>15</v>
      </c>
      <c r="R10626">
        <v>3</v>
      </c>
      <c r="S10626" t="str">
        <f>_xlfn.XLOOKUP(R10626,status!$A$2:$A$140,status!$B$2:$B$140)</f>
        <v>Accident</v>
      </c>
      <c r="T10626" t="str">
        <f>_xlfn.XLOOKUP(C10626,drivers!$A$2:$A$858,drivers!$D$2:$D$858)</f>
        <v>Ayrton</v>
      </c>
      <c r="U10626" t="str">
        <f>_xlfn.XLOOKUP(C10626,drivers!$A$2:$A$858,drivers!$E$2:$E$858)</f>
        <v>Senna</v>
      </c>
      <c r="V10626" t="str">
        <f>_xlfn.XLOOKUP(D10626,drivers!$A$2:$A$858,drivers!$G$2:$G$858)</f>
        <v>Danish</v>
      </c>
      <c r="W10626" t="str">
        <f>_xlfn.XLOOKUP(B10626,races!$A$2:$A$1102,races!$E$2:$E$1102)</f>
        <v>European Grand Prix</v>
      </c>
      <c r="X10626">
        <f>_xlfn.XLOOKUP(B10626,races!$A$2:$A$1102,races!$B$2:$B$1102)</f>
        <v>1984</v>
      </c>
      <c r="Y10626" t="str">
        <f>_xlfn.XLOOKUP(D10626,constructors!A$2:A$212, constructors!$C$2:$C$212)</f>
        <v>Toleman</v>
      </c>
      <c r="Z10626" t="str">
        <f>IFERROR(VLOOKUP(VLOOKUP(B10626, races!A:E, 5, FALSE), races!E:F, 2, FALSE), "")</f>
        <v>Valencia Street Circuit</v>
      </c>
    </row>
    <row r="10627" spans="1:26" x14ac:dyDescent="0.2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5</v>
      </c>
      <c r="H10627" t="s">
        <v>2841</v>
      </c>
      <c r="I10627">
        <v>24</v>
      </c>
      <c r="J10627">
        <v>0</v>
      </c>
      <c r="K10627">
        <v>0</v>
      </c>
      <c r="L10627" t="s">
        <v>15</v>
      </c>
      <c r="M10627" t="s">
        <v>15</v>
      </c>
      <c r="N10627" t="s">
        <v>15</v>
      </c>
      <c r="O10627" t="s">
        <v>15</v>
      </c>
      <c r="P10627" t="s">
        <v>15</v>
      </c>
      <c r="Q10627" t="s">
        <v>15</v>
      </c>
      <c r="R10627">
        <v>3</v>
      </c>
      <c r="S10627" t="str">
        <f>_xlfn.XLOOKUP(R10627,status!$A$2:$A$140,status!$B$2:$B$140)</f>
        <v>Accident</v>
      </c>
      <c r="T10627" t="str">
        <f>_xlfn.XLOOKUP(C10627,drivers!$A$2:$A$858,drivers!$D$2:$D$858)</f>
        <v>Marc</v>
      </c>
      <c r="U10627" t="str">
        <f>_xlfn.XLOOKUP(C10627,drivers!$A$2:$A$858,drivers!$E$2:$E$858)</f>
        <v>Surer</v>
      </c>
      <c r="V10627" t="str">
        <f>_xlfn.XLOOKUP(D10627,drivers!$A$2:$A$858,drivers!$G$2:$G$858)</f>
        <v>Italian</v>
      </c>
      <c r="W10627" t="str">
        <f>_xlfn.XLOOKUP(B10627,races!$A$2:$A$1102,races!$E$2:$E$1102)</f>
        <v>European Grand Prix</v>
      </c>
      <c r="X10627">
        <f>_xlfn.XLOOKUP(B10627,races!$A$2:$A$1102,races!$B$2:$B$1102)</f>
        <v>1984</v>
      </c>
      <c r="Y10627" t="str">
        <f>_xlfn.XLOOKUP(D10627,constructors!A$2:A$212, constructors!$C$2:$C$212)</f>
        <v>Arrows</v>
      </c>
      <c r="Z10627" t="str">
        <f>IFERROR(VLOOKUP(VLOOKUP(B10627, races!A:E, 5, FALSE), races!E:F, 2, FALSE), "")</f>
        <v>Valencia Street Circuit</v>
      </c>
    </row>
    <row r="10628" spans="1:26" x14ac:dyDescent="0.2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5</v>
      </c>
      <c r="H10628" t="s">
        <v>2841</v>
      </c>
      <c r="I10628">
        <v>25</v>
      </c>
      <c r="J10628">
        <v>0</v>
      </c>
      <c r="K10628">
        <v>0</v>
      </c>
      <c r="L10628" t="s">
        <v>15</v>
      </c>
      <c r="M10628" t="s">
        <v>15</v>
      </c>
      <c r="N10628" t="s">
        <v>15</v>
      </c>
      <c r="O10628" t="s">
        <v>15</v>
      </c>
      <c r="P10628" t="s">
        <v>15</v>
      </c>
      <c r="Q10628" t="s">
        <v>15</v>
      </c>
      <c r="R10628">
        <v>3</v>
      </c>
      <c r="S10628" t="str">
        <f>_xlfn.XLOOKUP(R10628,status!$A$2:$A$140,status!$B$2:$B$140)</f>
        <v>Accident</v>
      </c>
      <c r="T10628" t="str">
        <f>_xlfn.XLOOKUP(C10628,drivers!$A$2:$A$858,drivers!$D$2:$D$858)</f>
        <v>Gerhard</v>
      </c>
      <c r="U10628" t="str">
        <f>_xlfn.XLOOKUP(C10628,drivers!$A$2:$A$858,drivers!$E$2:$E$858)</f>
        <v>Berger</v>
      </c>
      <c r="V10628" t="str">
        <f>_xlfn.XLOOKUP(D10628,drivers!$A$2:$A$858,drivers!$G$2:$G$858)</f>
        <v>Brazilian</v>
      </c>
      <c r="W10628" t="str">
        <f>_xlfn.XLOOKUP(B10628,races!$A$2:$A$1102,races!$E$2:$E$1102)</f>
        <v>European Grand Prix</v>
      </c>
      <c r="X10628">
        <f>_xlfn.XLOOKUP(B10628,races!$A$2:$A$1102,races!$B$2:$B$1102)</f>
        <v>1984</v>
      </c>
      <c r="Y10628" t="str">
        <f>_xlfn.XLOOKUP(D10628,constructors!A$2:A$212, constructors!$C$2:$C$212)</f>
        <v>ATS</v>
      </c>
      <c r="Z10628" t="str">
        <f>IFERROR(VLOOKUP(VLOOKUP(B10628, races!A:E, 5, FALSE), races!E:F, 2, FALSE), "")</f>
        <v>Valencia Street Circuit</v>
      </c>
    </row>
    <row r="10629" spans="1:26" x14ac:dyDescent="0.2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5</v>
      </c>
      <c r="H10629" t="s">
        <v>2841</v>
      </c>
      <c r="I10629">
        <v>26</v>
      </c>
      <c r="J10629">
        <v>0</v>
      </c>
      <c r="K10629">
        <v>0</v>
      </c>
      <c r="L10629" t="s">
        <v>15</v>
      </c>
      <c r="M10629" t="s">
        <v>15</v>
      </c>
      <c r="N10629" t="s">
        <v>15</v>
      </c>
      <c r="O10629" t="s">
        <v>15</v>
      </c>
      <c r="P10629" t="s">
        <v>15</v>
      </c>
      <c r="Q10629" t="s">
        <v>15</v>
      </c>
      <c r="R10629">
        <v>3</v>
      </c>
      <c r="S10629" t="str">
        <f>_xlfn.XLOOKUP(R10629,status!$A$2:$A$140,status!$B$2:$B$140)</f>
        <v>Accident</v>
      </c>
      <c r="T10629" t="str">
        <f>_xlfn.XLOOKUP(C10629,drivers!$A$2:$A$858,drivers!$D$2:$D$858)</f>
        <v>Piercarlo</v>
      </c>
      <c r="U10629" t="str">
        <f>_xlfn.XLOOKUP(C10629,drivers!$A$2:$A$858,drivers!$E$2:$E$858)</f>
        <v>Ghinzani</v>
      </c>
      <c r="V10629" t="str">
        <f>_xlfn.XLOOKUP(D10629,drivers!$A$2:$A$858,drivers!$G$2:$G$858)</f>
        <v>Italian</v>
      </c>
      <c r="W10629" t="str">
        <f>_xlfn.XLOOKUP(B10629,races!$A$2:$A$1102,races!$E$2:$E$1102)</f>
        <v>European Grand Prix</v>
      </c>
      <c r="X10629">
        <f>_xlfn.XLOOKUP(B10629,races!$A$2:$A$1102,races!$B$2:$B$1102)</f>
        <v>1984</v>
      </c>
      <c r="Y10629" t="str">
        <f>_xlfn.XLOOKUP(D10629,constructors!A$2:A$212, constructors!$C$2:$C$212)</f>
        <v>Osella</v>
      </c>
      <c r="Z10629" t="str">
        <f>IFERROR(VLOOKUP(VLOOKUP(B10629, races!A:E, 5, FALSE), races!E:F, 2, FALSE), "")</f>
        <v>Valencia Street Circuit</v>
      </c>
    </row>
    <row r="10630" spans="1:26" x14ac:dyDescent="0.2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>
        <v>1</v>
      </c>
      <c r="I10630">
        <v>1</v>
      </c>
      <c r="J10630">
        <v>9</v>
      </c>
      <c r="K10630">
        <v>70</v>
      </c>
      <c r="L10630" s="2">
        <v>7.0274918981481485E-2</v>
      </c>
      <c r="M10630">
        <v>6071753</v>
      </c>
      <c r="N10630" t="s">
        <v>15</v>
      </c>
      <c r="O10630" t="s">
        <v>15</v>
      </c>
      <c r="P10630" t="s">
        <v>15</v>
      </c>
      <c r="Q10630" t="s">
        <v>15</v>
      </c>
      <c r="R10630">
        <v>1</v>
      </c>
      <c r="S10630" t="str">
        <f>_xlfn.XLOOKUP(R10630,status!$A$2:$A$140,status!$B$2:$B$140)</f>
        <v>Finished</v>
      </c>
      <c r="T10630" t="str">
        <f>_xlfn.XLOOKUP(C10630,drivers!$A$2:$A$858,drivers!$D$2:$D$858)</f>
        <v>Alain</v>
      </c>
      <c r="U10630" t="str">
        <f>_xlfn.XLOOKUP(C10630,drivers!$A$2:$A$858,drivers!$E$2:$E$858)</f>
        <v>Prost</v>
      </c>
      <c r="V10630" t="str">
        <f>_xlfn.XLOOKUP(D10630,drivers!$A$2:$A$858,drivers!$G$2:$G$858)</f>
        <v>British</v>
      </c>
      <c r="W10630" t="str">
        <f>_xlfn.XLOOKUP(B10630,races!$A$2:$A$1102,races!$E$2:$E$1102)</f>
        <v>Portuguese Grand Prix</v>
      </c>
      <c r="X10630">
        <f>_xlfn.XLOOKUP(B10630,races!$A$2:$A$1102,races!$B$2:$B$1102)</f>
        <v>1984</v>
      </c>
      <c r="Y10630" t="str">
        <f>_xlfn.XLOOKUP(D10630,constructors!A$2:A$212, constructors!$C$2:$C$212)</f>
        <v>McLaren</v>
      </c>
      <c r="Z10630" t="str">
        <f>IFERROR(VLOOKUP(VLOOKUP(B10630, races!A:E, 5, FALSE), races!E:F, 2, FALSE), "")</f>
        <v>Autódromo do Estoril</v>
      </c>
    </row>
    <row r="10631" spans="1:26" x14ac:dyDescent="0.2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>
        <v>2</v>
      </c>
      <c r="I10631">
        <v>2</v>
      </c>
      <c r="J10631">
        <v>6</v>
      </c>
      <c r="K10631">
        <v>70</v>
      </c>
      <c r="L10631">
        <v>13.425000000000001</v>
      </c>
      <c r="M10631">
        <v>6085178</v>
      </c>
      <c r="N10631" t="s">
        <v>15</v>
      </c>
      <c r="O10631" t="s">
        <v>15</v>
      </c>
      <c r="P10631" t="s">
        <v>15</v>
      </c>
      <c r="Q10631" t="s">
        <v>15</v>
      </c>
      <c r="R10631">
        <v>1</v>
      </c>
      <c r="S10631" t="str">
        <f>_xlfn.XLOOKUP(R10631,status!$A$2:$A$140,status!$B$2:$B$140)</f>
        <v>Finished</v>
      </c>
      <c r="T10631" t="str">
        <f>_xlfn.XLOOKUP(C10631,drivers!$A$2:$A$858,drivers!$D$2:$D$858)</f>
        <v>Niki</v>
      </c>
      <c r="U10631" t="str">
        <f>_xlfn.XLOOKUP(C10631,drivers!$A$2:$A$858,drivers!$E$2:$E$858)</f>
        <v>Lauda</v>
      </c>
      <c r="V10631" t="str">
        <f>_xlfn.XLOOKUP(D10631,drivers!$A$2:$A$858,drivers!$G$2:$G$858)</f>
        <v>British</v>
      </c>
      <c r="W10631" t="str">
        <f>_xlfn.XLOOKUP(B10631,races!$A$2:$A$1102,races!$E$2:$E$1102)</f>
        <v>Portuguese Grand Prix</v>
      </c>
      <c r="X10631">
        <f>_xlfn.XLOOKUP(B10631,races!$A$2:$A$1102,races!$B$2:$B$1102)</f>
        <v>1984</v>
      </c>
      <c r="Y10631" t="str">
        <f>_xlfn.XLOOKUP(D10631,constructors!A$2:A$212, constructors!$C$2:$C$212)</f>
        <v>McLaren</v>
      </c>
      <c r="Z10631" t="str">
        <f>IFERROR(VLOOKUP(VLOOKUP(B10631, races!A:E, 5, FALSE), races!E:F, 2, FALSE), "")</f>
        <v>Autódromo do Estoril</v>
      </c>
    </row>
    <row r="10632" spans="1:26" x14ac:dyDescent="0.2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>
        <v>3</v>
      </c>
      <c r="I10632">
        <v>3</v>
      </c>
      <c r="J10632">
        <v>4</v>
      </c>
      <c r="K10632">
        <v>70</v>
      </c>
      <c r="L10632">
        <v>20.042000000000002</v>
      </c>
      <c r="M10632">
        <v>6091795</v>
      </c>
      <c r="N10632" t="s">
        <v>15</v>
      </c>
      <c r="O10632" t="s">
        <v>15</v>
      </c>
      <c r="P10632" t="s">
        <v>15</v>
      </c>
      <c r="Q10632" t="s">
        <v>15</v>
      </c>
      <c r="R10632">
        <v>1</v>
      </c>
      <c r="S10632" t="str">
        <f>_xlfn.XLOOKUP(R10632,status!$A$2:$A$140,status!$B$2:$B$140)</f>
        <v>Finished</v>
      </c>
      <c r="T10632" t="str">
        <f>_xlfn.XLOOKUP(C10632,drivers!$A$2:$A$858,drivers!$D$2:$D$858)</f>
        <v>Ayrton</v>
      </c>
      <c r="U10632" t="str">
        <f>_xlfn.XLOOKUP(C10632,drivers!$A$2:$A$858,drivers!$E$2:$E$858)</f>
        <v>Senna</v>
      </c>
      <c r="V10632" t="str">
        <f>_xlfn.XLOOKUP(D10632,drivers!$A$2:$A$858,drivers!$G$2:$G$858)</f>
        <v>Danish</v>
      </c>
      <c r="W10632" t="str">
        <f>_xlfn.XLOOKUP(B10632,races!$A$2:$A$1102,races!$E$2:$E$1102)</f>
        <v>Portuguese Grand Prix</v>
      </c>
      <c r="X10632">
        <f>_xlfn.XLOOKUP(B10632,races!$A$2:$A$1102,races!$B$2:$B$1102)</f>
        <v>1984</v>
      </c>
      <c r="Y10632" t="str">
        <f>_xlfn.XLOOKUP(D10632,constructors!A$2:A$212, constructors!$C$2:$C$212)</f>
        <v>Toleman</v>
      </c>
      <c r="Z10632" t="str">
        <f>IFERROR(VLOOKUP(VLOOKUP(B10632, races!A:E, 5, FALSE), races!E:F, 2, FALSE), "")</f>
        <v>Autódromo do Estoril</v>
      </c>
    </row>
    <row r="10633" spans="1:26" x14ac:dyDescent="0.2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>
        <v>4</v>
      </c>
      <c r="I10633">
        <v>4</v>
      </c>
      <c r="J10633">
        <v>3</v>
      </c>
      <c r="K10633">
        <v>70</v>
      </c>
      <c r="L10633">
        <v>20.317</v>
      </c>
      <c r="M10633">
        <v>6092070</v>
      </c>
      <c r="N10633" t="s">
        <v>15</v>
      </c>
      <c r="O10633" t="s">
        <v>15</v>
      </c>
      <c r="P10633" t="s">
        <v>15</v>
      </c>
      <c r="Q10633" t="s">
        <v>15</v>
      </c>
      <c r="R10633">
        <v>1</v>
      </c>
      <c r="S10633" t="str">
        <f>_xlfn.XLOOKUP(R10633,status!$A$2:$A$140,status!$B$2:$B$140)</f>
        <v>Finished</v>
      </c>
      <c r="T10633" t="str">
        <f>_xlfn.XLOOKUP(C10633,drivers!$A$2:$A$858,drivers!$D$2:$D$858)</f>
        <v>Michele</v>
      </c>
      <c r="U10633" t="str">
        <f>_xlfn.XLOOKUP(C10633,drivers!$A$2:$A$858,drivers!$E$2:$E$858)</f>
        <v>Alboreto</v>
      </c>
      <c r="V10633" t="str">
        <f>_xlfn.XLOOKUP(D10633,drivers!$A$2:$A$858,drivers!$G$2:$G$858)</f>
        <v>Japanese</v>
      </c>
      <c r="W10633" t="str">
        <f>_xlfn.XLOOKUP(B10633,races!$A$2:$A$1102,races!$E$2:$E$1102)</f>
        <v>Portuguese Grand Prix</v>
      </c>
      <c r="X10633">
        <f>_xlfn.XLOOKUP(B10633,races!$A$2:$A$1102,races!$B$2:$B$1102)</f>
        <v>1984</v>
      </c>
      <c r="Y10633" t="str">
        <f>_xlfn.XLOOKUP(D10633,constructors!A$2:A$212, constructors!$C$2:$C$212)</f>
        <v>Ferrari</v>
      </c>
      <c r="Z10633" t="str">
        <f>IFERROR(VLOOKUP(VLOOKUP(B10633, races!A:E, 5, FALSE), races!E:F, 2, FALSE), "")</f>
        <v>Autódromo do Estoril</v>
      </c>
    </row>
    <row r="10634" spans="1:26" x14ac:dyDescent="0.2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>
        <v>5</v>
      </c>
      <c r="I10634">
        <v>5</v>
      </c>
      <c r="J10634">
        <v>2</v>
      </c>
      <c r="K10634">
        <v>70</v>
      </c>
      <c r="L10634" t="s">
        <v>3473</v>
      </c>
      <c r="M10634">
        <v>6163922</v>
      </c>
      <c r="N10634" t="s">
        <v>15</v>
      </c>
      <c r="O10634" t="s">
        <v>15</v>
      </c>
      <c r="P10634" t="s">
        <v>15</v>
      </c>
      <c r="Q10634" t="s">
        <v>15</v>
      </c>
      <c r="R10634">
        <v>1</v>
      </c>
      <c r="S10634" t="str">
        <f>_xlfn.XLOOKUP(R10634,status!$A$2:$A$140,status!$B$2:$B$140)</f>
        <v>Finished</v>
      </c>
      <c r="T10634" t="str">
        <f>_xlfn.XLOOKUP(C10634,drivers!$A$2:$A$858,drivers!$D$2:$D$858)</f>
        <v>Elio</v>
      </c>
      <c r="U10634" t="str">
        <f>_xlfn.XLOOKUP(C10634,drivers!$A$2:$A$858,drivers!$E$2:$E$858)</f>
        <v>de Angelis</v>
      </c>
      <c r="V10634" t="str">
        <f>_xlfn.XLOOKUP(D10634,drivers!$A$2:$A$858,drivers!$G$2:$G$858)</f>
        <v>Austrian</v>
      </c>
      <c r="W10634" t="str">
        <f>_xlfn.XLOOKUP(B10634,races!$A$2:$A$1102,races!$E$2:$E$1102)</f>
        <v>Portuguese Grand Prix</v>
      </c>
      <c r="X10634">
        <f>_xlfn.XLOOKUP(B10634,races!$A$2:$A$1102,races!$B$2:$B$1102)</f>
        <v>1984</v>
      </c>
      <c r="Y10634" t="str">
        <f>_xlfn.XLOOKUP(D10634,constructors!A$2:A$212, constructors!$C$2:$C$212)</f>
        <v>Team Lotus</v>
      </c>
      <c r="Z10634" t="str">
        <f>IFERROR(VLOOKUP(VLOOKUP(B10634, races!A:E, 5, FALSE), races!E:F, 2, FALSE), "")</f>
        <v>Autódromo do Estoril</v>
      </c>
    </row>
    <row r="10635" spans="1:26" x14ac:dyDescent="0.2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>
        <v>6</v>
      </c>
      <c r="I10635">
        <v>6</v>
      </c>
      <c r="J10635">
        <v>1</v>
      </c>
      <c r="K10635">
        <v>69</v>
      </c>
      <c r="L10635" t="s">
        <v>15</v>
      </c>
      <c r="M10635" t="s">
        <v>15</v>
      </c>
      <c r="N10635" t="s">
        <v>15</v>
      </c>
      <c r="O10635" t="s">
        <v>15</v>
      </c>
      <c r="P10635" t="s">
        <v>15</v>
      </c>
      <c r="Q10635" t="s">
        <v>15</v>
      </c>
      <c r="R10635">
        <v>11</v>
      </c>
      <c r="S10635" t="str">
        <f>_xlfn.XLOOKUP(R10635,status!$A$2:$A$140,status!$B$2:$B$140)</f>
        <v>+1 Lap</v>
      </c>
      <c r="T10635" t="str">
        <f>_xlfn.XLOOKUP(C10635,drivers!$A$2:$A$858,drivers!$D$2:$D$858)</f>
        <v>Nelson</v>
      </c>
      <c r="U10635" t="str">
        <f>_xlfn.XLOOKUP(C10635,drivers!$A$2:$A$858,drivers!$E$2:$E$858)</f>
        <v>Piquet</v>
      </c>
      <c r="V10635" t="str">
        <f>_xlfn.XLOOKUP(D10635,drivers!$A$2:$A$858,drivers!$G$2:$G$858)</f>
        <v>Japanese</v>
      </c>
      <c r="W10635" t="str">
        <f>_xlfn.XLOOKUP(B10635,races!$A$2:$A$1102,races!$E$2:$E$1102)</f>
        <v>Portuguese Grand Prix</v>
      </c>
      <c r="X10635">
        <f>_xlfn.XLOOKUP(B10635,races!$A$2:$A$1102,races!$B$2:$B$1102)</f>
        <v>1984</v>
      </c>
      <c r="Y10635" t="str">
        <f>_xlfn.XLOOKUP(D10635,constructors!A$2:A$212, constructors!$C$2:$C$212)</f>
        <v>Brabham</v>
      </c>
      <c r="Z10635" t="str">
        <f>IFERROR(VLOOKUP(VLOOKUP(B10635, races!A:E, 5, FALSE), races!E:F, 2, FALSE), "")</f>
        <v>Autódromo do Estoril</v>
      </c>
    </row>
    <row r="10636" spans="1:26" x14ac:dyDescent="0.2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>
        <v>7</v>
      </c>
      <c r="I10636">
        <v>7</v>
      </c>
      <c r="J10636">
        <v>0</v>
      </c>
      <c r="K10636">
        <v>69</v>
      </c>
      <c r="L10636" t="s">
        <v>15</v>
      </c>
      <c r="M10636" t="s">
        <v>15</v>
      </c>
      <c r="N10636" t="s">
        <v>15</v>
      </c>
      <c r="O10636" t="s">
        <v>15</v>
      </c>
      <c r="P10636" t="s">
        <v>15</v>
      </c>
      <c r="Q10636" t="s">
        <v>15</v>
      </c>
      <c r="R10636">
        <v>11</v>
      </c>
      <c r="S10636" t="str">
        <f>_xlfn.XLOOKUP(R10636,status!$A$2:$A$140,status!$B$2:$B$140)</f>
        <v>+1 Lap</v>
      </c>
      <c r="T10636" t="str">
        <f>_xlfn.XLOOKUP(C10636,drivers!$A$2:$A$858,drivers!$D$2:$D$858)</f>
        <v>Patrick</v>
      </c>
      <c r="U10636" t="str">
        <f>_xlfn.XLOOKUP(C10636,drivers!$A$2:$A$858,drivers!$E$2:$E$858)</f>
        <v>Tambay</v>
      </c>
      <c r="V10636" t="str">
        <f>_xlfn.XLOOKUP(D10636,drivers!$A$2:$A$858,drivers!$G$2:$G$858)</f>
        <v>Spanish</v>
      </c>
      <c r="W10636" t="str">
        <f>_xlfn.XLOOKUP(B10636,races!$A$2:$A$1102,races!$E$2:$E$1102)</f>
        <v>Portuguese Grand Prix</v>
      </c>
      <c r="X10636">
        <f>_xlfn.XLOOKUP(B10636,races!$A$2:$A$1102,races!$B$2:$B$1102)</f>
        <v>1984</v>
      </c>
      <c r="Y10636" t="str">
        <f>_xlfn.XLOOKUP(D10636,constructors!A$2:A$212, constructors!$C$2:$C$212)</f>
        <v>Renault</v>
      </c>
      <c r="Z10636" t="str">
        <f>IFERROR(VLOOKUP(VLOOKUP(B10636, races!A:E, 5, FALSE), races!E:F, 2, FALSE), "")</f>
        <v>Autódromo do Estoril</v>
      </c>
    </row>
    <row r="10637" spans="1:26" x14ac:dyDescent="0.2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>
        <v>8</v>
      </c>
      <c r="I10637">
        <v>8</v>
      </c>
      <c r="J10637">
        <v>0</v>
      </c>
      <c r="K10637">
        <v>69</v>
      </c>
      <c r="L10637" t="s">
        <v>15</v>
      </c>
      <c r="M10637" t="s">
        <v>15</v>
      </c>
      <c r="N10637" t="s">
        <v>15</v>
      </c>
      <c r="O10637" t="s">
        <v>15</v>
      </c>
      <c r="P10637" t="s">
        <v>15</v>
      </c>
      <c r="Q10637" t="s">
        <v>15</v>
      </c>
      <c r="R10637">
        <v>11</v>
      </c>
      <c r="S10637" t="str">
        <f>_xlfn.XLOOKUP(R10637,status!$A$2:$A$140,status!$B$2:$B$140)</f>
        <v>+1 Lap</v>
      </c>
      <c r="T10637" t="str">
        <f>_xlfn.XLOOKUP(C10637,drivers!$A$2:$A$858,drivers!$D$2:$D$858)</f>
        <v>Riccardo</v>
      </c>
      <c r="U10637" t="str">
        <f>_xlfn.XLOOKUP(C10637,drivers!$A$2:$A$858,drivers!$E$2:$E$858)</f>
        <v>Patrese</v>
      </c>
      <c r="V10637" t="str">
        <f>_xlfn.XLOOKUP(D10637,drivers!$A$2:$A$858,drivers!$G$2:$G$858)</f>
        <v>British</v>
      </c>
      <c r="W10637" t="str">
        <f>_xlfn.XLOOKUP(B10637,races!$A$2:$A$1102,races!$E$2:$E$1102)</f>
        <v>Portuguese Grand Prix</v>
      </c>
      <c r="X10637">
        <f>_xlfn.XLOOKUP(B10637,races!$A$2:$A$1102,races!$B$2:$B$1102)</f>
        <v>1984</v>
      </c>
      <c r="Y10637" t="str">
        <f>_xlfn.XLOOKUP(D10637,constructors!A$2:A$212, constructors!$C$2:$C$212)</f>
        <v>Alfa Romeo</v>
      </c>
      <c r="Z10637" t="str">
        <f>IFERROR(VLOOKUP(VLOOKUP(B10637, races!A:E, 5, FALSE), races!E:F, 2, FALSE), "")</f>
        <v>Autódromo do Estoril</v>
      </c>
    </row>
    <row r="10638" spans="1:26" x14ac:dyDescent="0.2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>
        <v>9</v>
      </c>
      <c r="I10638">
        <v>9</v>
      </c>
      <c r="J10638">
        <v>0</v>
      </c>
      <c r="K10638">
        <v>69</v>
      </c>
      <c r="L10638" t="s">
        <v>15</v>
      </c>
      <c r="M10638" t="s">
        <v>15</v>
      </c>
      <c r="N10638" t="s">
        <v>15</v>
      </c>
      <c r="O10638" t="s">
        <v>15</v>
      </c>
      <c r="P10638" t="s">
        <v>15</v>
      </c>
      <c r="Q10638" t="s">
        <v>15</v>
      </c>
      <c r="R10638">
        <v>11</v>
      </c>
      <c r="S10638" t="str">
        <f>_xlfn.XLOOKUP(R10638,status!$A$2:$A$140,status!$B$2:$B$140)</f>
        <v>+1 Lap</v>
      </c>
      <c r="T10638" t="str">
        <f>_xlfn.XLOOKUP(C10638,drivers!$A$2:$A$858,drivers!$D$2:$D$858)</f>
        <v>Rene</v>
      </c>
      <c r="U10638" t="str">
        <f>_xlfn.XLOOKUP(C10638,drivers!$A$2:$A$858,drivers!$E$2:$E$858)</f>
        <v>Arnoux</v>
      </c>
      <c r="V10638" t="str">
        <f>_xlfn.XLOOKUP(D10638,drivers!$A$2:$A$858,drivers!$G$2:$G$858)</f>
        <v>Japanese</v>
      </c>
      <c r="W10638" t="str">
        <f>_xlfn.XLOOKUP(B10638,races!$A$2:$A$1102,races!$E$2:$E$1102)</f>
        <v>Portuguese Grand Prix</v>
      </c>
      <c r="X10638">
        <f>_xlfn.XLOOKUP(B10638,races!$A$2:$A$1102,races!$B$2:$B$1102)</f>
        <v>1984</v>
      </c>
      <c r="Y10638" t="str">
        <f>_xlfn.XLOOKUP(D10638,constructors!A$2:A$212, constructors!$C$2:$C$212)</f>
        <v>Ferrari</v>
      </c>
      <c r="Z10638" t="str">
        <f>IFERROR(VLOOKUP(VLOOKUP(B10638, races!A:E, 5, FALSE), races!E:F, 2, FALSE), "")</f>
        <v>Autódromo do Estoril</v>
      </c>
    </row>
    <row r="10639" spans="1:26" x14ac:dyDescent="0.2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>
        <v>10</v>
      </c>
      <c r="I10639">
        <v>10</v>
      </c>
      <c r="J10639">
        <v>0</v>
      </c>
      <c r="K10639">
        <v>69</v>
      </c>
      <c r="L10639" t="s">
        <v>15</v>
      </c>
      <c r="M10639" t="s">
        <v>15</v>
      </c>
      <c r="N10639" t="s">
        <v>15</v>
      </c>
      <c r="O10639" t="s">
        <v>15</v>
      </c>
      <c r="P10639" t="s">
        <v>15</v>
      </c>
      <c r="Q10639" t="s">
        <v>15</v>
      </c>
      <c r="R10639">
        <v>11</v>
      </c>
      <c r="S10639" t="str">
        <f>_xlfn.XLOOKUP(R10639,status!$A$2:$A$140,status!$B$2:$B$140)</f>
        <v>+1 Lap</v>
      </c>
      <c r="T10639" t="str">
        <f>_xlfn.XLOOKUP(C10639,drivers!$A$2:$A$858,drivers!$D$2:$D$858)</f>
        <v>Manfred</v>
      </c>
      <c r="U10639" t="str">
        <f>_xlfn.XLOOKUP(C10639,drivers!$A$2:$A$858,drivers!$E$2:$E$858)</f>
        <v>Winkelhock</v>
      </c>
      <c r="V10639" t="str">
        <f>_xlfn.XLOOKUP(D10639,drivers!$A$2:$A$858,drivers!$G$2:$G$858)</f>
        <v>Japanese</v>
      </c>
      <c r="W10639" t="str">
        <f>_xlfn.XLOOKUP(B10639,races!$A$2:$A$1102,races!$E$2:$E$1102)</f>
        <v>Portuguese Grand Prix</v>
      </c>
      <c r="X10639">
        <f>_xlfn.XLOOKUP(B10639,races!$A$2:$A$1102,races!$B$2:$B$1102)</f>
        <v>1984</v>
      </c>
      <c r="Y10639" t="str">
        <f>_xlfn.XLOOKUP(D10639,constructors!A$2:A$212, constructors!$C$2:$C$212)</f>
        <v>Brabham</v>
      </c>
      <c r="Z10639" t="str">
        <f>IFERROR(VLOOKUP(VLOOKUP(B10639, races!A:E, 5, FALSE), races!E:F, 2, FALSE), "")</f>
        <v>Autódromo do Estoril</v>
      </c>
    </row>
    <row r="10640" spans="1:26" x14ac:dyDescent="0.2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>
        <v>11</v>
      </c>
      <c r="I10640">
        <v>11</v>
      </c>
      <c r="J10640">
        <v>0</v>
      </c>
      <c r="K10640">
        <v>69</v>
      </c>
      <c r="L10640" t="s">
        <v>15</v>
      </c>
      <c r="M10640" t="s">
        <v>15</v>
      </c>
      <c r="N10640" t="s">
        <v>15</v>
      </c>
      <c r="O10640" t="s">
        <v>15</v>
      </c>
      <c r="P10640" t="s">
        <v>15</v>
      </c>
      <c r="Q10640" t="s">
        <v>15</v>
      </c>
      <c r="R10640">
        <v>11</v>
      </c>
      <c r="S10640" t="str">
        <f>_xlfn.XLOOKUP(R10640,status!$A$2:$A$140,status!$B$2:$B$140)</f>
        <v>+1 Lap</v>
      </c>
      <c r="T10640" t="str">
        <f>_xlfn.XLOOKUP(C10640,drivers!$A$2:$A$858,drivers!$D$2:$D$858)</f>
        <v>Stefan</v>
      </c>
      <c r="U10640" t="str">
        <f>_xlfn.XLOOKUP(C10640,drivers!$A$2:$A$858,drivers!$E$2:$E$858)</f>
        <v>Johansson</v>
      </c>
      <c r="V10640" t="str">
        <f>_xlfn.XLOOKUP(D10640,drivers!$A$2:$A$858,drivers!$G$2:$G$858)</f>
        <v>Danish</v>
      </c>
      <c r="W10640" t="str">
        <f>_xlfn.XLOOKUP(B10640,races!$A$2:$A$1102,races!$E$2:$E$1102)</f>
        <v>Portuguese Grand Prix</v>
      </c>
      <c r="X10640">
        <f>_xlfn.XLOOKUP(B10640,races!$A$2:$A$1102,races!$B$2:$B$1102)</f>
        <v>1984</v>
      </c>
      <c r="Y10640" t="str">
        <f>_xlfn.XLOOKUP(D10640,constructors!A$2:A$212, constructors!$C$2:$C$212)</f>
        <v>Toleman</v>
      </c>
      <c r="Z10640" t="str">
        <f>IFERROR(VLOOKUP(VLOOKUP(B10640, races!A:E, 5, FALSE), races!E:F, 2, FALSE), "")</f>
        <v>Autódromo do Estoril</v>
      </c>
    </row>
    <row r="10641" spans="1:26" x14ac:dyDescent="0.2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>
        <v>12</v>
      </c>
      <c r="I10641">
        <v>12</v>
      </c>
      <c r="J10641">
        <v>0</v>
      </c>
      <c r="K10641">
        <v>69</v>
      </c>
      <c r="L10641" t="s">
        <v>15</v>
      </c>
      <c r="M10641" t="s">
        <v>15</v>
      </c>
      <c r="N10641" t="s">
        <v>15</v>
      </c>
      <c r="O10641" t="s">
        <v>15</v>
      </c>
      <c r="P10641" t="s">
        <v>15</v>
      </c>
      <c r="Q10641" t="s">
        <v>15</v>
      </c>
      <c r="R10641">
        <v>11</v>
      </c>
      <c r="S10641" t="str">
        <f>_xlfn.XLOOKUP(R10641,status!$A$2:$A$140,status!$B$2:$B$140)</f>
        <v>+1 Lap</v>
      </c>
      <c r="T10641" t="str">
        <f>_xlfn.XLOOKUP(C10641,drivers!$A$2:$A$858,drivers!$D$2:$D$858)</f>
        <v>Andrea</v>
      </c>
      <c r="U10641" t="str">
        <f>_xlfn.XLOOKUP(C10641,drivers!$A$2:$A$858,drivers!$E$2:$E$858)</f>
        <v>de Cesaris</v>
      </c>
      <c r="V10641" t="str">
        <f>_xlfn.XLOOKUP(D10641,drivers!$A$2:$A$858,drivers!$G$2:$G$858)</f>
        <v>Dutch</v>
      </c>
      <c r="W10641" t="str">
        <f>_xlfn.XLOOKUP(B10641,races!$A$2:$A$1102,races!$E$2:$E$1102)</f>
        <v>Portuguese Grand Prix</v>
      </c>
      <c r="X10641">
        <f>_xlfn.XLOOKUP(B10641,races!$A$2:$A$1102,races!$B$2:$B$1102)</f>
        <v>1984</v>
      </c>
      <c r="Y10641" t="str">
        <f>_xlfn.XLOOKUP(D10641,constructors!A$2:A$212, constructors!$C$2:$C$212)</f>
        <v>Ligier</v>
      </c>
      <c r="Z10641" t="str">
        <f>IFERROR(VLOOKUP(VLOOKUP(B10641, races!A:E, 5, FALSE), races!E:F, 2, FALSE), "")</f>
        <v>Autódromo do Estoril</v>
      </c>
    </row>
    <row r="10642" spans="1:26" x14ac:dyDescent="0.2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>
        <v>13</v>
      </c>
      <c r="I10642">
        <v>13</v>
      </c>
      <c r="J10642">
        <v>0</v>
      </c>
      <c r="K10642">
        <v>68</v>
      </c>
      <c r="L10642" t="s">
        <v>15</v>
      </c>
      <c r="M10642" t="s">
        <v>15</v>
      </c>
      <c r="N10642" t="s">
        <v>15</v>
      </c>
      <c r="O10642" t="s">
        <v>15</v>
      </c>
      <c r="P10642" t="s">
        <v>15</v>
      </c>
      <c r="Q10642" t="s">
        <v>15</v>
      </c>
      <c r="R10642">
        <v>12</v>
      </c>
      <c r="S10642" t="str">
        <f>_xlfn.XLOOKUP(R10642,status!$A$2:$A$140,status!$B$2:$B$140)</f>
        <v>+2 Laps</v>
      </c>
      <c r="T10642" t="str">
        <f>_xlfn.XLOOKUP(C10642,drivers!$A$2:$A$858,drivers!$D$2:$D$858)</f>
        <v>Gerhard</v>
      </c>
      <c r="U10642" t="str">
        <f>_xlfn.XLOOKUP(C10642,drivers!$A$2:$A$858,drivers!$E$2:$E$858)</f>
        <v>Berger</v>
      </c>
      <c r="V10642" t="str">
        <f>_xlfn.XLOOKUP(D10642,drivers!$A$2:$A$858,drivers!$G$2:$G$858)</f>
        <v>Brazilian</v>
      </c>
      <c r="W10642" t="str">
        <f>_xlfn.XLOOKUP(B10642,races!$A$2:$A$1102,races!$E$2:$E$1102)</f>
        <v>Portuguese Grand Prix</v>
      </c>
      <c r="X10642">
        <f>_xlfn.XLOOKUP(B10642,races!$A$2:$A$1102,races!$B$2:$B$1102)</f>
        <v>1984</v>
      </c>
      <c r="Y10642" t="str">
        <f>_xlfn.XLOOKUP(D10642,constructors!A$2:A$212, constructors!$C$2:$C$212)</f>
        <v>ATS</v>
      </c>
      <c r="Z10642" t="str">
        <f>IFERROR(VLOOKUP(VLOOKUP(B10642, races!A:E, 5, FALSE), races!E:F, 2, FALSE), "")</f>
        <v>Autódromo do Estoril</v>
      </c>
    </row>
    <row r="10643" spans="1:26" x14ac:dyDescent="0.2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>
        <v>14</v>
      </c>
      <c r="I10643">
        <v>14</v>
      </c>
      <c r="J10643">
        <v>0</v>
      </c>
      <c r="K10643">
        <v>67</v>
      </c>
      <c r="L10643" t="s">
        <v>15</v>
      </c>
      <c r="M10643" t="s">
        <v>15</v>
      </c>
      <c r="N10643" t="s">
        <v>15</v>
      </c>
      <c r="O10643" t="s">
        <v>15</v>
      </c>
      <c r="P10643" t="s">
        <v>15</v>
      </c>
      <c r="Q10643" t="s">
        <v>15</v>
      </c>
      <c r="R10643">
        <v>13</v>
      </c>
      <c r="S10643" t="str">
        <f>_xlfn.XLOOKUP(R10643,status!$A$2:$A$140,status!$B$2:$B$140)</f>
        <v>+3 Laps</v>
      </c>
      <c r="T10643" t="str">
        <f>_xlfn.XLOOKUP(C10643,drivers!$A$2:$A$858,drivers!$D$2:$D$858)</f>
        <v>Jacques</v>
      </c>
      <c r="U10643" t="str">
        <f>_xlfn.XLOOKUP(C10643,drivers!$A$2:$A$858,drivers!$E$2:$E$858)</f>
        <v>Laffite</v>
      </c>
      <c r="V10643" t="str">
        <f>_xlfn.XLOOKUP(D10643,drivers!$A$2:$A$858,drivers!$G$2:$G$858)</f>
        <v>German</v>
      </c>
      <c r="W10643" t="str">
        <f>_xlfn.XLOOKUP(B10643,races!$A$2:$A$1102,races!$E$2:$E$1102)</f>
        <v>Portuguese Grand Prix</v>
      </c>
      <c r="X10643">
        <f>_xlfn.XLOOKUP(B10643,races!$A$2:$A$1102,races!$B$2:$B$1102)</f>
        <v>1984</v>
      </c>
      <c r="Y10643" t="str">
        <f>_xlfn.XLOOKUP(D10643,constructors!A$2:A$212, constructors!$C$2:$C$212)</f>
        <v>Williams</v>
      </c>
      <c r="Z10643" t="str">
        <f>IFERROR(VLOOKUP(VLOOKUP(B10643, races!A:E, 5, FALSE), races!E:F, 2, FALSE), "")</f>
        <v>Autódromo do Estoril</v>
      </c>
    </row>
    <row r="10644" spans="1:26" x14ac:dyDescent="0.2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>
        <v>15</v>
      </c>
      <c r="I10644">
        <v>15</v>
      </c>
      <c r="J10644">
        <v>0</v>
      </c>
      <c r="K10644">
        <v>66</v>
      </c>
      <c r="L10644" t="s">
        <v>15</v>
      </c>
      <c r="M10644" t="s">
        <v>15</v>
      </c>
      <c r="N10644" t="s">
        <v>15</v>
      </c>
      <c r="O10644" t="s">
        <v>15</v>
      </c>
      <c r="P10644" t="s">
        <v>15</v>
      </c>
      <c r="Q10644" t="s">
        <v>15</v>
      </c>
      <c r="R10644">
        <v>14</v>
      </c>
      <c r="S10644" t="str">
        <f>_xlfn.XLOOKUP(R10644,status!$A$2:$A$140,status!$B$2:$B$140)</f>
        <v>+4 Laps</v>
      </c>
      <c r="T10644" t="str">
        <f>_xlfn.XLOOKUP(C10644,drivers!$A$2:$A$858,drivers!$D$2:$D$858)</f>
        <v>Mauro</v>
      </c>
      <c r="U10644" t="str">
        <f>_xlfn.XLOOKUP(C10644,drivers!$A$2:$A$858,drivers!$E$2:$E$858)</f>
        <v>Baldi</v>
      </c>
      <c r="V10644" t="str">
        <f>_xlfn.XLOOKUP(D10644,drivers!$A$2:$A$858,drivers!$G$2:$G$858)</f>
        <v>Irish</v>
      </c>
      <c r="W10644" t="str">
        <f>_xlfn.XLOOKUP(B10644,races!$A$2:$A$1102,races!$E$2:$E$1102)</f>
        <v>Portuguese Grand Prix</v>
      </c>
      <c r="X10644">
        <f>_xlfn.XLOOKUP(B10644,races!$A$2:$A$1102,races!$B$2:$B$1102)</f>
        <v>1984</v>
      </c>
      <c r="Y10644" t="str">
        <f>_xlfn.XLOOKUP(D10644,constructors!A$2:A$212, constructors!$C$2:$C$212)</f>
        <v>Spirit</v>
      </c>
      <c r="Z10644" t="str">
        <f>IFERROR(VLOOKUP(VLOOKUP(B10644, races!A:E, 5, FALSE), races!E:F, 2, FALSE), "")</f>
        <v>Autódromo do Estoril</v>
      </c>
    </row>
    <row r="10645" spans="1:26" x14ac:dyDescent="0.2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>
        <v>16</v>
      </c>
      <c r="I10645">
        <v>16</v>
      </c>
      <c r="J10645">
        <v>0</v>
      </c>
      <c r="K10645">
        <v>65</v>
      </c>
      <c r="L10645" t="s">
        <v>15</v>
      </c>
      <c r="M10645" t="s">
        <v>15</v>
      </c>
      <c r="N10645" t="s">
        <v>15</v>
      </c>
      <c r="O10645" t="s">
        <v>15</v>
      </c>
      <c r="P10645" t="s">
        <v>15</v>
      </c>
      <c r="Q10645" t="s">
        <v>15</v>
      </c>
      <c r="R10645">
        <v>60</v>
      </c>
      <c r="S10645" t="str">
        <f>_xlfn.XLOOKUP(R10645,status!$A$2:$A$140,status!$B$2:$B$140)</f>
        <v>Out of fuel</v>
      </c>
      <c r="T10645" t="str">
        <f>_xlfn.XLOOKUP(C10645,drivers!$A$2:$A$858,drivers!$D$2:$D$858)</f>
        <v>Jo</v>
      </c>
      <c r="U10645" t="str">
        <f>_xlfn.XLOOKUP(C10645,drivers!$A$2:$A$858,drivers!$E$2:$E$858)</f>
        <v>Gartner</v>
      </c>
      <c r="V10645" t="str">
        <f>_xlfn.XLOOKUP(D10645,drivers!$A$2:$A$858,drivers!$G$2:$G$858)</f>
        <v>Italian</v>
      </c>
      <c r="W10645" t="str">
        <f>_xlfn.XLOOKUP(B10645,races!$A$2:$A$1102,races!$E$2:$E$1102)</f>
        <v>Portuguese Grand Prix</v>
      </c>
      <c r="X10645">
        <f>_xlfn.XLOOKUP(B10645,races!$A$2:$A$1102,races!$B$2:$B$1102)</f>
        <v>1984</v>
      </c>
      <c r="Y10645" t="str">
        <f>_xlfn.XLOOKUP(D10645,constructors!A$2:A$212, constructors!$C$2:$C$212)</f>
        <v>Osella</v>
      </c>
      <c r="Z10645" t="str">
        <f>IFERROR(VLOOKUP(VLOOKUP(B10645, races!A:E, 5, FALSE), races!E:F, 2, FALSE), "")</f>
        <v>Autódromo do Estoril</v>
      </c>
    </row>
    <row r="10646" spans="1:26" x14ac:dyDescent="0.2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>
        <v>17</v>
      </c>
      <c r="I10646">
        <v>17</v>
      </c>
      <c r="J10646">
        <v>0</v>
      </c>
      <c r="K10646">
        <v>64</v>
      </c>
      <c r="L10646" t="s">
        <v>15</v>
      </c>
      <c r="M10646" t="s">
        <v>15</v>
      </c>
      <c r="N10646" t="s">
        <v>15</v>
      </c>
      <c r="O10646" t="s">
        <v>15</v>
      </c>
      <c r="P10646" t="s">
        <v>15</v>
      </c>
      <c r="Q10646" t="s">
        <v>15</v>
      </c>
      <c r="R10646">
        <v>16</v>
      </c>
      <c r="S10646" t="str">
        <f>_xlfn.XLOOKUP(R10646,status!$A$2:$A$140,status!$B$2:$B$140)</f>
        <v>+6 Laps</v>
      </c>
      <c r="T10646" t="str">
        <f>_xlfn.XLOOKUP(C10646,drivers!$A$2:$A$858,drivers!$D$2:$D$858)</f>
        <v>Eddie</v>
      </c>
      <c r="U10646" t="str">
        <f>_xlfn.XLOOKUP(C10646,drivers!$A$2:$A$858,drivers!$E$2:$E$858)</f>
        <v>Cheever</v>
      </c>
      <c r="V10646" t="str">
        <f>_xlfn.XLOOKUP(D10646,drivers!$A$2:$A$858,drivers!$G$2:$G$858)</f>
        <v>British</v>
      </c>
      <c r="W10646" t="str">
        <f>_xlfn.XLOOKUP(B10646,races!$A$2:$A$1102,races!$E$2:$E$1102)</f>
        <v>Portuguese Grand Prix</v>
      </c>
      <c r="X10646">
        <f>_xlfn.XLOOKUP(B10646,races!$A$2:$A$1102,races!$B$2:$B$1102)</f>
        <v>1984</v>
      </c>
      <c r="Y10646" t="str">
        <f>_xlfn.XLOOKUP(D10646,constructors!A$2:A$212, constructors!$C$2:$C$212)</f>
        <v>Alfa Romeo</v>
      </c>
      <c r="Z10646" t="str">
        <f>IFERROR(VLOOKUP(VLOOKUP(B10646, races!A:E, 5, FALSE), races!E:F, 2, FALSE), "")</f>
        <v>Autódromo do Estoril</v>
      </c>
    </row>
    <row r="10647" spans="1:26" x14ac:dyDescent="0.2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5</v>
      </c>
      <c r="H10647" t="s">
        <v>2841</v>
      </c>
      <c r="I10647">
        <v>18</v>
      </c>
      <c r="J10647">
        <v>0</v>
      </c>
      <c r="K10647">
        <v>60</v>
      </c>
      <c r="L10647" t="s">
        <v>15</v>
      </c>
      <c r="M10647" t="s">
        <v>15</v>
      </c>
      <c r="N10647" t="s">
        <v>15</v>
      </c>
      <c r="O10647" t="s">
        <v>15</v>
      </c>
      <c r="P10647" t="s">
        <v>15</v>
      </c>
      <c r="Q10647" t="s">
        <v>15</v>
      </c>
      <c r="R10647">
        <v>5</v>
      </c>
      <c r="S10647" t="str">
        <f>_xlfn.XLOOKUP(R10647,status!$A$2:$A$140,status!$B$2:$B$140)</f>
        <v>Engine</v>
      </c>
      <c r="T10647" t="str">
        <f>_xlfn.XLOOKUP(C10647,drivers!$A$2:$A$858,drivers!$D$2:$D$858)</f>
        <v>Piercarlo</v>
      </c>
      <c r="U10647" t="str">
        <f>_xlfn.XLOOKUP(C10647,drivers!$A$2:$A$858,drivers!$E$2:$E$858)</f>
        <v>Ghinzani</v>
      </c>
      <c r="V10647" t="str">
        <f>_xlfn.XLOOKUP(D10647,drivers!$A$2:$A$858,drivers!$G$2:$G$858)</f>
        <v>Italian</v>
      </c>
      <c r="W10647" t="str">
        <f>_xlfn.XLOOKUP(B10647,races!$A$2:$A$1102,races!$E$2:$E$1102)</f>
        <v>Portuguese Grand Prix</v>
      </c>
      <c r="X10647">
        <f>_xlfn.XLOOKUP(B10647,races!$A$2:$A$1102,races!$B$2:$B$1102)</f>
        <v>1984</v>
      </c>
      <c r="Y10647" t="str">
        <f>_xlfn.XLOOKUP(D10647,constructors!A$2:A$212, constructors!$C$2:$C$212)</f>
        <v>Osella</v>
      </c>
      <c r="Z10647" t="str">
        <f>IFERROR(VLOOKUP(VLOOKUP(B10647, races!A:E, 5, FALSE), races!E:F, 2, FALSE), "")</f>
        <v>Autódromo do Estoril</v>
      </c>
    </row>
    <row r="10648" spans="1:26" x14ac:dyDescent="0.2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5</v>
      </c>
      <c r="H10648" t="s">
        <v>2841</v>
      </c>
      <c r="I10648">
        <v>19</v>
      </c>
      <c r="J10648">
        <v>0</v>
      </c>
      <c r="K10648">
        <v>52</v>
      </c>
      <c r="L10648" t="s">
        <v>15</v>
      </c>
      <c r="M10648" t="s">
        <v>15</v>
      </c>
      <c r="N10648" t="s">
        <v>15</v>
      </c>
      <c r="O10648" t="s">
        <v>15</v>
      </c>
      <c r="P10648" t="s">
        <v>15</v>
      </c>
      <c r="Q10648" t="s">
        <v>15</v>
      </c>
      <c r="R10648">
        <v>20</v>
      </c>
      <c r="S10648" t="str">
        <f>_xlfn.XLOOKUP(R10648,status!$A$2:$A$140,status!$B$2:$B$140)</f>
        <v>Spun off</v>
      </c>
      <c r="T10648" t="str">
        <f>_xlfn.XLOOKUP(C10648,drivers!$A$2:$A$858,drivers!$D$2:$D$858)</f>
        <v>Nigel</v>
      </c>
      <c r="U10648" t="str">
        <f>_xlfn.XLOOKUP(C10648,drivers!$A$2:$A$858,drivers!$E$2:$E$858)</f>
        <v>Mansell</v>
      </c>
      <c r="V10648" t="str">
        <f>_xlfn.XLOOKUP(D10648,drivers!$A$2:$A$858,drivers!$G$2:$G$858)</f>
        <v>Austrian</v>
      </c>
      <c r="W10648" t="str">
        <f>_xlfn.XLOOKUP(B10648,races!$A$2:$A$1102,races!$E$2:$E$1102)</f>
        <v>Portuguese Grand Prix</v>
      </c>
      <c r="X10648">
        <f>_xlfn.XLOOKUP(B10648,races!$A$2:$A$1102,races!$B$2:$B$1102)</f>
        <v>1984</v>
      </c>
      <c r="Y10648" t="str">
        <f>_xlfn.XLOOKUP(D10648,constructors!A$2:A$212, constructors!$C$2:$C$212)</f>
        <v>Team Lotus</v>
      </c>
      <c r="Z10648" t="str">
        <f>IFERROR(VLOOKUP(VLOOKUP(B10648, races!A:E, 5, FALSE), races!E:F, 2, FALSE), "")</f>
        <v>Autódromo do Estoril</v>
      </c>
    </row>
    <row r="10649" spans="1:26" x14ac:dyDescent="0.2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5</v>
      </c>
      <c r="H10649" t="s">
        <v>2841</v>
      </c>
      <c r="I10649">
        <v>20</v>
      </c>
      <c r="J10649">
        <v>0</v>
      </c>
      <c r="K10649">
        <v>51</v>
      </c>
      <c r="L10649" t="s">
        <v>15</v>
      </c>
      <c r="M10649" t="s">
        <v>15</v>
      </c>
      <c r="N10649" t="s">
        <v>15</v>
      </c>
      <c r="O10649" t="s">
        <v>15</v>
      </c>
      <c r="P10649" t="s">
        <v>15</v>
      </c>
      <c r="Q10649" t="s">
        <v>15</v>
      </c>
      <c r="R10649">
        <v>6</v>
      </c>
      <c r="S10649" t="str">
        <f>_xlfn.XLOOKUP(R10649,status!$A$2:$A$140,status!$B$2:$B$140)</f>
        <v>Gearbox</v>
      </c>
      <c r="T10649" t="str">
        <f>_xlfn.XLOOKUP(C10649,drivers!$A$2:$A$858,drivers!$D$2:$D$858)</f>
        <v>Derek</v>
      </c>
      <c r="U10649" t="str">
        <f>_xlfn.XLOOKUP(C10649,drivers!$A$2:$A$858,drivers!$E$2:$E$858)</f>
        <v>Warwick</v>
      </c>
      <c r="V10649" t="str">
        <f>_xlfn.XLOOKUP(D10649,drivers!$A$2:$A$858,drivers!$G$2:$G$858)</f>
        <v>Spanish</v>
      </c>
      <c r="W10649" t="str">
        <f>_xlfn.XLOOKUP(B10649,races!$A$2:$A$1102,races!$E$2:$E$1102)</f>
        <v>Portuguese Grand Prix</v>
      </c>
      <c r="X10649">
        <f>_xlfn.XLOOKUP(B10649,races!$A$2:$A$1102,races!$B$2:$B$1102)</f>
        <v>1984</v>
      </c>
      <c r="Y10649" t="str">
        <f>_xlfn.XLOOKUP(D10649,constructors!A$2:A$212, constructors!$C$2:$C$212)</f>
        <v>Renault</v>
      </c>
      <c r="Z10649" t="str">
        <f>IFERROR(VLOOKUP(VLOOKUP(B10649, races!A:E, 5, FALSE), races!E:F, 2, FALSE), "")</f>
        <v>Autódromo do Estoril</v>
      </c>
    </row>
    <row r="10650" spans="1:26" x14ac:dyDescent="0.2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5</v>
      </c>
      <c r="H10650" t="s">
        <v>2841</v>
      </c>
      <c r="I10650">
        <v>21</v>
      </c>
      <c r="J10650">
        <v>0</v>
      </c>
      <c r="K10650">
        <v>48</v>
      </c>
      <c r="L10650" t="s">
        <v>15</v>
      </c>
      <c r="M10650" t="s">
        <v>15</v>
      </c>
      <c r="N10650" t="s">
        <v>15</v>
      </c>
      <c r="O10650" t="s">
        <v>15</v>
      </c>
      <c r="P10650" t="s">
        <v>15</v>
      </c>
      <c r="Q10650" t="s">
        <v>15</v>
      </c>
      <c r="R10650">
        <v>7</v>
      </c>
      <c r="S10650" t="str">
        <f>_xlfn.XLOOKUP(R10650,status!$A$2:$A$140,status!$B$2:$B$140)</f>
        <v>Transmission</v>
      </c>
      <c r="T10650" t="str">
        <f>_xlfn.XLOOKUP(C10650,drivers!$A$2:$A$858,drivers!$D$2:$D$858)</f>
        <v>Philippe</v>
      </c>
      <c r="U10650" t="str">
        <f>_xlfn.XLOOKUP(C10650,drivers!$A$2:$A$858,drivers!$E$2:$E$858)</f>
        <v>Streiff</v>
      </c>
      <c r="V10650" t="str">
        <f>_xlfn.XLOOKUP(D10650,drivers!$A$2:$A$858,drivers!$G$2:$G$858)</f>
        <v>Spanish</v>
      </c>
      <c r="W10650" t="str">
        <f>_xlfn.XLOOKUP(B10650,races!$A$2:$A$1102,races!$E$2:$E$1102)</f>
        <v>Portuguese Grand Prix</v>
      </c>
      <c r="X10650">
        <f>_xlfn.XLOOKUP(B10650,races!$A$2:$A$1102,races!$B$2:$B$1102)</f>
        <v>1984</v>
      </c>
      <c r="Y10650" t="str">
        <f>_xlfn.XLOOKUP(D10650,constructors!A$2:A$212, constructors!$C$2:$C$212)</f>
        <v>Renault</v>
      </c>
      <c r="Z10650" t="str">
        <f>IFERROR(VLOOKUP(VLOOKUP(B10650, races!A:E, 5, FALSE), races!E:F, 2, FALSE), "")</f>
        <v>Autódromo do Estoril</v>
      </c>
    </row>
    <row r="10651" spans="1:26" x14ac:dyDescent="0.2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5</v>
      </c>
      <c r="H10651" t="s">
        <v>2841</v>
      </c>
      <c r="I10651">
        <v>22</v>
      </c>
      <c r="J10651">
        <v>0</v>
      </c>
      <c r="K10651">
        <v>39</v>
      </c>
      <c r="L10651" t="s">
        <v>15</v>
      </c>
      <c r="M10651" t="s">
        <v>15</v>
      </c>
      <c r="N10651" t="s">
        <v>15</v>
      </c>
      <c r="O10651" t="s">
        <v>15</v>
      </c>
      <c r="P10651" t="s">
        <v>15</v>
      </c>
      <c r="Q10651" t="s">
        <v>15</v>
      </c>
      <c r="R10651">
        <v>5</v>
      </c>
      <c r="S10651" t="str">
        <f>_xlfn.XLOOKUP(R10651,status!$A$2:$A$140,status!$B$2:$B$140)</f>
        <v>Engine</v>
      </c>
      <c r="T10651" t="str">
        <f>_xlfn.XLOOKUP(C10651,drivers!$A$2:$A$858,drivers!$D$2:$D$858)</f>
        <v>Keke</v>
      </c>
      <c r="U10651" t="str">
        <f>_xlfn.XLOOKUP(C10651,drivers!$A$2:$A$858,drivers!$E$2:$E$858)</f>
        <v>Rosberg</v>
      </c>
      <c r="V10651" t="str">
        <f>_xlfn.XLOOKUP(D10651,drivers!$A$2:$A$858,drivers!$G$2:$G$858)</f>
        <v>German</v>
      </c>
      <c r="W10651" t="str">
        <f>_xlfn.XLOOKUP(B10651,races!$A$2:$A$1102,races!$E$2:$E$1102)</f>
        <v>Portuguese Grand Prix</v>
      </c>
      <c r="X10651">
        <f>_xlfn.XLOOKUP(B10651,races!$A$2:$A$1102,races!$B$2:$B$1102)</f>
        <v>1984</v>
      </c>
      <c r="Y10651" t="str">
        <f>_xlfn.XLOOKUP(D10651,constructors!A$2:A$212, constructors!$C$2:$C$212)</f>
        <v>Williams</v>
      </c>
      <c r="Z10651" t="str">
        <f>IFERROR(VLOOKUP(VLOOKUP(B10651, races!A:E, 5, FALSE), races!E:F, 2, FALSE), "")</f>
        <v>Autódromo do Estoril</v>
      </c>
    </row>
    <row r="10652" spans="1:26" x14ac:dyDescent="0.2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5</v>
      </c>
      <c r="H10652" t="s">
        <v>2841</v>
      </c>
      <c r="I10652">
        <v>23</v>
      </c>
      <c r="J10652">
        <v>0</v>
      </c>
      <c r="K10652">
        <v>31</v>
      </c>
      <c r="L10652" t="s">
        <v>15</v>
      </c>
      <c r="M10652" t="s">
        <v>15</v>
      </c>
      <c r="N10652" t="s">
        <v>15</v>
      </c>
      <c r="O10652" t="s">
        <v>15</v>
      </c>
      <c r="P10652" t="s">
        <v>15</v>
      </c>
      <c r="Q10652" t="s">
        <v>15</v>
      </c>
      <c r="R10652">
        <v>10</v>
      </c>
      <c r="S10652" t="str">
        <f>_xlfn.XLOOKUP(R10652,status!$A$2:$A$140,status!$B$2:$B$140)</f>
        <v>Electrical</v>
      </c>
      <c r="T10652" t="str">
        <f>_xlfn.XLOOKUP(C10652,drivers!$A$2:$A$858,drivers!$D$2:$D$858)</f>
        <v>Francois</v>
      </c>
      <c r="U10652" t="str">
        <f>_xlfn.XLOOKUP(C10652,drivers!$A$2:$A$858,drivers!$E$2:$E$858)</f>
        <v>Hesnault</v>
      </c>
      <c r="V10652" t="str">
        <f>_xlfn.XLOOKUP(D10652,drivers!$A$2:$A$858,drivers!$G$2:$G$858)</f>
        <v>Dutch</v>
      </c>
      <c r="W10652" t="str">
        <f>_xlfn.XLOOKUP(B10652,races!$A$2:$A$1102,races!$E$2:$E$1102)</f>
        <v>Portuguese Grand Prix</v>
      </c>
      <c r="X10652">
        <f>_xlfn.XLOOKUP(B10652,races!$A$2:$A$1102,races!$B$2:$B$1102)</f>
        <v>1984</v>
      </c>
      <c r="Y10652" t="str">
        <f>_xlfn.XLOOKUP(D10652,constructors!A$2:A$212, constructors!$C$2:$C$212)</f>
        <v>Ligier</v>
      </c>
      <c r="Z10652" t="str">
        <f>IFERROR(VLOOKUP(VLOOKUP(B10652, races!A:E, 5, FALSE), races!E:F, 2, FALSE), "")</f>
        <v>Autódromo do Estoril</v>
      </c>
    </row>
    <row r="10653" spans="1:26" x14ac:dyDescent="0.2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5</v>
      </c>
      <c r="H10653" t="s">
        <v>2841</v>
      </c>
      <c r="I10653">
        <v>24</v>
      </c>
      <c r="J10653">
        <v>0</v>
      </c>
      <c r="K10653">
        <v>24</v>
      </c>
      <c r="L10653" t="s">
        <v>15</v>
      </c>
      <c r="M10653" t="s">
        <v>15</v>
      </c>
      <c r="N10653" t="s">
        <v>15</v>
      </c>
      <c r="O10653" t="s">
        <v>15</v>
      </c>
      <c r="P10653" t="s">
        <v>15</v>
      </c>
      <c r="Q10653" t="s">
        <v>15</v>
      </c>
      <c r="R10653">
        <v>7</v>
      </c>
      <c r="S10653" t="str">
        <f>_xlfn.XLOOKUP(R10653,status!$A$2:$A$140,status!$B$2:$B$140)</f>
        <v>Transmission</v>
      </c>
      <c r="T10653" t="str">
        <f>_xlfn.XLOOKUP(C10653,drivers!$A$2:$A$858,drivers!$D$2:$D$858)</f>
        <v>Thierry</v>
      </c>
      <c r="U10653" t="str">
        <f>_xlfn.XLOOKUP(C10653,drivers!$A$2:$A$858,drivers!$E$2:$E$858)</f>
        <v>Boutsen</v>
      </c>
      <c r="V10653" t="str">
        <f>_xlfn.XLOOKUP(D10653,drivers!$A$2:$A$858,drivers!$G$2:$G$858)</f>
        <v>Italian</v>
      </c>
      <c r="W10653" t="str">
        <f>_xlfn.XLOOKUP(B10653,races!$A$2:$A$1102,races!$E$2:$E$1102)</f>
        <v>Portuguese Grand Prix</v>
      </c>
      <c r="X10653">
        <f>_xlfn.XLOOKUP(B10653,races!$A$2:$A$1102,races!$B$2:$B$1102)</f>
        <v>1984</v>
      </c>
      <c r="Y10653" t="str">
        <f>_xlfn.XLOOKUP(D10653,constructors!A$2:A$212, constructors!$C$2:$C$212)</f>
        <v>Arrows</v>
      </c>
      <c r="Z10653" t="str">
        <f>IFERROR(VLOOKUP(VLOOKUP(B10653, races!A:E, 5, FALSE), races!E:F, 2, FALSE), "")</f>
        <v>Autódromo do Estoril</v>
      </c>
    </row>
    <row r="10654" spans="1:26" x14ac:dyDescent="0.2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5</v>
      </c>
      <c r="H10654" t="s">
        <v>2841</v>
      </c>
      <c r="I10654">
        <v>25</v>
      </c>
      <c r="J10654">
        <v>0</v>
      </c>
      <c r="K10654">
        <v>19</v>
      </c>
      <c r="L10654" t="s">
        <v>15</v>
      </c>
      <c r="M10654" t="s">
        <v>15</v>
      </c>
      <c r="N10654" t="s">
        <v>15</v>
      </c>
      <c r="O10654" t="s">
        <v>15</v>
      </c>
      <c r="P10654" t="s">
        <v>15</v>
      </c>
      <c r="Q10654" t="s">
        <v>15</v>
      </c>
      <c r="R10654">
        <v>6</v>
      </c>
      <c r="S10654" t="str">
        <f>_xlfn.XLOOKUP(R10654,status!$A$2:$A$140,status!$B$2:$B$140)</f>
        <v>Gearbox</v>
      </c>
      <c r="T10654" t="str">
        <f>_xlfn.XLOOKUP(C10654,drivers!$A$2:$A$858,drivers!$D$2:$D$858)</f>
        <v>Jonathan</v>
      </c>
      <c r="U10654" t="str">
        <f>_xlfn.XLOOKUP(C10654,drivers!$A$2:$A$858,drivers!$E$2:$E$858)</f>
        <v>Palmer</v>
      </c>
      <c r="V10654" t="str">
        <f>_xlfn.XLOOKUP(D10654,drivers!$A$2:$A$858,drivers!$G$2:$G$858)</f>
        <v>Dutch</v>
      </c>
      <c r="W10654" t="str">
        <f>_xlfn.XLOOKUP(B10654,races!$A$2:$A$1102,races!$E$2:$E$1102)</f>
        <v>Portuguese Grand Prix</v>
      </c>
      <c r="X10654">
        <f>_xlfn.XLOOKUP(B10654,races!$A$2:$A$1102,races!$B$2:$B$1102)</f>
        <v>1984</v>
      </c>
      <c r="Y10654" t="str">
        <f>_xlfn.XLOOKUP(D10654,constructors!A$2:A$212, constructors!$C$2:$C$212)</f>
        <v>RAM</v>
      </c>
      <c r="Z10654" t="str">
        <f>IFERROR(VLOOKUP(VLOOKUP(B10654, races!A:E, 5, FALSE), races!E:F, 2, FALSE), "")</f>
        <v>Autódromo do Estoril</v>
      </c>
    </row>
    <row r="10655" spans="1:26" x14ac:dyDescent="0.2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5</v>
      </c>
      <c r="H10655" t="s">
        <v>2841</v>
      </c>
      <c r="I10655">
        <v>26</v>
      </c>
      <c r="J10655">
        <v>0</v>
      </c>
      <c r="K10655">
        <v>8</v>
      </c>
      <c r="L10655" t="s">
        <v>15</v>
      </c>
      <c r="M10655" t="s">
        <v>15</v>
      </c>
      <c r="N10655" t="s">
        <v>15</v>
      </c>
      <c r="O10655" t="s">
        <v>15</v>
      </c>
      <c r="P10655" t="s">
        <v>15</v>
      </c>
      <c r="Q10655" t="s">
        <v>15</v>
      </c>
      <c r="R10655">
        <v>10</v>
      </c>
      <c r="S10655" t="str">
        <f>_xlfn.XLOOKUP(R10655,status!$A$2:$A$140,status!$B$2:$B$140)</f>
        <v>Electrical</v>
      </c>
      <c r="T10655" t="str">
        <f>_xlfn.XLOOKUP(C10655,drivers!$A$2:$A$858,drivers!$D$2:$D$858)</f>
        <v>Marc</v>
      </c>
      <c r="U10655" t="str">
        <f>_xlfn.XLOOKUP(C10655,drivers!$A$2:$A$858,drivers!$E$2:$E$858)</f>
        <v>Surer</v>
      </c>
      <c r="V10655" t="str">
        <f>_xlfn.XLOOKUP(D10655,drivers!$A$2:$A$858,drivers!$G$2:$G$858)</f>
        <v>Italian</v>
      </c>
      <c r="W10655" t="str">
        <f>_xlfn.XLOOKUP(B10655,races!$A$2:$A$1102,races!$E$2:$E$1102)</f>
        <v>Portuguese Grand Prix</v>
      </c>
      <c r="X10655">
        <f>_xlfn.XLOOKUP(B10655,races!$A$2:$A$1102,races!$B$2:$B$1102)</f>
        <v>1984</v>
      </c>
      <c r="Y10655" t="str">
        <f>_xlfn.XLOOKUP(D10655,constructors!A$2:A$212, constructors!$C$2:$C$212)</f>
        <v>Arrows</v>
      </c>
      <c r="Z10655" t="str">
        <f>IFERROR(VLOOKUP(VLOOKUP(B10655, races!A:E, 5, FALSE), races!E:F, 2, FALSE), "")</f>
        <v>Autódromo do Estoril</v>
      </c>
    </row>
    <row r="10656" spans="1:26" x14ac:dyDescent="0.2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5</v>
      </c>
      <c r="H10656" t="s">
        <v>2841</v>
      </c>
      <c r="I10656">
        <v>27</v>
      </c>
      <c r="J10656">
        <v>0</v>
      </c>
      <c r="K10656">
        <v>2</v>
      </c>
      <c r="L10656" t="s">
        <v>15</v>
      </c>
      <c r="M10656" t="s">
        <v>15</v>
      </c>
      <c r="N10656" t="s">
        <v>15</v>
      </c>
      <c r="O10656" t="s">
        <v>15</v>
      </c>
      <c r="P10656" t="s">
        <v>15</v>
      </c>
      <c r="Q10656" t="s">
        <v>15</v>
      </c>
      <c r="R10656">
        <v>5</v>
      </c>
      <c r="S10656" t="str">
        <f>_xlfn.XLOOKUP(R10656,status!$A$2:$A$140,status!$B$2:$B$140)</f>
        <v>Engine</v>
      </c>
      <c r="T10656" t="str">
        <f>_xlfn.XLOOKUP(C10656,drivers!$A$2:$A$858,drivers!$D$2:$D$858)</f>
        <v>Philippe</v>
      </c>
      <c r="U10656" t="str">
        <f>_xlfn.XLOOKUP(C10656,drivers!$A$2:$A$858,drivers!$E$2:$E$858)</f>
        <v>Alliot</v>
      </c>
      <c r="V10656" t="str">
        <f>_xlfn.XLOOKUP(D10656,drivers!$A$2:$A$858,drivers!$G$2:$G$858)</f>
        <v>Dutch</v>
      </c>
      <c r="W10656" t="str">
        <f>_xlfn.XLOOKUP(B10656,races!$A$2:$A$1102,races!$E$2:$E$1102)</f>
        <v>Portuguese Grand Prix</v>
      </c>
      <c r="X10656">
        <f>_xlfn.XLOOKUP(B10656,races!$A$2:$A$1102,races!$B$2:$B$1102)</f>
        <v>1984</v>
      </c>
      <c r="Y10656" t="str">
        <f>_xlfn.XLOOKUP(D10656,constructors!A$2:A$212, constructors!$C$2:$C$212)</f>
        <v>RAM</v>
      </c>
      <c r="Z10656" t="str">
        <f>IFERROR(VLOOKUP(VLOOKUP(B10656, races!A:E, 5, FALSE), races!E:F, 2, FALSE), "")</f>
        <v>Autódromo do Estoril</v>
      </c>
    </row>
    <row r="10657" spans="1:26" x14ac:dyDescent="0.2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>
        <v>1</v>
      </c>
      <c r="I10657">
        <v>1</v>
      </c>
      <c r="J10657">
        <v>9</v>
      </c>
      <c r="K10657">
        <v>63</v>
      </c>
      <c r="L10657" s="2">
        <v>7.5320960648148153E-2</v>
      </c>
      <c r="M10657">
        <v>6507731</v>
      </c>
      <c r="N10657" t="s">
        <v>15</v>
      </c>
      <c r="O10657" t="s">
        <v>15</v>
      </c>
      <c r="P10657" t="s">
        <v>15</v>
      </c>
      <c r="Q10657" t="s">
        <v>15</v>
      </c>
      <c r="R10657">
        <v>1</v>
      </c>
      <c r="S10657" t="str">
        <f>_xlfn.XLOOKUP(R10657,status!$A$2:$A$140,status!$B$2:$B$140)</f>
        <v>Finished</v>
      </c>
      <c r="T10657" t="str">
        <f>_xlfn.XLOOKUP(C10657,drivers!$A$2:$A$858,drivers!$D$2:$D$858)</f>
        <v>Nelson</v>
      </c>
      <c r="U10657" t="str">
        <f>_xlfn.XLOOKUP(C10657,drivers!$A$2:$A$858,drivers!$E$2:$E$858)</f>
        <v>Piquet</v>
      </c>
      <c r="V10657" t="str">
        <f>_xlfn.XLOOKUP(D10657,drivers!$A$2:$A$858,drivers!$G$2:$G$858)</f>
        <v>Japanese</v>
      </c>
      <c r="W10657" t="str">
        <f>_xlfn.XLOOKUP(B10657,races!$A$2:$A$1102,races!$E$2:$E$1102)</f>
        <v>Brazilian Grand Prix</v>
      </c>
      <c r="X10657">
        <f>_xlfn.XLOOKUP(B10657,races!$A$2:$A$1102,races!$B$2:$B$1102)</f>
        <v>1983</v>
      </c>
      <c r="Y10657" t="str">
        <f>_xlfn.XLOOKUP(D10657,constructors!A$2:A$212, constructors!$C$2:$C$212)</f>
        <v>Brabham</v>
      </c>
      <c r="Z10657" t="str">
        <f>IFERROR(VLOOKUP(VLOOKUP(B10657, races!A:E, 5, FALSE), races!E:F, 2, FALSE), "")</f>
        <v>Autódromo José Carlos Pace</v>
      </c>
    </row>
    <row r="10658" spans="1:26" x14ac:dyDescent="0.2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>
        <v>3</v>
      </c>
      <c r="I10658">
        <v>2</v>
      </c>
      <c r="J10658">
        <v>4</v>
      </c>
      <c r="K10658">
        <v>63</v>
      </c>
      <c r="L10658">
        <v>51.883000000000003</v>
      </c>
      <c r="M10658">
        <v>6559614</v>
      </c>
      <c r="N10658" t="s">
        <v>15</v>
      </c>
      <c r="O10658" t="s">
        <v>15</v>
      </c>
      <c r="P10658" t="s">
        <v>15</v>
      </c>
      <c r="Q10658" t="s">
        <v>15</v>
      </c>
      <c r="R10658">
        <v>1</v>
      </c>
      <c r="S10658" t="str">
        <f>_xlfn.XLOOKUP(R10658,status!$A$2:$A$140,status!$B$2:$B$140)</f>
        <v>Finished</v>
      </c>
      <c r="T10658" t="str">
        <f>_xlfn.XLOOKUP(C10658,drivers!$A$2:$A$858,drivers!$D$2:$D$858)</f>
        <v>Niki</v>
      </c>
      <c r="U10658" t="str">
        <f>_xlfn.XLOOKUP(C10658,drivers!$A$2:$A$858,drivers!$E$2:$E$858)</f>
        <v>Lauda</v>
      </c>
      <c r="V10658" t="str">
        <f>_xlfn.XLOOKUP(D10658,drivers!$A$2:$A$858,drivers!$G$2:$G$858)</f>
        <v>British</v>
      </c>
      <c r="W10658" t="str">
        <f>_xlfn.XLOOKUP(B10658,races!$A$2:$A$1102,races!$E$2:$E$1102)</f>
        <v>Brazilian Grand Prix</v>
      </c>
      <c r="X10658">
        <f>_xlfn.XLOOKUP(B10658,races!$A$2:$A$1102,races!$B$2:$B$1102)</f>
        <v>1983</v>
      </c>
      <c r="Y10658" t="str">
        <f>_xlfn.XLOOKUP(D10658,constructors!A$2:A$212, constructors!$C$2:$C$212)</f>
        <v>McLaren</v>
      </c>
      <c r="Z10658" t="str">
        <f>IFERROR(VLOOKUP(VLOOKUP(B10658, races!A:E, 5, FALSE), races!E:F, 2, FALSE), "")</f>
        <v>Autódromo José Carlos Pace</v>
      </c>
    </row>
    <row r="10659" spans="1:26" x14ac:dyDescent="0.2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>
        <v>4</v>
      </c>
      <c r="I10659">
        <v>3</v>
      </c>
      <c r="J10659">
        <v>3</v>
      </c>
      <c r="K10659">
        <v>63</v>
      </c>
      <c r="L10659" t="s">
        <v>3474</v>
      </c>
      <c r="M10659">
        <v>6581682</v>
      </c>
      <c r="N10659" t="s">
        <v>15</v>
      </c>
      <c r="O10659" t="s">
        <v>15</v>
      </c>
      <c r="P10659" t="s">
        <v>15</v>
      </c>
      <c r="Q10659" t="s">
        <v>15</v>
      </c>
      <c r="R10659">
        <v>1</v>
      </c>
      <c r="S10659" t="str">
        <f>_xlfn.XLOOKUP(R10659,status!$A$2:$A$140,status!$B$2:$B$140)</f>
        <v>Finished</v>
      </c>
      <c r="T10659" t="str">
        <f>_xlfn.XLOOKUP(C10659,drivers!$A$2:$A$858,drivers!$D$2:$D$858)</f>
        <v>Jacques</v>
      </c>
      <c r="U10659" t="str">
        <f>_xlfn.XLOOKUP(C10659,drivers!$A$2:$A$858,drivers!$E$2:$E$858)</f>
        <v>Laffite</v>
      </c>
      <c r="V10659" t="str">
        <f>_xlfn.XLOOKUP(D10659,drivers!$A$2:$A$858,drivers!$G$2:$G$858)</f>
        <v>German</v>
      </c>
      <c r="W10659" t="str">
        <f>_xlfn.XLOOKUP(B10659,races!$A$2:$A$1102,races!$E$2:$E$1102)</f>
        <v>Brazilian Grand Prix</v>
      </c>
      <c r="X10659">
        <f>_xlfn.XLOOKUP(B10659,races!$A$2:$A$1102,races!$B$2:$B$1102)</f>
        <v>1983</v>
      </c>
      <c r="Y10659" t="str">
        <f>_xlfn.XLOOKUP(D10659,constructors!A$2:A$212, constructors!$C$2:$C$212)</f>
        <v>Williams</v>
      </c>
      <c r="Z10659" t="str">
        <f>IFERROR(VLOOKUP(VLOOKUP(B10659, races!A:E, 5, FALSE), races!E:F, 2, FALSE), "")</f>
        <v>Autódromo José Carlos Pace</v>
      </c>
    </row>
    <row r="10660" spans="1:26" x14ac:dyDescent="0.2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>
        <v>5</v>
      </c>
      <c r="I10660">
        <v>4</v>
      </c>
      <c r="J10660">
        <v>2</v>
      </c>
      <c r="K10660">
        <v>63</v>
      </c>
      <c r="L10660" t="s">
        <v>3475</v>
      </c>
      <c r="M10660">
        <v>6585848</v>
      </c>
      <c r="N10660" t="s">
        <v>15</v>
      </c>
      <c r="O10660" t="s">
        <v>15</v>
      </c>
      <c r="P10660" t="s">
        <v>15</v>
      </c>
      <c r="Q10660" t="s">
        <v>15</v>
      </c>
      <c r="R10660">
        <v>1</v>
      </c>
      <c r="S10660" t="str">
        <f>_xlfn.XLOOKUP(R10660,status!$A$2:$A$140,status!$B$2:$B$140)</f>
        <v>Finished</v>
      </c>
      <c r="T10660" t="str">
        <f>_xlfn.XLOOKUP(C10660,drivers!$A$2:$A$858,drivers!$D$2:$D$858)</f>
        <v>Patrick</v>
      </c>
      <c r="U10660" t="str">
        <f>_xlfn.XLOOKUP(C10660,drivers!$A$2:$A$858,drivers!$E$2:$E$858)</f>
        <v>Tambay</v>
      </c>
      <c r="V10660" t="str">
        <f>_xlfn.XLOOKUP(D10660,drivers!$A$2:$A$858,drivers!$G$2:$G$858)</f>
        <v>Japanese</v>
      </c>
      <c r="W10660" t="str">
        <f>_xlfn.XLOOKUP(B10660,races!$A$2:$A$1102,races!$E$2:$E$1102)</f>
        <v>Brazilian Grand Prix</v>
      </c>
      <c r="X10660">
        <f>_xlfn.XLOOKUP(B10660,races!$A$2:$A$1102,races!$B$2:$B$1102)</f>
        <v>1983</v>
      </c>
      <c r="Y10660" t="str">
        <f>_xlfn.XLOOKUP(D10660,constructors!A$2:A$212, constructors!$C$2:$C$212)</f>
        <v>Ferrari</v>
      </c>
      <c r="Z10660" t="str">
        <f>IFERROR(VLOOKUP(VLOOKUP(B10660, races!A:E, 5, FALSE), races!E:F, 2, FALSE), "")</f>
        <v>Autódromo José Carlos Pace</v>
      </c>
    </row>
    <row r="10661" spans="1:26" x14ac:dyDescent="0.2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>
        <v>6</v>
      </c>
      <c r="I10661">
        <v>5</v>
      </c>
      <c r="J10661">
        <v>1</v>
      </c>
      <c r="K10661">
        <v>63</v>
      </c>
      <c r="L10661" t="s">
        <v>3476</v>
      </c>
      <c r="M10661">
        <v>6585938</v>
      </c>
      <c r="N10661" t="s">
        <v>15</v>
      </c>
      <c r="O10661" t="s">
        <v>15</v>
      </c>
      <c r="P10661" t="s">
        <v>15</v>
      </c>
      <c r="Q10661" t="s">
        <v>15</v>
      </c>
      <c r="R10661">
        <v>1</v>
      </c>
      <c r="S10661" t="str">
        <f>_xlfn.XLOOKUP(R10661,status!$A$2:$A$140,status!$B$2:$B$140)</f>
        <v>Finished</v>
      </c>
      <c r="T10661" t="str">
        <f>_xlfn.XLOOKUP(C10661,drivers!$A$2:$A$858,drivers!$D$2:$D$858)</f>
        <v>Marc</v>
      </c>
      <c r="U10661" t="str">
        <f>_xlfn.XLOOKUP(C10661,drivers!$A$2:$A$858,drivers!$E$2:$E$858)</f>
        <v>Surer</v>
      </c>
      <c r="V10661" t="str">
        <f>_xlfn.XLOOKUP(D10661,drivers!$A$2:$A$858,drivers!$G$2:$G$858)</f>
        <v>Italian</v>
      </c>
      <c r="W10661" t="str">
        <f>_xlfn.XLOOKUP(B10661,races!$A$2:$A$1102,races!$E$2:$E$1102)</f>
        <v>Brazilian Grand Prix</v>
      </c>
      <c r="X10661">
        <f>_xlfn.XLOOKUP(B10661,races!$A$2:$A$1102,races!$B$2:$B$1102)</f>
        <v>1983</v>
      </c>
      <c r="Y10661" t="str">
        <f>_xlfn.XLOOKUP(D10661,constructors!A$2:A$212, constructors!$C$2:$C$212)</f>
        <v>Arrows</v>
      </c>
      <c r="Z10661" t="str">
        <f>IFERROR(VLOOKUP(VLOOKUP(B10661, races!A:E, 5, FALSE), races!E:F, 2, FALSE), "")</f>
        <v>Autódromo José Carlos Pace</v>
      </c>
    </row>
    <row r="10662" spans="1:26" x14ac:dyDescent="0.2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>
        <v>7</v>
      </c>
      <c r="I10662">
        <v>6</v>
      </c>
      <c r="J10662">
        <v>0</v>
      </c>
      <c r="K10662">
        <v>62</v>
      </c>
      <c r="L10662" t="s">
        <v>15</v>
      </c>
      <c r="M10662" t="s">
        <v>15</v>
      </c>
      <c r="N10662" t="s">
        <v>15</v>
      </c>
      <c r="O10662" t="s">
        <v>15</v>
      </c>
      <c r="P10662" t="s">
        <v>15</v>
      </c>
      <c r="Q10662" t="s">
        <v>15</v>
      </c>
      <c r="R10662">
        <v>11</v>
      </c>
      <c r="S10662" t="str">
        <f>_xlfn.XLOOKUP(R10662,status!$A$2:$A$140,status!$B$2:$B$140)</f>
        <v>+1 Lap</v>
      </c>
      <c r="T10662" t="str">
        <f>_xlfn.XLOOKUP(C10662,drivers!$A$2:$A$858,drivers!$D$2:$D$858)</f>
        <v>Alain</v>
      </c>
      <c r="U10662" t="str">
        <f>_xlfn.XLOOKUP(C10662,drivers!$A$2:$A$858,drivers!$E$2:$E$858)</f>
        <v>Prost</v>
      </c>
      <c r="V10662" t="str">
        <f>_xlfn.XLOOKUP(D10662,drivers!$A$2:$A$858,drivers!$G$2:$G$858)</f>
        <v>Spanish</v>
      </c>
      <c r="W10662" t="str">
        <f>_xlfn.XLOOKUP(B10662,races!$A$2:$A$1102,races!$E$2:$E$1102)</f>
        <v>Brazilian Grand Prix</v>
      </c>
      <c r="X10662">
        <f>_xlfn.XLOOKUP(B10662,races!$A$2:$A$1102,races!$B$2:$B$1102)</f>
        <v>1983</v>
      </c>
      <c r="Y10662" t="str">
        <f>_xlfn.XLOOKUP(D10662,constructors!A$2:A$212, constructors!$C$2:$C$212)</f>
        <v>Renault</v>
      </c>
      <c r="Z10662" t="str">
        <f>IFERROR(VLOOKUP(VLOOKUP(B10662, races!A:E, 5, FALSE), races!E:F, 2, FALSE), "")</f>
        <v>Autódromo José Carlos Pace</v>
      </c>
    </row>
    <row r="10663" spans="1:26" x14ac:dyDescent="0.2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>
        <v>8</v>
      </c>
      <c r="I10663">
        <v>7</v>
      </c>
      <c r="J10663">
        <v>0</v>
      </c>
      <c r="K10663">
        <v>62</v>
      </c>
      <c r="L10663" t="s">
        <v>15</v>
      </c>
      <c r="M10663" t="s">
        <v>15</v>
      </c>
      <c r="N10663" t="s">
        <v>15</v>
      </c>
      <c r="O10663" t="s">
        <v>15</v>
      </c>
      <c r="P10663" t="s">
        <v>15</v>
      </c>
      <c r="Q10663" t="s">
        <v>15</v>
      </c>
      <c r="R10663">
        <v>11</v>
      </c>
      <c r="S10663" t="str">
        <f>_xlfn.XLOOKUP(R10663,status!$A$2:$A$140,status!$B$2:$B$140)</f>
        <v>+1 Lap</v>
      </c>
      <c r="T10663" t="str">
        <f>_xlfn.XLOOKUP(C10663,drivers!$A$2:$A$858,drivers!$D$2:$D$858)</f>
        <v>Derek</v>
      </c>
      <c r="U10663" t="str">
        <f>_xlfn.XLOOKUP(C10663,drivers!$A$2:$A$858,drivers!$E$2:$E$858)</f>
        <v>Warwick</v>
      </c>
      <c r="V10663" t="str">
        <f>_xlfn.XLOOKUP(D10663,drivers!$A$2:$A$858,drivers!$G$2:$G$858)</f>
        <v>Danish</v>
      </c>
      <c r="W10663" t="str">
        <f>_xlfn.XLOOKUP(B10663,races!$A$2:$A$1102,races!$E$2:$E$1102)</f>
        <v>Brazilian Grand Prix</v>
      </c>
      <c r="X10663">
        <f>_xlfn.XLOOKUP(B10663,races!$A$2:$A$1102,races!$B$2:$B$1102)</f>
        <v>1983</v>
      </c>
      <c r="Y10663" t="str">
        <f>_xlfn.XLOOKUP(D10663,constructors!A$2:A$212, constructors!$C$2:$C$212)</f>
        <v>Toleman</v>
      </c>
      <c r="Z10663" t="str">
        <f>IFERROR(VLOOKUP(VLOOKUP(B10663, races!A:E, 5, FALSE), races!E:F, 2, FALSE), "")</f>
        <v>Autódromo José Carlos Pace</v>
      </c>
    </row>
    <row r="10664" spans="1:26" x14ac:dyDescent="0.2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>
        <v>9</v>
      </c>
      <c r="I10664">
        <v>8</v>
      </c>
      <c r="J10664">
        <v>0</v>
      </c>
      <c r="K10664">
        <v>62</v>
      </c>
      <c r="L10664" t="s">
        <v>15</v>
      </c>
      <c r="M10664" t="s">
        <v>15</v>
      </c>
      <c r="N10664" t="s">
        <v>15</v>
      </c>
      <c r="O10664" t="s">
        <v>15</v>
      </c>
      <c r="P10664" t="s">
        <v>15</v>
      </c>
      <c r="Q10664" t="s">
        <v>15</v>
      </c>
      <c r="R10664">
        <v>11</v>
      </c>
      <c r="S10664" t="str">
        <f>_xlfn.XLOOKUP(R10664,status!$A$2:$A$140,status!$B$2:$B$140)</f>
        <v>+1 Lap</v>
      </c>
      <c r="T10664" t="str">
        <f>_xlfn.XLOOKUP(C10664,drivers!$A$2:$A$858,drivers!$D$2:$D$858)</f>
        <v>Chico</v>
      </c>
      <c r="U10664" t="str">
        <f>_xlfn.XLOOKUP(C10664,drivers!$A$2:$A$858,drivers!$E$2:$E$858)</f>
        <v>Serra</v>
      </c>
      <c r="V10664" t="str">
        <f>_xlfn.XLOOKUP(D10664,drivers!$A$2:$A$858,drivers!$G$2:$G$858)</f>
        <v>Italian</v>
      </c>
      <c r="W10664" t="str">
        <f>_xlfn.XLOOKUP(B10664,races!$A$2:$A$1102,races!$E$2:$E$1102)</f>
        <v>Brazilian Grand Prix</v>
      </c>
      <c r="X10664">
        <f>_xlfn.XLOOKUP(B10664,races!$A$2:$A$1102,races!$B$2:$B$1102)</f>
        <v>1983</v>
      </c>
      <c r="Y10664" t="str">
        <f>_xlfn.XLOOKUP(D10664,constructors!A$2:A$212, constructors!$C$2:$C$212)</f>
        <v>Arrows</v>
      </c>
      <c r="Z10664" t="str">
        <f>IFERROR(VLOOKUP(VLOOKUP(B10664, races!A:E, 5, FALSE), races!E:F, 2, FALSE), "")</f>
        <v>Autódromo José Carlos Pace</v>
      </c>
    </row>
    <row r="10665" spans="1:26" x14ac:dyDescent="0.2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>
        <v>10</v>
      </c>
      <c r="I10665">
        <v>9</v>
      </c>
      <c r="J10665">
        <v>0</v>
      </c>
      <c r="K10665">
        <v>62</v>
      </c>
      <c r="L10665" t="s">
        <v>15</v>
      </c>
      <c r="M10665" t="s">
        <v>15</v>
      </c>
      <c r="N10665" t="s">
        <v>15</v>
      </c>
      <c r="O10665" t="s">
        <v>15</v>
      </c>
      <c r="P10665" t="s">
        <v>15</v>
      </c>
      <c r="Q10665" t="s">
        <v>15</v>
      </c>
      <c r="R10665">
        <v>11</v>
      </c>
      <c r="S10665" t="str">
        <f>_xlfn.XLOOKUP(R10665,status!$A$2:$A$140,status!$B$2:$B$140)</f>
        <v>+1 Lap</v>
      </c>
      <c r="T10665" t="str">
        <f>_xlfn.XLOOKUP(C10665,drivers!$A$2:$A$858,drivers!$D$2:$D$858)</f>
        <v>Rene</v>
      </c>
      <c r="U10665" t="str">
        <f>_xlfn.XLOOKUP(C10665,drivers!$A$2:$A$858,drivers!$E$2:$E$858)</f>
        <v>Arnoux</v>
      </c>
      <c r="V10665" t="str">
        <f>_xlfn.XLOOKUP(D10665,drivers!$A$2:$A$858,drivers!$G$2:$G$858)</f>
        <v>Japanese</v>
      </c>
      <c r="W10665" t="str">
        <f>_xlfn.XLOOKUP(B10665,races!$A$2:$A$1102,races!$E$2:$E$1102)</f>
        <v>Brazilian Grand Prix</v>
      </c>
      <c r="X10665">
        <f>_xlfn.XLOOKUP(B10665,races!$A$2:$A$1102,races!$B$2:$B$1102)</f>
        <v>1983</v>
      </c>
      <c r="Y10665" t="str">
        <f>_xlfn.XLOOKUP(D10665,constructors!A$2:A$212, constructors!$C$2:$C$212)</f>
        <v>Ferrari</v>
      </c>
      <c r="Z10665" t="str">
        <f>IFERROR(VLOOKUP(VLOOKUP(B10665, races!A:E, 5, FALSE), races!E:F, 2, FALSE), "")</f>
        <v>Autódromo José Carlos Pace</v>
      </c>
    </row>
    <row r="10666" spans="1:26" x14ac:dyDescent="0.2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>
        <v>11</v>
      </c>
      <c r="I10666">
        <v>10</v>
      </c>
      <c r="J10666">
        <v>0</v>
      </c>
      <c r="K10666">
        <v>62</v>
      </c>
      <c r="L10666" t="s">
        <v>15</v>
      </c>
      <c r="M10666" t="s">
        <v>15</v>
      </c>
      <c r="N10666" t="s">
        <v>15</v>
      </c>
      <c r="O10666" t="s">
        <v>15</v>
      </c>
      <c r="P10666" t="s">
        <v>15</v>
      </c>
      <c r="Q10666" t="s">
        <v>15</v>
      </c>
      <c r="R10666">
        <v>11</v>
      </c>
      <c r="S10666" t="str">
        <f>_xlfn.XLOOKUP(R10666,status!$A$2:$A$140,status!$B$2:$B$140)</f>
        <v>+1 Lap</v>
      </c>
      <c r="T10666" t="str">
        <f>_xlfn.XLOOKUP(C10666,drivers!$A$2:$A$858,drivers!$D$2:$D$858)</f>
        <v>Danny</v>
      </c>
      <c r="U10666" t="str">
        <f>_xlfn.XLOOKUP(C10666,drivers!$A$2:$A$858,drivers!$E$2:$E$858)</f>
        <v>Sullivan</v>
      </c>
      <c r="V10666" t="str">
        <f>_xlfn.XLOOKUP(D10666,drivers!$A$2:$A$858,drivers!$G$2:$G$858)</f>
        <v>Austrian</v>
      </c>
      <c r="W10666" t="str">
        <f>_xlfn.XLOOKUP(B10666,races!$A$2:$A$1102,races!$E$2:$E$1102)</f>
        <v>Brazilian Grand Prix</v>
      </c>
      <c r="X10666">
        <f>_xlfn.XLOOKUP(B10666,races!$A$2:$A$1102,races!$B$2:$B$1102)</f>
        <v>1983</v>
      </c>
      <c r="Y10666" t="str">
        <f>_xlfn.XLOOKUP(D10666,constructors!A$2:A$212, constructors!$C$2:$C$212)</f>
        <v>Tyrrell</v>
      </c>
      <c r="Z10666" t="str">
        <f>IFERROR(VLOOKUP(VLOOKUP(B10666, races!A:E, 5, FALSE), races!E:F, 2, FALSE), "")</f>
        <v>Autódromo José Carlos Pace</v>
      </c>
    </row>
    <row r="10667" spans="1:26" x14ac:dyDescent="0.2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>
        <v>12</v>
      </c>
      <c r="I10667">
        <v>11</v>
      </c>
      <c r="J10667">
        <v>0</v>
      </c>
      <c r="K10667">
        <v>61</v>
      </c>
      <c r="L10667" t="s">
        <v>15</v>
      </c>
      <c r="M10667" t="s">
        <v>15</v>
      </c>
      <c r="N10667" t="s">
        <v>15</v>
      </c>
      <c r="O10667" t="s">
        <v>15</v>
      </c>
      <c r="P10667" t="s">
        <v>15</v>
      </c>
      <c r="Q10667" t="s">
        <v>15</v>
      </c>
      <c r="R10667">
        <v>12</v>
      </c>
      <c r="S10667" t="str">
        <f>_xlfn.XLOOKUP(R10667,status!$A$2:$A$140,status!$B$2:$B$140)</f>
        <v>+2 Laps</v>
      </c>
      <c r="T10667" t="str">
        <f>_xlfn.XLOOKUP(C10667,drivers!$A$2:$A$858,drivers!$D$2:$D$858)</f>
        <v>Nigel</v>
      </c>
      <c r="U10667" t="str">
        <f>_xlfn.XLOOKUP(C10667,drivers!$A$2:$A$858,drivers!$E$2:$E$858)</f>
        <v>Mansell</v>
      </c>
      <c r="V10667" t="str">
        <f>_xlfn.XLOOKUP(D10667,drivers!$A$2:$A$858,drivers!$G$2:$G$858)</f>
        <v>Austrian</v>
      </c>
      <c r="W10667" t="str">
        <f>_xlfn.XLOOKUP(B10667,races!$A$2:$A$1102,races!$E$2:$E$1102)</f>
        <v>Brazilian Grand Prix</v>
      </c>
      <c r="X10667">
        <f>_xlfn.XLOOKUP(B10667,races!$A$2:$A$1102,races!$B$2:$B$1102)</f>
        <v>1983</v>
      </c>
      <c r="Y10667" t="str">
        <f>_xlfn.XLOOKUP(D10667,constructors!A$2:A$212, constructors!$C$2:$C$212)</f>
        <v>Team Lotus</v>
      </c>
      <c r="Z10667" t="str">
        <f>IFERROR(VLOOKUP(VLOOKUP(B10667, races!A:E, 5, FALSE), races!E:F, 2, FALSE), "")</f>
        <v>Autódromo José Carlos Pace</v>
      </c>
    </row>
    <row r="10668" spans="1:26" x14ac:dyDescent="0.2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>
        <v>13</v>
      </c>
      <c r="I10668">
        <v>12</v>
      </c>
      <c r="J10668">
        <v>0</v>
      </c>
      <c r="K10668">
        <v>60</v>
      </c>
      <c r="L10668" t="s">
        <v>15</v>
      </c>
      <c r="M10668" t="s">
        <v>15</v>
      </c>
      <c r="N10668" t="s">
        <v>15</v>
      </c>
      <c r="O10668" t="s">
        <v>15</v>
      </c>
      <c r="P10668" t="s">
        <v>15</v>
      </c>
      <c r="Q10668" t="s">
        <v>15</v>
      </c>
      <c r="R10668">
        <v>13</v>
      </c>
      <c r="S10668" t="str">
        <f>_xlfn.XLOOKUP(R10668,status!$A$2:$A$140,status!$B$2:$B$140)</f>
        <v>+3 Laps</v>
      </c>
      <c r="T10668" t="str">
        <f>_xlfn.XLOOKUP(C10668,drivers!$A$2:$A$858,drivers!$D$2:$D$858)</f>
        <v>Johnny</v>
      </c>
      <c r="U10668" t="str">
        <f>_xlfn.XLOOKUP(C10668,drivers!$A$2:$A$858,drivers!$E$2:$E$858)</f>
        <v>Cecotto</v>
      </c>
      <c r="V10668" t="str">
        <f>_xlfn.XLOOKUP(D10668,drivers!$A$2:$A$858,drivers!$G$2:$G$858)</f>
        <v>French</v>
      </c>
      <c r="W10668" t="str">
        <f>_xlfn.XLOOKUP(B10668,races!$A$2:$A$1102,races!$E$2:$E$1102)</f>
        <v>Brazilian Grand Prix</v>
      </c>
      <c r="X10668">
        <f>_xlfn.XLOOKUP(B10668,races!$A$2:$A$1102,races!$B$2:$B$1102)</f>
        <v>1983</v>
      </c>
      <c r="Y10668" t="str">
        <f>_xlfn.XLOOKUP(D10668,constructors!A$2:A$212, constructors!$C$2:$C$212)</f>
        <v>Theodore</v>
      </c>
      <c r="Z10668" t="str">
        <f>IFERROR(VLOOKUP(VLOOKUP(B10668, races!A:E, 5, FALSE), races!E:F, 2, FALSE), "")</f>
        <v>Autódromo José Carlos Pace</v>
      </c>
    </row>
    <row r="10669" spans="1:26" x14ac:dyDescent="0.2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>
        <v>14</v>
      </c>
      <c r="I10669">
        <v>13</v>
      </c>
      <c r="J10669">
        <v>0</v>
      </c>
      <c r="K10669">
        <v>59</v>
      </c>
      <c r="L10669" t="s">
        <v>15</v>
      </c>
      <c r="M10669" t="s">
        <v>15</v>
      </c>
      <c r="N10669" t="s">
        <v>15</v>
      </c>
      <c r="O10669" t="s">
        <v>15</v>
      </c>
      <c r="P10669" t="s">
        <v>15</v>
      </c>
      <c r="Q10669" t="s">
        <v>15</v>
      </c>
      <c r="R10669">
        <v>14</v>
      </c>
      <c r="S10669" t="str">
        <f>_xlfn.XLOOKUP(R10669,status!$A$2:$A$140,status!$B$2:$B$140)</f>
        <v>+4 Laps</v>
      </c>
      <c r="T10669" t="str">
        <f>_xlfn.XLOOKUP(C10669,drivers!$A$2:$A$858,drivers!$D$2:$D$858)</f>
        <v>Eliseo</v>
      </c>
      <c r="U10669" t="str">
        <f>_xlfn.XLOOKUP(C10669,drivers!$A$2:$A$858,drivers!$E$2:$E$858)</f>
        <v>Salazar</v>
      </c>
      <c r="V10669" t="str">
        <f>_xlfn.XLOOKUP(D10669,drivers!$A$2:$A$858,drivers!$G$2:$G$858)</f>
        <v>Dutch</v>
      </c>
      <c r="W10669" t="str">
        <f>_xlfn.XLOOKUP(B10669,races!$A$2:$A$1102,races!$E$2:$E$1102)</f>
        <v>Brazilian Grand Prix</v>
      </c>
      <c r="X10669">
        <f>_xlfn.XLOOKUP(B10669,races!$A$2:$A$1102,races!$B$2:$B$1102)</f>
        <v>1983</v>
      </c>
      <c r="Y10669" t="str">
        <f>_xlfn.XLOOKUP(D10669,constructors!A$2:A$212, constructors!$C$2:$C$212)</f>
        <v>RAM</v>
      </c>
      <c r="Z10669" t="str">
        <f>IFERROR(VLOOKUP(VLOOKUP(B10669, races!A:E, 5, FALSE), races!E:F, 2, FALSE), "")</f>
        <v>Autódromo José Carlos Pace</v>
      </c>
    </row>
    <row r="10670" spans="1:26" x14ac:dyDescent="0.2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>
        <v>15</v>
      </c>
      <c r="I10670">
        <v>14</v>
      </c>
      <c r="J10670">
        <v>0</v>
      </c>
      <c r="K10670">
        <v>59</v>
      </c>
      <c r="L10670" t="s">
        <v>15</v>
      </c>
      <c r="M10670" t="s">
        <v>15</v>
      </c>
      <c r="N10670" t="s">
        <v>15</v>
      </c>
      <c r="O10670" t="s">
        <v>15</v>
      </c>
      <c r="P10670" t="s">
        <v>15</v>
      </c>
      <c r="Q10670" t="s">
        <v>15</v>
      </c>
      <c r="R10670">
        <v>14</v>
      </c>
      <c r="S10670" t="str">
        <f>_xlfn.XLOOKUP(R10670,status!$A$2:$A$140,status!$B$2:$B$140)</f>
        <v>+4 Laps</v>
      </c>
      <c r="T10670" t="str">
        <f>_xlfn.XLOOKUP(C10670,drivers!$A$2:$A$858,drivers!$D$2:$D$858)</f>
        <v>Manfred</v>
      </c>
      <c r="U10670" t="str">
        <f>_xlfn.XLOOKUP(C10670,drivers!$A$2:$A$858,drivers!$E$2:$E$858)</f>
        <v>Winkelhock</v>
      </c>
      <c r="V10670" t="str">
        <f>_xlfn.XLOOKUP(D10670,drivers!$A$2:$A$858,drivers!$G$2:$G$858)</f>
        <v>Brazilian</v>
      </c>
      <c r="W10670" t="str">
        <f>_xlfn.XLOOKUP(B10670,races!$A$2:$A$1102,races!$E$2:$E$1102)</f>
        <v>Brazilian Grand Prix</v>
      </c>
      <c r="X10670">
        <f>_xlfn.XLOOKUP(B10670,races!$A$2:$A$1102,races!$B$2:$B$1102)</f>
        <v>1983</v>
      </c>
      <c r="Y10670" t="str">
        <f>_xlfn.XLOOKUP(D10670,constructors!A$2:A$212, constructors!$C$2:$C$212)</f>
        <v>ATS</v>
      </c>
      <c r="Z10670" t="str">
        <f>IFERROR(VLOOKUP(VLOOKUP(B10670, races!A:E, 5, FALSE), races!E:F, 2, FALSE), "")</f>
        <v>Autódromo José Carlos Pace</v>
      </c>
    </row>
    <row r="10671" spans="1:26" x14ac:dyDescent="0.2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5</v>
      </c>
      <c r="H10671" t="s">
        <v>2842</v>
      </c>
      <c r="I10671">
        <v>15</v>
      </c>
      <c r="J10671">
        <v>0</v>
      </c>
      <c r="K10671">
        <v>63</v>
      </c>
      <c r="L10671" t="s">
        <v>15</v>
      </c>
      <c r="M10671" t="s">
        <v>15</v>
      </c>
      <c r="N10671" t="s">
        <v>15</v>
      </c>
      <c r="O10671" t="s">
        <v>15</v>
      </c>
      <c r="P10671" t="s">
        <v>15</v>
      </c>
      <c r="Q10671" t="s">
        <v>15</v>
      </c>
      <c r="R10671">
        <v>2</v>
      </c>
      <c r="S10671" t="str">
        <f>_xlfn.XLOOKUP(R10671,status!$A$2:$A$140,status!$B$2:$B$140)</f>
        <v>Disqualified</v>
      </c>
      <c r="T10671" t="str">
        <f>_xlfn.XLOOKUP(C10671,drivers!$A$2:$A$858,drivers!$D$2:$D$858)</f>
        <v>Keke</v>
      </c>
      <c r="U10671" t="str">
        <f>_xlfn.XLOOKUP(C10671,drivers!$A$2:$A$858,drivers!$E$2:$E$858)</f>
        <v>Rosberg</v>
      </c>
      <c r="V10671" t="str">
        <f>_xlfn.XLOOKUP(D10671,drivers!$A$2:$A$858,drivers!$G$2:$G$858)</f>
        <v>German</v>
      </c>
      <c r="W10671" t="str">
        <f>_xlfn.XLOOKUP(B10671,races!$A$2:$A$1102,races!$E$2:$E$1102)</f>
        <v>Brazilian Grand Prix</v>
      </c>
      <c r="X10671">
        <f>_xlfn.XLOOKUP(B10671,races!$A$2:$A$1102,races!$B$2:$B$1102)</f>
        <v>1983</v>
      </c>
      <c r="Y10671" t="str">
        <f>_xlfn.XLOOKUP(D10671,constructors!A$2:A$212, constructors!$C$2:$C$212)</f>
        <v>Williams</v>
      </c>
      <c r="Z10671" t="str">
        <f>IFERROR(VLOOKUP(VLOOKUP(B10671, races!A:E, 5, FALSE), races!E:F, 2, FALSE), "")</f>
        <v>Autódromo José Carlos Pace</v>
      </c>
    </row>
    <row r="10672" spans="1:26" x14ac:dyDescent="0.2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5</v>
      </c>
      <c r="H10672" t="s">
        <v>2842</v>
      </c>
      <c r="I10672">
        <v>16</v>
      </c>
      <c r="J10672">
        <v>0</v>
      </c>
      <c r="K10672">
        <v>60</v>
      </c>
      <c r="L10672" t="s">
        <v>15</v>
      </c>
      <c r="M10672" t="s">
        <v>15</v>
      </c>
      <c r="N10672" t="s">
        <v>15</v>
      </c>
      <c r="O10672" t="s">
        <v>15</v>
      </c>
      <c r="P10672" t="s">
        <v>15</v>
      </c>
      <c r="Q10672" t="s">
        <v>15</v>
      </c>
      <c r="R10672">
        <v>2</v>
      </c>
      <c r="S10672" t="str">
        <f>_xlfn.XLOOKUP(R10672,status!$A$2:$A$140,status!$B$2:$B$140)</f>
        <v>Disqualified</v>
      </c>
      <c r="T10672" t="str">
        <f>_xlfn.XLOOKUP(C10672,drivers!$A$2:$A$858,drivers!$D$2:$D$858)</f>
        <v>Elio</v>
      </c>
      <c r="U10672" t="str">
        <f>_xlfn.XLOOKUP(C10672,drivers!$A$2:$A$858,drivers!$E$2:$E$858)</f>
        <v>de Angelis</v>
      </c>
      <c r="V10672" t="str">
        <f>_xlfn.XLOOKUP(D10672,drivers!$A$2:$A$858,drivers!$G$2:$G$858)</f>
        <v>Austrian</v>
      </c>
      <c r="W10672" t="str">
        <f>_xlfn.XLOOKUP(B10672,races!$A$2:$A$1102,races!$E$2:$E$1102)</f>
        <v>Brazilian Grand Prix</v>
      </c>
      <c r="X10672">
        <f>_xlfn.XLOOKUP(B10672,races!$A$2:$A$1102,races!$B$2:$B$1102)</f>
        <v>1983</v>
      </c>
      <c r="Y10672" t="str">
        <f>_xlfn.XLOOKUP(D10672,constructors!A$2:A$212, constructors!$C$2:$C$212)</f>
        <v>Team Lotus</v>
      </c>
      <c r="Z10672" t="str">
        <f>IFERROR(VLOOKUP(VLOOKUP(B10672, races!A:E, 5, FALSE), races!E:F, 2, FALSE), "")</f>
        <v>Autódromo José Carlos Pace</v>
      </c>
    </row>
    <row r="10673" spans="1:26" x14ac:dyDescent="0.2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5</v>
      </c>
      <c r="H10673" t="s">
        <v>2954</v>
      </c>
      <c r="I10673">
        <v>17</v>
      </c>
      <c r="J10673">
        <v>0</v>
      </c>
      <c r="K10673">
        <v>53</v>
      </c>
      <c r="L10673" t="s">
        <v>15</v>
      </c>
      <c r="M10673" t="s">
        <v>15</v>
      </c>
      <c r="N10673" t="s">
        <v>15</v>
      </c>
      <c r="O10673" t="s">
        <v>15</v>
      </c>
      <c r="P10673" t="s">
        <v>15</v>
      </c>
      <c r="Q10673" t="s">
        <v>15</v>
      </c>
      <c r="R10673">
        <v>62</v>
      </c>
      <c r="S10673" t="str">
        <f>_xlfn.XLOOKUP(R10673,status!$A$2:$A$140,status!$B$2:$B$140)</f>
        <v>Not classified</v>
      </c>
      <c r="T10673" t="str">
        <f>_xlfn.XLOOKUP(C10673,drivers!$A$2:$A$858,drivers!$D$2:$D$858)</f>
        <v>Roberto</v>
      </c>
      <c r="U10673" t="str">
        <f>_xlfn.XLOOKUP(C10673,drivers!$A$2:$A$858,drivers!$E$2:$E$858)</f>
        <v>Guerrero</v>
      </c>
      <c r="V10673" t="str">
        <f>_xlfn.XLOOKUP(D10673,drivers!$A$2:$A$858,drivers!$G$2:$G$858)</f>
        <v>French</v>
      </c>
      <c r="W10673" t="str">
        <f>_xlfn.XLOOKUP(B10673,races!$A$2:$A$1102,races!$E$2:$E$1102)</f>
        <v>Brazilian Grand Prix</v>
      </c>
      <c r="X10673">
        <f>_xlfn.XLOOKUP(B10673,races!$A$2:$A$1102,races!$B$2:$B$1102)</f>
        <v>1983</v>
      </c>
      <c r="Y10673" t="str">
        <f>_xlfn.XLOOKUP(D10673,constructors!A$2:A$212, constructors!$C$2:$C$212)</f>
        <v>Theodore</v>
      </c>
      <c r="Z10673" t="str">
        <f>IFERROR(VLOOKUP(VLOOKUP(B10673, races!A:E, 5, FALSE), races!E:F, 2, FALSE), "")</f>
        <v>Autódromo José Carlos Pace</v>
      </c>
    </row>
    <row r="10674" spans="1:26" x14ac:dyDescent="0.2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5</v>
      </c>
      <c r="H10674" t="s">
        <v>2841</v>
      </c>
      <c r="I10674">
        <v>18</v>
      </c>
      <c r="J10674">
        <v>0</v>
      </c>
      <c r="K10674">
        <v>41</v>
      </c>
      <c r="L10674" t="s">
        <v>15</v>
      </c>
      <c r="M10674" t="s">
        <v>15</v>
      </c>
      <c r="N10674" t="s">
        <v>15</v>
      </c>
      <c r="O10674" t="s">
        <v>15</v>
      </c>
      <c r="P10674" t="s">
        <v>15</v>
      </c>
      <c r="Q10674" t="s">
        <v>15</v>
      </c>
      <c r="R10674">
        <v>23</v>
      </c>
      <c r="S10674" t="str">
        <f>_xlfn.XLOOKUP(R10674,status!$A$2:$A$140,status!$B$2:$B$140)</f>
        <v>Brakes</v>
      </c>
      <c r="T10674" t="str">
        <f>_xlfn.XLOOKUP(C10674,drivers!$A$2:$A$858,drivers!$D$2:$D$858)</f>
        <v>Eddie</v>
      </c>
      <c r="U10674" t="str">
        <f>_xlfn.XLOOKUP(C10674,drivers!$A$2:$A$858,drivers!$E$2:$E$858)</f>
        <v>Cheever</v>
      </c>
      <c r="V10674" t="str">
        <f>_xlfn.XLOOKUP(D10674,drivers!$A$2:$A$858,drivers!$G$2:$G$858)</f>
        <v>Spanish</v>
      </c>
      <c r="W10674" t="str">
        <f>_xlfn.XLOOKUP(B10674,races!$A$2:$A$1102,races!$E$2:$E$1102)</f>
        <v>Brazilian Grand Prix</v>
      </c>
      <c r="X10674">
        <f>_xlfn.XLOOKUP(B10674,races!$A$2:$A$1102,races!$B$2:$B$1102)</f>
        <v>1983</v>
      </c>
      <c r="Y10674" t="str">
        <f>_xlfn.XLOOKUP(D10674,constructors!A$2:A$212, constructors!$C$2:$C$212)</f>
        <v>Renault</v>
      </c>
      <c r="Z10674" t="str">
        <f>IFERROR(VLOOKUP(VLOOKUP(B10674, races!A:E, 5, FALSE), races!E:F, 2, FALSE), "")</f>
        <v>Autódromo José Carlos Pace</v>
      </c>
    </row>
    <row r="10675" spans="1:26" x14ac:dyDescent="0.2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5</v>
      </c>
      <c r="H10675" t="s">
        <v>2841</v>
      </c>
      <c r="I10675">
        <v>19</v>
      </c>
      <c r="J10675">
        <v>0</v>
      </c>
      <c r="K10675">
        <v>34</v>
      </c>
      <c r="L10675" t="s">
        <v>15</v>
      </c>
      <c r="M10675" t="s">
        <v>15</v>
      </c>
      <c r="N10675" t="s">
        <v>15</v>
      </c>
      <c r="O10675" t="s">
        <v>15</v>
      </c>
      <c r="P10675" t="s">
        <v>15</v>
      </c>
      <c r="Q10675" t="s">
        <v>15</v>
      </c>
      <c r="R10675">
        <v>5</v>
      </c>
      <c r="S10675" t="str">
        <f>_xlfn.XLOOKUP(R10675,status!$A$2:$A$140,status!$B$2:$B$140)</f>
        <v>Engine</v>
      </c>
      <c r="T10675" t="str">
        <f>_xlfn.XLOOKUP(C10675,drivers!$A$2:$A$858,drivers!$D$2:$D$858)</f>
        <v>John</v>
      </c>
      <c r="U10675" t="str">
        <f>_xlfn.XLOOKUP(C10675,drivers!$A$2:$A$858,drivers!$E$2:$E$858)</f>
        <v>Watson</v>
      </c>
      <c r="V10675" t="str">
        <f>_xlfn.XLOOKUP(D10675,drivers!$A$2:$A$858,drivers!$G$2:$G$858)</f>
        <v>British</v>
      </c>
      <c r="W10675" t="str">
        <f>_xlfn.XLOOKUP(B10675,races!$A$2:$A$1102,races!$E$2:$E$1102)</f>
        <v>Brazilian Grand Prix</v>
      </c>
      <c r="X10675">
        <f>_xlfn.XLOOKUP(B10675,races!$A$2:$A$1102,races!$B$2:$B$1102)</f>
        <v>1983</v>
      </c>
      <c r="Y10675" t="str">
        <f>_xlfn.XLOOKUP(D10675,constructors!A$2:A$212, constructors!$C$2:$C$212)</f>
        <v>McLaren</v>
      </c>
      <c r="Z10675" t="str">
        <f>IFERROR(VLOOKUP(VLOOKUP(B10675, races!A:E, 5, FALSE), races!E:F, 2, FALSE), "")</f>
        <v>Autódromo José Carlos Pace</v>
      </c>
    </row>
    <row r="10676" spans="1:26" x14ac:dyDescent="0.2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5</v>
      </c>
      <c r="H10676" t="s">
        <v>2841</v>
      </c>
      <c r="I10676">
        <v>20</v>
      </c>
      <c r="J10676">
        <v>0</v>
      </c>
      <c r="K10676">
        <v>25</v>
      </c>
      <c r="L10676" t="s">
        <v>15</v>
      </c>
      <c r="M10676" t="s">
        <v>15</v>
      </c>
      <c r="N10676" t="s">
        <v>15</v>
      </c>
      <c r="O10676" t="s">
        <v>15</v>
      </c>
      <c r="P10676" t="s">
        <v>15</v>
      </c>
      <c r="Q10676" t="s">
        <v>15</v>
      </c>
      <c r="R10676">
        <v>5</v>
      </c>
      <c r="S10676" t="str">
        <f>_xlfn.XLOOKUP(R10676,status!$A$2:$A$140,status!$B$2:$B$140)</f>
        <v>Engine</v>
      </c>
      <c r="T10676" t="str">
        <f>_xlfn.XLOOKUP(C10676,drivers!$A$2:$A$858,drivers!$D$2:$D$858)</f>
        <v>Raul</v>
      </c>
      <c r="U10676" t="str">
        <f>_xlfn.XLOOKUP(C10676,drivers!$A$2:$A$858,drivers!$E$2:$E$858)</f>
        <v>Boesel</v>
      </c>
      <c r="V10676" t="str">
        <f>_xlfn.XLOOKUP(D10676,drivers!$A$2:$A$858,drivers!$G$2:$G$858)</f>
        <v>Dutch</v>
      </c>
      <c r="W10676" t="str">
        <f>_xlfn.XLOOKUP(B10676,races!$A$2:$A$1102,races!$E$2:$E$1102)</f>
        <v>Brazilian Grand Prix</v>
      </c>
      <c r="X10676">
        <f>_xlfn.XLOOKUP(B10676,races!$A$2:$A$1102,races!$B$2:$B$1102)</f>
        <v>1983</v>
      </c>
      <c r="Y10676" t="str">
        <f>_xlfn.XLOOKUP(D10676,constructors!A$2:A$212, constructors!$C$2:$C$212)</f>
        <v>Ligier</v>
      </c>
      <c r="Z10676" t="str">
        <f>IFERROR(VLOOKUP(VLOOKUP(B10676, races!A:E, 5, FALSE), races!E:F, 2, FALSE), "")</f>
        <v>Autódromo José Carlos Pace</v>
      </c>
    </row>
    <row r="10677" spans="1:26" x14ac:dyDescent="0.2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5</v>
      </c>
      <c r="H10677" t="s">
        <v>2841</v>
      </c>
      <c r="I10677">
        <v>21</v>
      </c>
      <c r="J10677">
        <v>0</v>
      </c>
      <c r="K10677">
        <v>23</v>
      </c>
      <c r="L10677" t="s">
        <v>15</v>
      </c>
      <c r="M10677" t="s">
        <v>15</v>
      </c>
      <c r="N10677" t="s">
        <v>15</v>
      </c>
      <c r="O10677" t="s">
        <v>15</v>
      </c>
      <c r="P10677" t="s">
        <v>15</v>
      </c>
      <c r="Q10677" t="s">
        <v>15</v>
      </c>
      <c r="R10677">
        <v>4</v>
      </c>
      <c r="S10677" t="str">
        <f>_xlfn.XLOOKUP(R10677,status!$A$2:$A$140,status!$B$2:$B$140)</f>
        <v>Collision</v>
      </c>
      <c r="T10677" t="str">
        <f>_xlfn.XLOOKUP(C10677,drivers!$A$2:$A$858,drivers!$D$2:$D$858)</f>
        <v>Mauro</v>
      </c>
      <c r="U10677" t="str">
        <f>_xlfn.XLOOKUP(C10677,drivers!$A$2:$A$858,drivers!$E$2:$E$858)</f>
        <v>Baldi</v>
      </c>
      <c r="V10677" t="str">
        <f>_xlfn.XLOOKUP(D10677,drivers!$A$2:$A$858,drivers!$G$2:$G$858)</f>
        <v>British</v>
      </c>
      <c r="W10677" t="str">
        <f>_xlfn.XLOOKUP(B10677,races!$A$2:$A$1102,races!$E$2:$E$1102)</f>
        <v>Brazilian Grand Prix</v>
      </c>
      <c r="X10677">
        <f>_xlfn.XLOOKUP(B10677,races!$A$2:$A$1102,races!$B$2:$B$1102)</f>
        <v>1983</v>
      </c>
      <c r="Y10677" t="str">
        <f>_xlfn.XLOOKUP(D10677,constructors!A$2:A$212, constructors!$C$2:$C$212)</f>
        <v>Alfa Romeo</v>
      </c>
      <c r="Z10677" t="str">
        <f>IFERROR(VLOOKUP(VLOOKUP(B10677, races!A:E, 5, FALSE), races!E:F, 2, FALSE), "")</f>
        <v>Autódromo José Carlos Pace</v>
      </c>
    </row>
    <row r="10678" spans="1:26" x14ac:dyDescent="0.2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5</v>
      </c>
      <c r="H10678" t="s">
        <v>2841</v>
      </c>
      <c r="I10678">
        <v>22</v>
      </c>
      <c r="J10678">
        <v>0</v>
      </c>
      <c r="K10678">
        <v>22</v>
      </c>
      <c r="L10678" t="s">
        <v>15</v>
      </c>
      <c r="M10678" t="s">
        <v>15</v>
      </c>
      <c r="N10678" t="s">
        <v>15</v>
      </c>
      <c r="O10678" t="s">
        <v>15</v>
      </c>
      <c r="P10678" t="s">
        <v>15</v>
      </c>
      <c r="Q10678" t="s">
        <v>15</v>
      </c>
      <c r="R10678">
        <v>22</v>
      </c>
      <c r="S10678" t="str">
        <f>_xlfn.XLOOKUP(R10678,status!$A$2:$A$140,status!$B$2:$B$140)</f>
        <v>Suspension</v>
      </c>
      <c r="T10678" t="str">
        <f>_xlfn.XLOOKUP(C10678,drivers!$A$2:$A$858,drivers!$D$2:$D$858)</f>
        <v>Jean-Pierre</v>
      </c>
      <c r="U10678" t="str">
        <f>_xlfn.XLOOKUP(C10678,drivers!$A$2:$A$858,drivers!$E$2:$E$858)</f>
        <v>Jarier</v>
      </c>
      <c r="V10678" t="str">
        <f>_xlfn.XLOOKUP(D10678,drivers!$A$2:$A$858,drivers!$G$2:$G$858)</f>
        <v>Dutch</v>
      </c>
      <c r="W10678" t="str">
        <f>_xlfn.XLOOKUP(B10678,races!$A$2:$A$1102,races!$E$2:$E$1102)</f>
        <v>Brazilian Grand Prix</v>
      </c>
      <c r="X10678">
        <f>_xlfn.XLOOKUP(B10678,races!$A$2:$A$1102,races!$B$2:$B$1102)</f>
        <v>1983</v>
      </c>
      <c r="Y10678" t="str">
        <f>_xlfn.XLOOKUP(D10678,constructors!A$2:A$212, constructors!$C$2:$C$212)</f>
        <v>Ligier</v>
      </c>
      <c r="Z10678" t="str">
        <f>IFERROR(VLOOKUP(VLOOKUP(B10678, races!A:E, 5, FALSE), races!E:F, 2, FALSE), "")</f>
        <v>Autódromo José Carlos Pace</v>
      </c>
    </row>
    <row r="10679" spans="1:26" x14ac:dyDescent="0.2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5</v>
      </c>
      <c r="H10679" t="s">
        <v>2841</v>
      </c>
      <c r="I10679">
        <v>23</v>
      </c>
      <c r="J10679">
        <v>0</v>
      </c>
      <c r="K10679">
        <v>19</v>
      </c>
      <c r="L10679" t="s">
        <v>15</v>
      </c>
      <c r="M10679" t="s">
        <v>15</v>
      </c>
      <c r="N10679" t="s">
        <v>15</v>
      </c>
      <c r="O10679" t="s">
        <v>15</v>
      </c>
      <c r="P10679" t="s">
        <v>15</v>
      </c>
      <c r="Q10679" t="s">
        <v>15</v>
      </c>
      <c r="R10679">
        <v>43</v>
      </c>
      <c r="S10679" t="str">
        <f>_xlfn.XLOOKUP(R10679,status!$A$2:$A$140,status!$B$2:$B$140)</f>
        <v>Exhaust</v>
      </c>
      <c r="T10679" t="str">
        <f>_xlfn.XLOOKUP(C10679,drivers!$A$2:$A$858,drivers!$D$2:$D$858)</f>
        <v>Riccardo</v>
      </c>
      <c r="U10679" t="str">
        <f>_xlfn.XLOOKUP(C10679,drivers!$A$2:$A$858,drivers!$E$2:$E$858)</f>
        <v>Patrese</v>
      </c>
      <c r="V10679" t="str">
        <f>_xlfn.XLOOKUP(D10679,drivers!$A$2:$A$858,drivers!$G$2:$G$858)</f>
        <v>Japanese</v>
      </c>
      <c r="W10679" t="str">
        <f>_xlfn.XLOOKUP(B10679,races!$A$2:$A$1102,races!$E$2:$E$1102)</f>
        <v>Brazilian Grand Prix</v>
      </c>
      <c r="X10679">
        <f>_xlfn.XLOOKUP(B10679,races!$A$2:$A$1102,races!$B$2:$B$1102)</f>
        <v>1983</v>
      </c>
      <c r="Y10679" t="str">
        <f>_xlfn.XLOOKUP(D10679,constructors!A$2:A$212, constructors!$C$2:$C$212)</f>
        <v>Brabham</v>
      </c>
      <c r="Z10679" t="str">
        <f>IFERROR(VLOOKUP(VLOOKUP(B10679, races!A:E, 5, FALSE), races!E:F, 2, FALSE), "")</f>
        <v>Autódromo José Carlos Pace</v>
      </c>
    </row>
    <row r="10680" spans="1:26" x14ac:dyDescent="0.2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5</v>
      </c>
      <c r="H10680" t="s">
        <v>2841</v>
      </c>
      <c r="I10680">
        <v>24</v>
      </c>
      <c r="J10680">
        <v>0</v>
      </c>
      <c r="K10680">
        <v>17</v>
      </c>
      <c r="L10680" t="s">
        <v>15</v>
      </c>
      <c r="M10680" t="s">
        <v>15</v>
      </c>
      <c r="N10680" t="s">
        <v>15</v>
      </c>
      <c r="O10680" t="s">
        <v>15</v>
      </c>
      <c r="P10680" t="s">
        <v>15</v>
      </c>
      <c r="Q10680" t="s">
        <v>15</v>
      </c>
      <c r="R10680">
        <v>5</v>
      </c>
      <c r="S10680" t="str">
        <f>_xlfn.XLOOKUP(R10680,status!$A$2:$A$140,status!$B$2:$B$140)</f>
        <v>Engine</v>
      </c>
      <c r="T10680" t="str">
        <f>_xlfn.XLOOKUP(C10680,drivers!$A$2:$A$858,drivers!$D$2:$D$858)</f>
        <v>Corrado</v>
      </c>
      <c r="U10680" t="str">
        <f>_xlfn.XLOOKUP(C10680,drivers!$A$2:$A$858,drivers!$E$2:$E$858)</f>
        <v>Fabi</v>
      </c>
      <c r="V10680" t="str">
        <f>_xlfn.XLOOKUP(D10680,drivers!$A$2:$A$858,drivers!$G$2:$G$858)</f>
        <v>Italian</v>
      </c>
      <c r="W10680" t="str">
        <f>_xlfn.XLOOKUP(B10680,races!$A$2:$A$1102,races!$E$2:$E$1102)</f>
        <v>Brazilian Grand Prix</v>
      </c>
      <c r="X10680">
        <f>_xlfn.XLOOKUP(B10680,races!$A$2:$A$1102,races!$B$2:$B$1102)</f>
        <v>1983</v>
      </c>
      <c r="Y10680" t="str">
        <f>_xlfn.XLOOKUP(D10680,constructors!A$2:A$212, constructors!$C$2:$C$212)</f>
        <v>Osella</v>
      </c>
      <c r="Z10680" t="str">
        <f>IFERROR(VLOOKUP(VLOOKUP(B10680, races!A:E, 5, FALSE), races!E:F, 2, FALSE), "")</f>
        <v>Autódromo José Carlos Pace</v>
      </c>
    </row>
    <row r="10681" spans="1:26" x14ac:dyDescent="0.2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5</v>
      </c>
      <c r="H10681" t="s">
        <v>2841</v>
      </c>
      <c r="I10681">
        <v>25</v>
      </c>
      <c r="J10681">
        <v>0</v>
      </c>
      <c r="K10681">
        <v>16</v>
      </c>
      <c r="L10681" t="s">
        <v>15</v>
      </c>
      <c r="M10681" t="s">
        <v>15</v>
      </c>
      <c r="N10681" t="s">
        <v>15</v>
      </c>
      <c r="O10681" t="s">
        <v>15</v>
      </c>
      <c r="P10681" t="s">
        <v>15</v>
      </c>
      <c r="Q10681" t="s">
        <v>15</v>
      </c>
      <c r="R10681">
        <v>20</v>
      </c>
      <c r="S10681" t="str">
        <f>_xlfn.XLOOKUP(R10681,status!$A$2:$A$140,status!$B$2:$B$140)</f>
        <v>Spun off</v>
      </c>
      <c r="T10681" t="str">
        <f>_xlfn.XLOOKUP(C10681,drivers!$A$2:$A$858,drivers!$D$2:$D$858)</f>
        <v>Bruno</v>
      </c>
      <c r="U10681" t="str">
        <f>_xlfn.XLOOKUP(C10681,drivers!$A$2:$A$858,drivers!$E$2:$E$858)</f>
        <v>Giacomelli</v>
      </c>
      <c r="V10681" t="str">
        <f>_xlfn.XLOOKUP(D10681,drivers!$A$2:$A$858,drivers!$G$2:$G$858)</f>
        <v>Danish</v>
      </c>
      <c r="W10681" t="str">
        <f>_xlfn.XLOOKUP(B10681,races!$A$2:$A$1102,races!$E$2:$E$1102)</f>
        <v>Brazilian Grand Prix</v>
      </c>
      <c r="X10681">
        <f>_xlfn.XLOOKUP(B10681,races!$A$2:$A$1102,races!$B$2:$B$1102)</f>
        <v>1983</v>
      </c>
      <c r="Y10681" t="str">
        <f>_xlfn.XLOOKUP(D10681,constructors!A$2:A$212, constructors!$C$2:$C$212)</f>
        <v>Toleman</v>
      </c>
      <c r="Z10681" t="str">
        <f>IFERROR(VLOOKUP(VLOOKUP(B10681, races!A:E, 5, FALSE), races!E:F, 2, FALSE), "")</f>
        <v>Autódromo José Carlos Pace</v>
      </c>
    </row>
    <row r="10682" spans="1:26" x14ac:dyDescent="0.2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5</v>
      </c>
      <c r="H10682" t="s">
        <v>2841</v>
      </c>
      <c r="I10682">
        <v>26</v>
      </c>
      <c r="J10682">
        <v>0</v>
      </c>
      <c r="K10682">
        <v>7</v>
      </c>
      <c r="L10682" t="s">
        <v>15</v>
      </c>
      <c r="M10682" t="s">
        <v>15</v>
      </c>
      <c r="N10682" t="s">
        <v>15</v>
      </c>
      <c r="O10682" t="s">
        <v>15</v>
      </c>
      <c r="P10682" t="s">
        <v>15</v>
      </c>
      <c r="Q10682" t="s">
        <v>15</v>
      </c>
      <c r="R10682">
        <v>5</v>
      </c>
      <c r="S10682" t="str">
        <f>_xlfn.XLOOKUP(R10682,status!$A$2:$A$140,status!$B$2:$B$140)</f>
        <v>Engine</v>
      </c>
      <c r="T10682" t="str">
        <f>_xlfn.XLOOKUP(C10682,drivers!$A$2:$A$858,drivers!$D$2:$D$858)</f>
        <v>Michele</v>
      </c>
      <c r="U10682" t="str">
        <f>_xlfn.XLOOKUP(C10682,drivers!$A$2:$A$858,drivers!$E$2:$E$858)</f>
        <v>Alboreto</v>
      </c>
      <c r="V10682" t="str">
        <f>_xlfn.XLOOKUP(D10682,drivers!$A$2:$A$858,drivers!$G$2:$G$858)</f>
        <v>Austrian</v>
      </c>
      <c r="W10682" t="str">
        <f>_xlfn.XLOOKUP(B10682,races!$A$2:$A$1102,races!$E$2:$E$1102)</f>
        <v>Brazilian Grand Prix</v>
      </c>
      <c r="X10682">
        <f>_xlfn.XLOOKUP(B10682,races!$A$2:$A$1102,races!$B$2:$B$1102)</f>
        <v>1983</v>
      </c>
      <c r="Y10682" t="str">
        <f>_xlfn.XLOOKUP(D10682,constructors!A$2:A$212, constructors!$C$2:$C$212)</f>
        <v>Tyrrell</v>
      </c>
      <c r="Z10682" t="str">
        <f>IFERROR(VLOOKUP(VLOOKUP(B10682, races!A:E, 5, FALSE), races!E:F, 2, FALSE), "")</f>
        <v>Autódromo José Carlos Pace</v>
      </c>
    </row>
    <row r="10683" spans="1:26" x14ac:dyDescent="0.2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5</v>
      </c>
      <c r="H10683" t="s">
        <v>3047</v>
      </c>
      <c r="I10683">
        <v>27</v>
      </c>
      <c r="J10683">
        <v>0</v>
      </c>
      <c r="K10683">
        <v>0</v>
      </c>
      <c r="L10683" t="s">
        <v>15</v>
      </c>
      <c r="M10683" t="s">
        <v>15</v>
      </c>
      <c r="N10683" t="s">
        <v>15</v>
      </c>
      <c r="O10683" t="s">
        <v>15</v>
      </c>
      <c r="P10683" t="s">
        <v>15</v>
      </c>
      <c r="Q10683" t="s">
        <v>15</v>
      </c>
      <c r="R10683">
        <v>81</v>
      </c>
      <c r="S10683" t="str">
        <f>_xlfn.XLOOKUP(R10683,status!$A$2:$A$140,status!$B$2:$B$140)</f>
        <v>Did not qualify</v>
      </c>
      <c r="T10683" t="str">
        <f>_xlfn.XLOOKUP(C10683,drivers!$A$2:$A$858,drivers!$D$2:$D$858)</f>
        <v>Andrea</v>
      </c>
      <c r="U10683" t="str">
        <f>_xlfn.XLOOKUP(C10683,drivers!$A$2:$A$858,drivers!$E$2:$E$858)</f>
        <v>de Cesaris</v>
      </c>
      <c r="V10683" t="str">
        <f>_xlfn.XLOOKUP(D10683,drivers!$A$2:$A$858,drivers!$G$2:$G$858)</f>
        <v>British</v>
      </c>
      <c r="W10683" t="str">
        <f>_xlfn.XLOOKUP(B10683,races!$A$2:$A$1102,races!$E$2:$E$1102)</f>
        <v>Brazilian Grand Prix</v>
      </c>
      <c r="X10683">
        <f>_xlfn.XLOOKUP(B10683,races!$A$2:$A$1102,races!$B$2:$B$1102)</f>
        <v>1983</v>
      </c>
      <c r="Y10683" t="str">
        <f>_xlfn.XLOOKUP(D10683,constructors!A$2:A$212, constructors!$C$2:$C$212)</f>
        <v>Alfa Romeo</v>
      </c>
      <c r="Z10683" t="str">
        <f>IFERROR(VLOOKUP(VLOOKUP(B10683, races!A:E, 5, FALSE), races!E:F, 2, FALSE), "")</f>
        <v>Autódromo José Carlos Pace</v>
      </c>
    </row>
    <row r="10684" spans="1:26" x14ac:dyDescent="0.2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5</v>
      </c>
      <c r="H10684" t="s">
        <v>3047</v>
      </c>
      <c r="I10684">
        <v>28</v>
      </c>
      <c r="J10684">
        <v>0</v>
      </c>
      <c r="K10684">
        <v>0</v>
      </c>
      <c r="L10684" t="s">
        <v>15</v>
      </c>
      <c r="M10684" t="s">
        <v>15</v>
      </c>
      <c r="N10684" t="s">
        <v>15</v>
      </c>
      <c r="O10684" t="s">
        <v>15</v>
      </c>
      <c r="P10684" t="s">
        <v>15</v>
      </c>
      <c r="Q10684" t="s">
        <v>15</v>
      </c>
      <c r="R10684">
        <v>81</v>
      </c>
      <c r="S10684" t="str">
        <f>_xlfn.XLOOKUP(R10684,status!$A$2:$A$140,status!$B$2:$B$140)</f>
        <v>Did not qualify</v>
      </c>
      <c r="T10684" t="str">
        <f>_xlfn.XLOOKUP(C10684,drivers!$A$2:$A$858,drivers!$D$2:$D$858)</f>
        <v>Piercarlo</v>
      </c>
      <c r="U10684" t="str">
        <f>_xlfn.XLOOKUP(C10684,drivers!$A$2:$A$858,drivers!$E$2:$E$858)</f>
        <v>Ghinzani</v>
      </c>
      <c r="V10684" t="str">
        <f>_xlfn.XLOOKUP(D10684,drivers!$A$2:$A$858,drivers!$G$2:$G$858)</f>
        <v>Italian</v>
      </c>
      <c r="W10684" t="str">
        <f>_xlfn.XLOOKUP(B10684,races!$A$2:$A$1102,races!$E$2:$E$1102)</f>
        <v>Brazilian Grand Prix</v>
      </c>
      <c r="X10684">
        <f>_xlfn.XLOOKUP(B10684,races!$A$2:$A$1102,races!$B$2:$B$1102)</f>
        <v>1983</v>
      </c>
      <c r="Y10684" t="str">
        <f>_xlfn.XLOOKUP(D10684,constructors!A$2:A$212, constructors!$C$2:$C$212)</f>
        <v>Osella</v>
      </c>
      <c r="Z10684" t="str">
        <f>IFERROR(VLOOKUP(VLOOKUP(B10684, races!A:E, 5, FALSE), races!E:F, 2, FALSE), "")</f>
        <v>Autódromo José Carlos Pace</v>
      </c>
    </row>
    <row r="10685" spans="1:26" x14ac:dyDescent="0.2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>
        <v>1</v>
      </c>
      <c r="I10685">
        <v>1</v>
      </c>
      <c r="J10685">
        <v>9</v>
      </c>
      <c r="K10685">
        <v>75</v>
      </c>
      <c r="L10685" s="2">
        <v>7.8876030092592586E-2</v>
      </c>
      <c r="M10685">
        <v>6814889</v>
      </c>
      <c r="N10685" t="s">
        <v>15</v>
      </c>
      <c r="O10685" t="s">
        <v>15</v>
      </c>
      <c r="P10685" t="s">
        <v>15</v>
      </c>
      <c r="Q10685" t="s">
        <v>15</v>
      </c>
      <c r="R10685">
        <v>1</v>
      </c>
      <c r="S10685" t="str">
        <f>_xlfn.XLOOKUP(R10685,status!$A$2:$A$140,status!$B$2:$B$140)</f>
        <v>Finished</v>
      </c>
      <c r="T10685" t="str">
        <f>_xlfn.XLOOKUP(C10685,drivers!$A$2:$A$858,drivers!$D$2:$D$858)</f>
        <v>John</v>
      </c>
      <c r="U10685" t="str">
        <f>_xlfn.XLOOKUP(C10685,drivers!$A$2:$A$858,drivers!$E$2:$E$858)</f>
        <v>Watson</v>
      </c>
      <c r="V10685" t="str">
        <f>_xlfn.XLOOKUP(D10685,drivers!$A$2:$A$858,drivers!$G$2:$G$858)</f>
        <v>British</v>
      </c>
      <c r="W10685" t="str">
        <f>_xlfn.XLOOKUP(B10685,races!$A$2:$A$1102,races!$E$2:$E$1102)</f>
        <v>United States Grand Prix West</v>
      </c>
      <c r="X10685">
        <f>_xlfn.XLOOKUP(B10685,races!$A$2:$A$1102,races!$B$2:$B$1102)</f>
        <v>1983</v>
      </c>
      <c r="Y10685" t="str">
        <f>_xlfn.XLOOKUP(D10685,constructors!A$2:A$212, constructors!$C$2:$C$212)</f>
        <v>McLaren</v>
      </c>
      <c r="Z10685" t="str">
        <f>IFERROR(VLOOKUP(VLOOKUP(B10685, races!A:E, 5, FALSE), races!E:F, 2, FALSE), "")</f>
        <v>Long Beach</v>
      </c>
    </row>
    <row r="10686" spans="1:26" x14ac:dyDescent="0.2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>
        <v>2</v>
      </c>
      <c r="I10686">
        <v>2</v>
      </c>
      <c r="J10686">
        <v>6</v>
      </c>
      <c r="K10686">
        <v>75</v>
      </c>
      <c r="L10686">
        <v>27.992999999999999</v>
      </c>
      <c r="M10686">
        <v>6842882</v>
      </c>
      <c r="N10686" t="s">
        <v>15</v>
      </c>
      <c r="O10686" t="s">
        <v>15</v>
      </c>
      <c r="P10686" t="s">
        <v>15</v>
      </c>
      <c r="Q10686" t="s">
        <v>15</v>
      </c>
      <c r="R10686">
        <v>1</v>
      </c>
      <c r="S10686" t="str">
        <f>_xlfn.XLOOKUP(R10686,status!$A$2:$A$140,status!$B$2:$B$140)</f>
        <v>Finished</v>
      </c>
      <c r="T10686" t="str">
        <f>_xlfn.XLOOKUP(C10686,drivers!$A$2:$A$858,drivers!$D$2:$D$858)</f>
        <v>Niki</v>
      </c>
      <c r="U10686" t="str">
        <f>_xlfn.XLOOKUP(C10686,drivers!$A$2:$A$858,drivers!$E$2:$E$858)</f>
        <v>Lauda</v>
      </c>
      <c r="V10686" t="str">
        <f>_xlfn.XLOOKUP(D10686,drivers!$A$2:$A$858,drivers!$G$2:$G$858)</f>
        <v>British</v>
      </c>
      <c r="W10686" t="str">
        <f>_xlfn.XLOOKUP(B10686,races!$A$2:$A$1102,races!$E$2:$E$1102)</f>
        <v>United States Grand Prix West</v>
      </c>
      <c r="X10686">
        <f>_xlfn.XLOOKUP(B10686,races!$A$2:$A$1102,races!$B$2:$B$1102)</f>
        <v>1983</v>
      </c>
      <c r="Y10686" t="str">
        <f>_xlfn.XLOOKUP(D10686,constructors!A$2:A$212, constructors!$C$2:$C$212)</f>
        <v>McLaren</v>
      </c>
      <c r="Z10686" t="str">
        <f>IFERROR(VLOOKUP(VLOOKUP(B10686, races!A:E, 5, FALSE), races!E:F, 2, FALSE), "")</f>
        <v>Long Beach</v>
      </c>
    </row>
    <row r="10687" spans="1:26" x14ac:dyDescent="0.2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>
        <v>3</v>
      </c>
      <c r="I10687">
        <v>3</v>
      </c>
      <c r="J10687">
        <v>4</v>
      </c>
      <c r="K10687">
        <v>75</v>
      </c>
      <c r="L10687" t="s">
        <v>3477</v>
      </c>
      <c r="M10687">
        <v>6888527</v>
      </c>
      <c r="N10687" t="s">
        <v>15</v>
      </c>
      <c r="O10687" t="s">
        <v>15</v>
      </c>
      <c r="P10687" t="s">
        <v>15</v>
      </c>
      <c r="Q10687" t="s">
        <v>15</v>
      </c>
      <c r="R10687">
        <v>1</v>
      </c>
      <c r="S10687" t="str">
        <f>_xlfn.XLOOKUP(R10687,status!$A$2:$A$140,status!$B$2:$B$140)</f>
        <v>Finished</v>
      </c>
      <c r="T10687" t="str">
        <f>_xlfn.XLOOKUP(C10687,drivers!$A$2:$A$858,drivers!$D$2:$D$858)</f>
        <v>Rene</v>
      </c>
      <c r="U10687" t="str">
        <f>_xlfn.XLOOKUP(C10687,drivers!$A$2:$A$858,drivers!$E$2:$E$858)</f>
        <v>Arnoux</v>
      </c>
      <c r="V10687" t="str">
        <f>_xlfn.XLOOKUP(D10687,drivers!$A$2:$A$858,drivers!$G$2:$G$858)</f>
        <v>Japanese</v>
      </c>
      <c r="W10687" t="str">
        <f>_xlfn.XLOOKUP(B10687,races!$A$2:$A$1102,races!$E$2:$E$1102)</f>
        <v>United States Grand Prix West</v>
      </c>
      <c r="X10687">
        <f>_xlfn.XLOOKUP(B10687,races!$A$2:$A$1102,races!$B$2:$B$1102)</f>
        <v>1983</v>
      </c>
      <c r="Y10687" t="str">
        <f>_xlfn.XLOOKUP(D10687,constructors!A$2:A$212, constructors!$C$2:$C$212)</f>
        <v>Ferrari</v>
      </c>
      <c r="Z10687" t="str">
        <f>IFERROR(VLOOKUP(VLOOKUP(B10687, races!A:E, 5, FALSE), races!E:F, 2, FALSE), "")</f>
        <v>Long Beach</v>
      </c>
    </row>
    <row r="10688" spans="1:26" x14ac:dyDescent="0.2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>
        <v>4</v>
      </c>
      <c r="I10688">
        <v>4</v>
      </c>
      <c r="J10688">
        <v>3</v>
      </c>
      <c r="K10688">
        <v>74</v>
      </c>
      <c r="L10688" t="s">
        <v>15</v>
      </c>
      <c r="M10688" t="s">
        <v>15</v>
      </c>
      <c r="N10688" t="s">
        <v>15</v>
      </c>
      <c r="O10688" t="s">
        <v>15</v>
      </c>
      <c r="P10688" t="s">
        <v>15</v>
      </c>
      <c r="Q10688" t="s">
        <v>15</v>
      </c>
      <c r="R10688">
        <v>11</v>
      </c>
      <c r="S10688" t="str">
        <f>_xlfn.XLOOKUP(R10688,status!$A$2:$A$140,status!$B$2:$B$140)</f>
        <v>+1 Lap</v>
      </c>
      <c r="T10688" t="str">
        <f>_xlfn.XLOOKUP(C10688,drivers!$A$2:$A$858,drivers!$D$2:$D$858)</f>
        <v>Jacques</v>
      </c>
      <c r="U10688" t="str">
        <f>_xlfn.XLOOKUP(C10688,drivers!$A$2:$A$858,drivers!$E$2:$E$858)</f>
        <v>Laffite</v>
      </c>
      <c r="V10688" t="str">
        <f>_xlfn.XLOOKUP(D10688,drivers!$A$2:$A$858,drivers!$G$2:$G$858)</f>
        <v>German</v>
      </c>
      <c r="W10688" t="str">
        <f>_xlfn.XLOOKUP(B10688,races!$A$2:$A$1102,races!$E$2:$E$1102)</f>
        <v>United States Grand Prix West</v>
      </c>
      <c r="X10688">
        <f>_xlfn.XLOOKUP(B10688,races!$A$2:$A$1102,races!$B$2:$B$1102)</f>
        <v>1983</v>
      </c>
      <c r="Y10688" t="str">
        <f>_xlfn.XLOOKUP(D10688,constructors!A$2:A$212, constructors!$C$2:$C$212)</f>
        <v>Williams</v>
      </c>
      <c r="Z10688" t="str">
        <f>IFERROR(VLOOKUP(VLOOKUP(B10688, races!A:E, 5, FALSE), races!E:F, 2, FALSE), "")</f>
        <v>Long Beach</v>
      </c>
    </row>
    <row r="10689" spans="1:26" x14ac:dyDescent="0.2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>
        <v>5</v>
      </c>
      <c r="I10689">
        <v>5</v>
      </c>
      <c r="J10689">
        <v>2</v>
      </c>
      <c r="K10689">
        <v>74</v>
      </c>
      <c r="L10689" t="s">
        <v>15</v>
      </c>
      <c r="M10689" t="s">
        <v>15</v>
      </c>
      <c r="N10689" t="s">
        <v>15</v>
      </c>
      <c r="O10689" t="s">
        <v>15</v>
      </c>
      <c r="P10689" t="s">
        <v>15</v>
      </c>
      <c r="Q10689" t="s">
        <v>15</v>
      </c>
      <c r="R10689">
        <v>11</v>
      </c>
      <c r="S10689" t="str">
        <f>_xlfn.XLOOKUP(R10689,status!$A$2:$A$140,status!$B$2:$B$140)</f>
        <v>+1 Lap</v>
      </c>
      <c r="T10689" t="str">
        <f>_xlfn.XLOOKUP(C10689,drivers!$A$2:$A$858,drivers!$D$2:$D$858)</f>
        <v>Marc</v>
      </c>
      <c r="U10689" t="str">
        <f>_xlfn.XLOOKUP(C10689,drivers!$A$2:$A$858,drivers!$E$2:$E$858)</f>
        <v>Surer</v>
      </c>
      <c r="V10689" t="str">
        <f>_xlfn.XLOOKUP(D10689,drivers!$A$2:$A$858,drivers!$G$2:$G$858)</f>
        <v>Italian</v>
      </c>
      <c r="W10689" t="str">
        <f>_xlfn.XLOOKUP(B10689,races!$A$2:$A$1102,races!$E$2:$E$1102)</f>
        <v>United States Grand Prix West</v>
      </c>
      <c r="X10689">
        <f>_xlfn.XLOOKUP(B10689,races!$A$2:$A$1102,races!$B$2:$B$1102)</f>
        <v>1983</v>
      </c>
      <c r="Y10689" t="str">
        <f>_xlfn.XLOOKUP(D10689,constructors!A$2:A$212, constructors!$C$2:$C$212)</f>
        <v>Arrows</v>
      </c>
      <c r="Z10689" t="str">
        <f>IFERROR(VLOOKUP(VLOOKUP(B10689, races!A:E, 5, FALSE), races!E:F, 2, FALSE), "")</f>
        <v>Long Beach</v>
      </c>
    </row>
    <row r="10690" spans="1:26" x14ac:dyDescent="0.2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>
        <v>6</v>
      </c>
      <c r="I10690">
        <v>6</v>
      </c>
      <c r="J10690">
        <v>1</v>
      </c>
      <c r="K10690">
        <v>74</v>
      </c>
      <c r="L10690" t="s">
        <v>15</v>
      </c>
      <c r="M10690" t="s">
        <v>15</v>
      </c>
      <c r="N10690" t="s">
        <v>15</v>
      </c>
      <c r="O10690" t="s">
        <v>15</v>
      </c>
      <c r="P10690" t="s">
        <v>15</v>
      </c>
      <c r="Q10690" t="s">
        <v>15</v>
      </c>
      <c r="R10690">
        <v>11</v>
      </c>
      <c r="S10690" t="str">
        <f>_xlfn.XLOOKUP(R10690,status!$A$2:$A$140,status!$B$2:$B$140)</f>
        <v>+1 Lap</v>
      </c>
      <c r="T10690" t="str">
        <f>_xlfn.XLOOKUP(C10690,drivers!$A$2:$A$858,drivers!$D$2:$D$858)</f>
        <v>Johnny</v>
      </c>
      <c r="U10690" t="str">
        <f>_xlfn.XLOOKUP(C10690,drivers!$A$2:$A$858,drivers!$E$2:$E$858)</f>
        <v>Cecotto</v>
      </c>
      <c r="V10690" t="str">
        <f>_xlfn.XLOOKUP(D10690,drivers!$A$2:$A$858,drivers!$G$2:$G$858)</f>
        <v>French</v>
      </c>
      <c r="W10690" t="str">
        <f>_xlfn.XLOOKUP(B10690,races!$A$2:$A$1102,races!$E$2:$E$1102)</f>
        <v>United States Grand Prix West</v>
      </c>
      <c r="X10690">
        <f>_xlfn.XLOOKUP(B10690,races!$A$2:$A$1102,races!$B$2:$B$1102)</f>
        <v>1983</v>
      </c>
      <c r="Y10690" t="str">
        <f>_xlfn.XLOOKUP(D10690,constructors!A$2:A$212, constructors!$C$2:$C$212)</f>
        <v>Theodore</v>
      </c>
      <c r="Z10690" t="str">
        <f>IFERROR(VLOOKUP(VLOOKUP(B10690, races!A:E, 5, FALSE), races!E:F, 2, FALSE), "")</f>
        <v>Long Beach</v>
      </c>
    </row>
    <row r="10691" spans="1:26" x14ac:dyDescent="0.2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>
        <v>7</v>
      </c>
      <c r="I10691">
        <v>7</v>
      </c>
      <c r="J10691">
        <v>0</v>
      </c>
      <c r="K10691">
        <v>73</v>
      </c>
      <c r="L10691" t="s">
        <v>15</v>
      </c>
      <c r="M10691" t="s">
        <v>15</v>
      </c>
      <c r="N10691" t="s">
        <v>15</v>
      </c>
      <c r="O10691" t="s">
        <v>15</v>
      </c>
      <c r="P10691" t="s">
        <v>15</v>
      </c>
      <c r="Q10691" t="s">
        <v>15</v>
      </c>
      <c r="R10691">
        <v>12</v>
      </c>
      <c r="S10691" t="str">
        <f>_xlfn.XLOOKUP(R10691,status!$A$2:$A$140,status!$B$2:$B$140)</f>
        <v>+2 Laps</v>
      </c>
      <c r="T10691" t="str">
        <f>_xlfn.XLOOKUP(C10691,drivers!$A$2:$A$858,drivers!$D$2:$D$858)</f>
        <v>Raul</v>
      </c>
      <c r="U10691" t="str">
        <f>_xlfn.XLOOKUP(C10691,drivers!$A$2:$A$858,drivers!$E$2:$E$858)</f>
        <v>Boesel</v>
      </c>
      <c r="V10691" t="str">
        <f>_xlfn.XLOOKUP(D10691,drivers!$A$2:$A$858,drivers!$G$2:$G$858)</f>
        <v>Dutch</v>
      </c>
      <c r="W10691" t="str">
        <f>_xlfn.XLOOKUP(B10691,races!$A$2:$A$1102,races!$E$2:$E$1102)</f>
        <v>United States Grand Prix West</v>
      </c>
      <c r="X10691">
        <f>_xlfn.XLOOKUP(B10691,races!$A$2:$A$1102,races!$B$2:$B$1102)</f>
        <v>1983</v>
      </c>
      <c r="Y10691" t="str">
        <f>_xlfn.XLOOKUP(D10691,constructors!A$2:A$212, constructors!$C$2:$C$212)</f>
        <v>Ligier</v>
      </c>
      <c r="Z10691" t="str">
        <f>IFERROR(VLOOKUP(VLOOKUP(B10691, races!A:E, 5, FALSE), races!E:F, 2, FALSE), "")</f>
        <v>Long Beach</v>
      </c>
    </row>
    <row r="10692" spans="1:26" x14ac:dyDescent="0.2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>
        <v>8</v>
      </c>
      <c r="I10692">
        <v>8</v>
      </c>
      <c r="J10692">
        <v>0</v>
      </c>
      <c r="K10692">
        <v>73</v>
      </c>
      <c r="L10692" t="s">
        <v>15</v>
      </c>
      <c r="M10692" t="s">
        <v>15</v>
      </c>
      <c r="N10692" t="s">
        <v>15</v>
      </c>
      <c r="O10692" t="s">
        <v>15</v>
      </c>
      <c r="P10692" t="s">
        <v>15</v>
      </c>
      <c r="Q10692" t="s">
        <v>15</v>
      </c>
      <c r="R10692">
        <v>12</v>
      </c>
      <c r="S10692" t="str">
        <f>_xlfn.XLOOKUP(R10692,status!$A$2:$A$140,status!$B$2:$B$140)</f>
        <v>+2 Laps</v>
      </c>
      <c r="T10692" t="str">
        <f>_xlfn.XLOOKUP(C10692,drivers!$A$2:$A$858,drivers!$D$2:$D$858)</f>
        <v>Danny</v>
      </c>
      <c r="U10692" t="str">
        <f>_xlfn.XLOOKUP(C10692,drivers!$A$2:$A$858,drivers!$E$2:$E$858)</f>
        <v>Sullivan</v>
      </c>
      <c r="V10692" t="str">
        <f>_xlfn.XLOOKUP(D10692,drivers!$A$2:$A$858,drivers!$G$2:$G$858)</f>
        <v>Austrian</v>
      </c>
      <c r="W10692" t="str">
        <f>_xlfn.XLOOKUP(B10692,races!$A$2:$A$1102,races!$E$2:$E$1102)</f>
        <v>United States Grand Prix West</v>
      </c>
      <c r="X10692">
        <f>_xlfn.XLOOKUP(B10692,races!$A$2:$A$1102,races!$B$2:$B$1102)</f>
        <v>1983</v>
      </c>
      <c r="Y10692" t="str">
        <f>_xlfn.XLOOKUP(D10692,constructors!A$2:A$212, constructors!$C$2:$C$212)</f>
        <v>Tyrrell</v>
      </c>
      <c r="Z10692" t="str">
        <f>IFERROR(VLOOKUP(VLOOKUP(B10692, races!A:E, 5, FALSE), races!E:F, 2, FALSE), "")</f>
        <v>Long Beach</v>
      </c>
    </row>
    <row r="10693" spans="1:26" x14ac:dyDescent="0.2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>
        <v>9</v>
      </c>
      <c r="I10693">
        <v>9</v>
      </c>
      <c r="J10693">
        <v>0</v>
      </c>
      <c r="K10693">
        <v>73</v>
      </c>
      <c r="L10693" t="s">
        <v>15</v>
      </c>
      <c r="M10693" t="s">
        <v>15</v>
      </c>
      <c r="N10693" t="s">
        <v>15</v>
      </c>
      <c r="O10693" t="s">
        <v>15</v>
      </c>
      <c r="P10693" t="s">
        <v>15</v>
      </c>
      <c r="Q10693" t="s">
        <v>15</v>
      </c>
      <c r="R10693">
        <v>12</v>
      </c>
      <c r="S10693" t="str">
        <f>_xlfn.XLOOKUP(R10693,status!$A$2:$A$140,status!$B$2:$B$140)</f>
        <v>+2 Laps</v>
      </c>
      <c r="T10693" t="str">
        <f>_xlfn.XLOOKUP(C10693,drivers!$A$2:$A$858,drivers!$D$2:$D$858)</f>
        <v>Michele</v>
      </c>
      <c r="U10693" t="str">
        <f>_xlfn.XLOOKUP(C10693,drivers!$A$2:$A$858,drivers!$E$2:$E$858)</f>
        <v>Alboreto</v>
      </c>
      <c r="V10693" t="str">
        <f>_xlfn.XLOOKUP(D10693,drivers!$A$2:$A$858,drivers!$G$2:$G$858)</f>
        <v>Austrian</v>
      </c>
      <c r="W10693" t="str">
        <f>_xlfn.XLOOKUP(B10693,races!$A$2:$A$1102,races!$E$2:$E$1102)</f>
        <v>United States Grand Prix West</v>
      </c>
      <c r="X10693">
        <f>_xlfn.XLOOKUP(B10693,races!$A$2:$A$1102,races!$B$2:$B$1102)</f>
        <v>1983</v>
      </c>
      <c r="Y10693" t="str">
        <f>_xlfn.XLOOKUP(D10693,constructors!A$2:A$212, constructors!$C$2:$C$212)</f>
        <v>Tyrrell</v>
      </c>
      <c r="Z10693" t="str">
        <f>IFERROR(VLOOKUP(VLOOKUP(B10693, races!A:E, 5, FALSE), races!E:F, 2, FALSE), "")</f>
        <v>Long Beach</v>
      </c>
    </row>
    <row r="10694" spans="1:26" x14ac:dyDescent="0.2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>
        <v>10</v>
      </c>
      <c r="I10694">
        <v>10</v>
      </c>
      <c r="J10694">
        <v>0</v>
      </c>
      <c r="K10694">
        <v>72</v>
      </c>
      <c r="L10694" t="s">
        <v>15</v>
      </c>
      <c r="M10694" t="s">
        <v>15</v>
      </c>
      <c r="N10694" t="s">
        <v>15</v>
      </c>
      <c r="O10694" t="s">
        <v>15</v>
      </c>
      <c r="P10694" t="s">
        <v>15</v>
      </c>
      <c r="Q10694" t="s">
        <v>15</v>
      </c>
      <c r="R10694">
        <v>99</v>
      </c>
      <c r="S10694" t="str">
        <f>_xlfn.XLOOKUP(R10694,status!$A$2:$A$140,status!$B$2:$B$140)</f>
        <v>Distributor</v>
      </c>
      <c r="T10694" t="str">
        <f>_xlfn.XLOOKUP(C10694,drivers!$A$2:$A$858,drivers!$D$2:$D$858)</f>
        <v>Riccardo</v>
      </c>
      <c r="U10694" t="str">
        <f>_xlfn.XLOOKUP(C10694,drivers!$A$2:$A$858,drivers!$E$2:$E$858)</f>
        <v>Patrese</v>
      </c>
      <c r="V10694" t="str">
        <f>_xlfn.XLOOKUP(D10694,drivers!$A$2:$A$858,drivers!$G$2:$G$858)</f>
        <v>Japanese</v>
      </c>
      <c r="W10694" t="str">
        <f>_xlfn.XLOOKUP(B10694,races!$A$2:$A$1102,races!$E$2:$E$1102)</f>
        <v>United States Grand Prix West</v>
      </c>
      <c r="X10694">
        <f>_xlfn.XLOOKUP(B10694,races!$A$2:$A$1102,races!$B$2:$B$1102)</f>
        <v>1983</v>
      </c>
      <c r="Y10694" t="str">
        <f>_xlfn.XLOOKUP(D10694,constructors!A$2:A$212, constructors!$C$2:$C$212)</f>
        <v>Brabham</v>
      </c>
      <c r="Z10694" t="str">
        <f>IFERROR(VLOOKUP(VLOOKUP(B10694, races!A:E, 5, FALSE), races!E:F, 2, FALSE), "")</f>
        <v>Long Beach</v>
      </c>
    </row>
    <row r="10695" spans="1:26" x14ac:dyDescent="0.2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>
        <v>11</v>
      </c>
      <c r="I10695">
        <v>11</v>
      </c>
      <c r="J10695">
        <v>0</v>
      </c>
      <c r="K10695">
        <v>72</v>
      </c>
      <c r="L10695" t="s">
        <v>15</v>
      </c>
      <c r="M10695" t="s">
        <v>15</v>
      </c>
      <c r="N10695" t="s">
        <v>15</v>
      </c>
      <c r="O10695" t="s">
        <v>15</v>
      </c>
      <c r="P10695" t="s">
        <v>15</v>
      </c>
      <c r="Q10695" t="s">
        <v>15</v>
      </c>
      <c r="R10695">
        <v>13</v>
      </c>
      <c r="S10695" t="str">
        <f>_xlfn.XLOOKUP(R10695,status!$A$2:$A$140,status!$B$2:$B$140)</f>
        <v>+3 Laps</v>
      </c>
      <c r="T10695" t="str">
        <f>_xlfn.XLOOKUP(C10695,drivers!$A$2:$A$858,drivers!$D$2:$D$858)</f>
        <v>Alain</v>
      </c>
      <c r="U10695" t="str">
        <f>_xlfn.XLOOKUP(C10695,drivers!$A$2:$A$858,drivers!$E$2:$E$858)</f>
        <v>Prost</v>
      </c>
      <c r="V10695" t="str">
        <f>_xlfn.XLOOKUP(D10695,drivers!$A$2:$A$858,drivers!$G$2:$G$858)</f>
        <v>Spanish</v>
      </c>
      <c r="W10695" t="str">
        <f>_xlfn.XLOOKUP(B10695,races!$A$2:$A$1102,races!$E$2:$E$1102)</f>
        <v>United States Grand Prix West</v>
      </c>
      <c r="X10695">
        <f>_xlfn.XLOOKUP(B10695,races!$A$2:$A$1102,races!$B$2:$B$1102)</f>
        <v>1983</v>
      </c>
      <c r="Y10695" t="str">
        <f>_xlfn.XLOOKUP(D10695,constructors!A$2:A$212, constructors!$C$2:$C$212)</f>
        <v>Renault</v>
      </c>
      <c r="Z10695" t="str">
        <f>IFERROR(VLOOKUP(VLOOKUP(B10695, races!A:E, 5, FALSE), races!E:F, 2, FALSE), "")</f>
        <v>Long Beach</v>
      </c>
    </row>
    <row r="10696" spans="1:26" x14ac:dyDescent="0.2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>
        <v>12</v>
      </c>
      <c r="I10696">
        <v>12</v>
      </c>
      <c r="J10696">
        <v>0</v>
      </c>
      <c r="K10696">
        <v>72</v>
      </c>
      <c r="L10696" t="s">
        <v>15</v>
      </c>
      <c r="M10696" t="s">
        <v>15</v>
      </c>
      <c r="N10696" t="s">
        <v>15</v>
      </c>
      <c r="O10696" t="s">
        <v>15</v>
      </c>
      <c r="P10696" t="s">
        <v>15</v>
      </c>
      <c r="Q10696" t="s">
        <v>15</v>
      </c>
      <c r="R10696">
        <v>13</v>
      </c>
      <c r="S10696" t="str">
        <f>_xlfn.XLOOKUP(R10696,status!$A$2:$A$140,status!$B$2:$B$140)</f>
        <v>+3 Laps</v>
      </c>
      <c r="T10696" t="str">
        <f>_xlfn.XLOOKUP(C10696,drivers!$A$2:$A$858,drivers!$D$2:$D$858)</f>
        <v>Nigel</v>
      </c>
      <c r="U10696" t="str">
        <f>_xlfn.XLOOKUP(C10696,drivers!$A$2:$A$858,drivers!$E$2:$E$858)</f>
        <v>Mansell</v>
      </c>
      <c r="V10696" t="str">
        <f>_xlfn.XLOOKUP(D10696,drivers!$A$2:$A$858,drivers!$G$2:$G$858)</f>
        <v>Austrian</v>
      </c>
      <c r="W10696" t="str">
        <f>_xlfn.XLOOKUP(B10696,races!$A$2:$A$1102,races!$E$2:$E$1102)</f>
        <v>United States Grand Prix West</v>
      </c>
      <c r="X10696">
        <f>_xlfn.XLOOKUP(B10696,races!$A$2:$A$1102,races!$B$2:$B$1102)</f>
        <v>1983</v>
      </c>
      <c r="Y10696" t="str">
        <f>_xlfn.XLOOKUP(D10696,constructors!A$2:A$212, constructors!$C$2:$C$212)</f>
        <v>Team Lotus</v>
      </c>
      <c r="Z10696" t="str">
        <f>IFERROR(VLOOKUP(VLOOKUP(B10696, races!A:E, 5, FALSE), races!E:F, 2, FALSE), "")</f>
        <v>Long Beach</v>
      </c>
    </row>
    <row r="10697" spans="1:26" x14ac:dyDescent="0.2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>
        <v>13</v>
      </c>
      <c r="I10697">
        <v>13</v>
      </c>
      <c r="J10697">
        <v>0</v>
      </c>
      <c r="K10697">
        <v>67</v>
      </c>
      <c r="L10697" t="s">
        <v>15</v>
      </c>
      <c r="M10697" t="s">
        <v>15</v>
      </c>
      <c r="N10697" t="s">
        <v>15</v>
      </c>
      <c r="O10697" t="s">
        <v>15</v>
      </c>
      <c r="P10697" t="s">
        <v>15</v>
      </c>
      <c r="Q10697" t="s">
        <v>15</v>
      </c>
      <c r="R10697">
        <v>6</v>
      </c>
      <c r="S10697" t="str">
        <f>_xlfn.XLOOKUP(R10697,status!$A$2:$A$140,status!$B$2:$B$140)</f>
        <v>Gearbox</v>
      </c>
      <c r="T10697" t="str">
        <f>_xlfn.XLOOKUP(C10697,drivers!$A$2:$A$858,drivers!$D$2:$D$858)</f>
        <v>Eddie</v>
      </c>
      <c r="U10697" t="str">
        <f>_xlfn.XLOOKUP(C10697,drivers!$A$2:$A$858,drivers!$E$2:$E$858)</f>
        <v>Cheever</v>
      </c>
      <c r="V10697" t="str">
        <f>_xlfn.XLOOKUP(D10697,drivers!$A$2:$A$858,drivers!$G$2:$G$858)</f>
        <v>Spanish</v>
      </c>
      <c r="W10697" t="str">
        <f>_xlfn.XLOOKUP(B10697,races!$A$2:$A$1102,races!$E$2:$E$1102)</f>
        <v>United States Grand Prix West</v>
      </c>
      <c r="X10697">
        <f>_xlfn.XLOOKUP(B10697,races!$A$2:$A$1102,races!$B$2:$B$1102)</f>
        <v>1983</v>
      </c>
      <c r="Y10697" t="str">
        <f>_xlfn.XLOOKUP(D10697,constructors!A$2:A$212, constructors!$C$2:$C$212)</f>
        <v>Renault</v>
      </c>
      <c r="Z10697" t="str">
        <f>IFERROR(VLOOKUP(VLOOKUP(B10697, races!A:E, 5, FALSE), races!E:F, 2, FALSE), "")</f>
        <v>Long Beach</v>
      </c>
    </row>
    <row r="10698" spans="1:26" x14ac:dyDescent="0.2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5</v>
      </c>
      <c r="H10698" t="s">
        <v>2841</v>
      </c>
      <c r="I10698">
        <v>14</v>
      </c>
      <c r="J10698">
        <v>0</v>
      </c>
      <c r="K10698">
        <v>58</v>
      </c>
      <c r="L10698" t="s">
        <v>15</v>
      </c>
      <c r="M10698" t="s">
        <v>15</v>
      </c>
      <c r="N10698" t="s">
        <v>15</v>
      </c>
      <c r="O10698" t="s">
        <v>15</v>
      </c>
      <c r="P10698" t="s">
        <v>15</v>
      </c>
      <c r="Q10698" t="s">
        <v>15</v>
      </c>
      <c r="R10698">
        <v>100</v>
      </c>
      <c r="S10698" t="str">
        <f>_xlfn.XLOOKUP(R10698,status!$A$2:$A$140,status!$B$2:$B$140)</f>
        <v>Driver unwell</v>
      </c>
      <c r="T10698" t="str">
        <f>_xlfn.XLOOKUP(C10698,drivers!$A$2:$A$858,drivers!$D$2:$D$858)</f>
        <v>Alan</v>
      </c>
      <c r="U10698" t="str">
        <f>_xlfn.XLOOKUP(C10698,drivers!$A$2:$A$858,drivers!$E$2:$E$858)</f>
        <v>Jones</v>
      </c>
      <c r="V10698" t="str">
        <f>_xlfn.XLOOKUP(D10698,drivers!$A$2:$A$858,drivers!$G$2:$G$858)</f>
        <v>Italian</v>
      </c>
      <c r="W10698" t="str">
        <f>_xlfn.XLOOKUP(B10698,races!$A$2:$A$1102,races!$E$2:$E$1102)</f>
        <v>United States Grand Prix West</v>
      </c>
      <c r="X10698">
        <f>_xlfn.XLOOKUP(B10698,races!$A$2:$A$1102,races!$B$2:$B$1102)</f>
        <v>1983</v>
      </c>
      <c r="Y10698" t="str">
        <f>_xlfn.XLOOKUP(D10698,constructors!A$2:A$212, constructors!$C$2:$C$212)</f>
        <v>Arrows</v>
      </c>
      <c r="Z10698" t="str">
        <f>IFERROR(VLOOKUP(VLOOKUP(B10698, races!A:E, 5, FALSE), races!E:F, 2, FALSE), "")</f>
        <v>Long Beach</v>
      </c>
    </row>
    <row r="10699" spans="1:26" x14ac:dyDescent="0.2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5</v>
      </c>
      <c r="H10699" t="s">
        <v>2841</v>
      </c>
      <c r="I10699">
        <v>15</v>
      </c>
      <c r="J10699">
        <v>0</v>
      </c>
      <c r="K10699">
        <v>51</v>
      </c>
      <c r="L10699" t="s">
        <v>15</v>
      </c>
      <c r="M10699" t="s">
        <v>15</v>
      </c>
      <c r="N10699" t="s">
        <v>15</v>
      </c>
      <c r="O10699" t="s">
        <v>15</v>
      </c>
      <c r="P10699" t="s">
        <v>15</v>
      </c>
      <c r="Q10699" t="s">
        <v>15</v>
      </c>
      <c r="R10699">
        <v>37</v>
      </c>
      <c r="S10699" t="str">
        <f>_xlfn.XLOOKUP(R10699,status!$A$2:$A$140,status!$B$2:$B$140)</f>
        <v>Throttle</v>
      </c>
      <c r="T10699" t="str">
        <f>_xlfn.XLOOKUP(C10699,drivers!$A$2:$A$858,drivers!$D$2:$D$858)</f>
        <v>Nelson</v>
      </c>
      <c r="U10699" t="str">
        <f>_xlfn.XLOOKUP(C10699,drivers!$A$2:$A$858,drivers!$E$2:$E$858)</f>
        <v>Piquet</v>
      </c>
      <c r="V10699" t="str">
        <f>_xlfn.XLOOKUP(D10699,drivers!$A$2:$A$858,drivers!$G$2:$G$858)</f>
        <v>Japanese</v>
      </c>
      <c r="W10699" t="str">
        <f>_xlfn.XLOOKUP(B10699,races!$A$2:$A$1102,races!$E$2:$E$1102)</f>
        <v>United States Grand Prix West</v>
      </c>
      <c r="X10699">
        <f>_xlfn.XLOOKUP(B10699,races!$A$2:$A$1102,races!$B$2:$B$1102)</f>
        <v>1983</v>
      </c>
      <c r="Y10699" t="str">
        <f>_xlfn.XLOOKUP(D10699,constructors!A$2:A$212, constructors!$C$2:$C$212)</f>
        <v>Brabham</v>
      </c>
      <c r="Z10699" t="str">
        <f>IFERROR(VLOOKUP(VLOOKUP(B10699, races!A:E, 5, FALSE), races!E:F, 2, FALSE), "")</f>
        <v>Long Beach</v>
      </c>
    </row>
    <row r="10700" spans="1:26" x14ac:dyDescent="0.2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5</v>
      </c>
      <c r="H10700" t="s">
        <v>2841</v>
      </c>
      <c r="I10700">
        <v>16</v>
      </c>
      <c r="J10700">
        <v>0</v>
      </c>
      <c r="K10700">
        <v>48</v>
      </c>
      <c r="L10700" t="s">
        <v>15</v>
      </c>
      <c r="M10700" t="s">
        <v>15</v>
      </c>
      <c r="N10700" t="s">
        <v>15</v>
      </c>
      <c r="O10700" t="s">
        <v>15</v>
      </c>
      <c r="P10700" t="s">
        <v>15</v>
      </c>
      <c r="Q10700" t="s">
        <v>15</v>
      </c>
      <c r="R10700">
        <v>6</v>
      </c>
      <c r="S10700" t="str">
        <f>_xlfn.XLOOKUP(R10700,status!$A$2:$A$140,status!$B$2:$B$140)</f>
        <v>Gearbox</v>
      </c>
      <c r="T10700" t="str">
        <f>_xlfn.XLOOKUP(C10700,drivers!$A$2:$A$858,drivers!$D$2:$D$858)</f>
        <v>Andrea</v>
      </c>
      <c r="U10700" t="str">
        <f>_xlfn.XLOOKUP(C10700,drivers!$A$2:$A$858,drivers!$E$2:$E$858)</f>
        <v>de Cesaris</v>
      </c>
      <c r="V10700" t="str">
        <f>_xlfn.XLOOKUP(D10700,drivers!$A$2:$A$858,drivers!$G$2:$G$858)</f>
        <v>British</v>
      </c>
      <c r="W10700" t="str">
        <f>_xlfn.XLOOKUP(B10700,races!$A$2:$A$1102,races!$E$2:$E$1102)</f>
        <v>United States Grand Prix West</v>
      </c>
      <c r="X10700">
        <f>_xlfn.XLOOKUP(B10700,races!$A$2:$A$1102,races!$B$2:$B$1102)</f>
        <v>1983</v>
      </c>
      <c r="Y10700" t="str">
        <f>_xlfn.XLOOKUP(D10700,constructors!A$2:A$212, constructors!$C$2:$C$212)</f>
        <v>Alfa Romeo</v>
      </c>
      <c r="Z10700" t="str">
        <f>IFERROR(VLOOKUP(VLOOKUP(B10700, races!A:E, 5, FALSE), races!E:F, 2, FALSE), "")</f>
        <v>Long Beach</v>
      </c>
    </row>
    <row r="10701" spans="1:26" x14ac:dyDescent="0.2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5</v>
      </c>
      <c r="H10701" t="s">
        <v>2841</v>
      </c>
      <c r="I10701">
        <v>17</v>
      </c>
      <c r="J10701">
        <v>0</v>
      </c>
      <c r="K10701">
        <v>29</v>
      </c>
      <c r="L10701" t="s">
        <v>15</v>
      </c>
      <c r="M10701" t="s">
        <v>15</v>
      </c>
      <c r="N10701" t="s">
        <v>15</v>
      </c>
      <c r="O10701" t="s">
        <v>15</v>
      </c>
      <c r="P10701" t="s">
        <v>15</v>
      </c>
      <c r="Q10701" t="s">
        <v>15</v>
      </c>
      <c r="R10701">
        <v>64</v>
      </c>
      <c r="S10701" t="str">
        <f>_xlfn.XLOOKUP(R10701,status!$A$2:$A$140,status!$B$2:$B$140)</f>
        <v>Handling</v>
      </c>
      <c r="T10701" t="str">
        <f>_xlfn.XLOOKUP(C10701,drivers!$A$2:$A$858,drivers!$D$2:$D$858)</f>
        <v>Elio</v>
      </c>
      <c r="U10701" t="str">
        <f>_xlfn.XLOOKUP(C10701,drivers!$A$2:$A$858,drivers!$E$2:$E$858)</f>
        <v>de Angelis</v>
      </c>
      <c r="V10701" t="str">
        <f>_xlfn.XLOOKUP(D10701,drivers!$A$2:$A$858,drivers!$G$2:$G$858)</f>
        <v>Austrian</v>
      </c>
      <c r="W10701" t="str">
        <f>_xlfn.XLOOKUP(B10701,races!$A$2:$A$1102,races!$E$2:$E$1102)</f>
        <v>United States Grand Prix West</v>
      </c>
      <c r="X10701">
        <f>_xlfn.XLOOKUP(B10701,races!$A$2:$A$1102,races!$B$2:$B$1102)</f>
        <v>1983</v>
      </c>
      <c r="Y10701" t="str">
        <f>_xlfn.XLOOKUP(D10701,constructors!A$2:A$212, constructors!$C$2:$C$212)</f>
        <v>Team Lotus</v>
      </c>
      <c r="Z10701" t="str">
        <f>IFERROR(VLOOKUP(VLOOKUP(B10701, races!A:E, 5, FALSE), races!E:F, 2, FALSE), "")</f>
        <v>Long Beach</v>
      </c>
    </row>
    <row r="10702" spans="1:26" x14ac:dyDescent="0.2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5</v>
      </c>
      <c r="H10702" t="s">
        <v>2841</v>
      </c>
      <c r="I10702">
        <v>18</v>
      </c>
      <c r="J10702">
        <v>0</v>
      </c>
      <c r="K10702">
        <v>27</v>
      </c>
      <c r="L10702" t="s">
        <v>15</v>
      </c>
      <c r="M10702" t="s">
        <v>15</v>
      </c>
      <c r="N10702" t="s">
        <v>15</v>
      </c>
      <c r="O10702" t="s">
        <v>15</v>
      </c>
      <c r="P10702" t="s">
        <v>15</v>
      </c>
      <c r="Q10702" t="s">
        <v>15</v>
      </c>
      <c r="R10702">
        <v>6</v>
      </c>
      <c r="S10702" t="str">
        <f>_xlfn.XLOOKUP(R10702,status!$A$2:$A$140,status!$B$2:$B$140)</f>
        <v>Gearbox</v>
      </c>
      <c r="T10702" t="str">
        <f>_xlfn.XLOOKUP(C10702,drivers!$A$2:$A$858,drivers!$D$2:$D$858)</f>
        <v>Roberto</v>
      </c>
      <c r="U10702" t="str">
        <f>_xlfn.XLOOKUP(C10702,drivers!$A$2:$A$858,drivers!$E$2:$E$858)</f>
        <v>Guerrero</v>
      </c>
      <c r="V10702" t="str">
        <f>_xlfn.XLOOKUP(D10702,drivers!$A$2:$A$858,drivers!$G$2:$G$858)</f>
        <v>French</v>
      </c>
      <c r="W10702" t="str">
        <f>_xlfn.XLOOKUP(B10702,races!$A$2:$A$1102,races!$E$2:$E$1102)</f>
        <v>United States Grand Prix West</v>
      </c>
      <c r="X10702">
        <f>_xlfn.XLOOKUP(B10702,races!$A$2:$A$1102,races!$B$2:$B$1102)</f>
        <v>1983</v>
      </c>
      <c r="Y10702" t="str">
        <f>_xlfn.XLOOKUP(D10702,constructors!A$2:A$212, constructors!$C$2:$C$212)</f>
        <v>Theodore</v>
      </c>
      <c r="Z10702" t="str">
        <f>IFERROR(VLOOKUP(VLOOKUP(B10702, races!A:E, 5, FALSE), races!E:F, 2, FALSE), "")</f>
        <v>Long Beach</v>
      </c>
    </row>
    <row r="10703" spans="1:26" x14ac:dyDescent="0.2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5</v>
      </c>
      <c r="H10703" t="s">
        <v>2841</v>
      </c>
      <c r="I10703">
        <v>19</v>
      </c>
      <c r="J10703">
        <v>0</v>
      </c>
      <c r="K10703">
        <v>26</v>
      </c>
      <c r="L10703" t="s">
        <v>15</v>
      </c>
      <c r="M10703" t="s">
        <v>15</v>
      </c>
      <c r="N10703" t="s">
        <v>15</v>
      </c>
      <c r="O10703" t="s">
        <v>15</v>
      </c>
      <c r="P10703" t="s">
        <v>15</v>
      </c>
      <c r="Q10703" t="s">
        <v>15</v>
      </c>
      <c r="R10703">
        <v>4</v>
      </c>
      <c r="S10703" t="str">
        <f>_xlfn.XLOOKUP(R10703,status!$A$2:$A$140,status!$B$2:$B$140)</f>
        <v>Collision</v>
      </c>
      <c r="T10703" t="str">
        <f>_xlfn.XLOOKUP(C10703,drivers!$A$2:$A$858,drivers!$D$2:$D$858)</f>
        <v>Jean-Pierre</v>
      </c>
      <c r="U10703" t="str">
        <f>_xlfn.XLOOKUP(C10703,drivers!$A$2:$A$858,drivers!$E$2:$E$858)</f>
        <v>Jarier</v>
      </c>
      <c r="V10703" t="str">
        <f>_xlfn.XLOOKUP(D10703,drivers!$A$2:$A$858,drivers!$G$2:$G$858)</f>
        <v>Dutch</v>
      </c>
      <c r="W10703" t="str">
        <f>_xlfn.XLOOKUP(B10703,races!$A$2:$A$1102,races!$E$2:$E$1102)</f>
        <v>United States Grand Prix West</v>
      </c>
      <c r="X10703">
        <f>_xlfn.XLOOKUP(B10703,races!$A$2:$A$1102,races!$B$2:$B$1102)</f>
        <v>1983</v>
      </c>
      <c r="Y10703" t="str">
        <f>_xlfn.XLOOKUP(D10703,constructors!A$2:A$212, constructors!$C$2:$C$212)</f>
        <v>Ligier</v>
      </c>
      <c r="Z10703" t="str">
        <f>IFERROR(VLOOKUP(VLOOKUP(B10703, races!A:E, 5, FALSE), races!E:F, 2, FALSE), "")</f>
        <v>Long Beach</v>
      </c>
    </row>
    <row r="10704" spans="1:26" x14ac:dyDescent="0.2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5</v>
      </c>
      <c r="H10704" t="s">
        <v>2841</v>
      </c>
      <c r="I10704">
        <v>20</v>
      </c>
      <c r="J10704">
        <v>0</v>
      </c>
      <c r="K10704">
        <v>26</v>
      </c>
      <c r="L10704" t="s">
        <v>15</v>
      </c>
      <c r="M10704" t="s">
        <v>15</v>
      </c>
      <c r="N10704" t="s">
        <v>15</v>
      </c>
      <c r="O10704" t="s">
        <v>15</v>
      </c>
      <c r="P10704" t="s">
        <v>15</v>
      </c>
      <c r="Q10704" t="s">
        <v>15</v>
      </c>
      <c r="R10704">
        <v>84</v>
      </c>
      <c r="S10704" t="str">
        <f>_xlfn.XLOOKUP(R10704,status!$A$2:$A$140,status!$B$2:$B$140)</f>
        <v>Battery</v>
      </c>
      <c r="T10704" t="str">
        <f>_xlfn.XLOOKUP(C10704,drivers!$A$2:$A$858,drivers!$D$2:$D$858)</f>
        <v>Bruno</v>
      </c>
      <c r="U10704" t="str">
        <f>_xlfn.XLOOKUP(C10704,drivers!$A$2:$A$858,drivers!$E$2:$E$858)</f>
        <v>Giacomelli</v>
      </c>
      <c r="V10704" t="str">
        <f>_xlfn.XLOOKUP(D10704,drivers!$A$2:$A$858,drivers!$G$2:$G$858)</f>
        <v>Danish</v>
      </c>
      <c r="W10704" t="str">
        <f>_xlfn.XLOOKUP(B10704,races!$A$2:$A$1102,races!$E$2:$E$1102)</f>
        <v>United States Grand Prix West</v>
      </c>
      <c r="X10704">
        <f>_xlfn.XLOOKUP(B10704,races!$A$2:$A$1102,races!$B$2:$B$1102)</f>
        <v>1983</v>
      </c>
      <c r="Y10704" t="str">
        <f>_xlfn.XLOOKUP(D10704,constructors!A$2:A$212, constructors!$C$2:$C$212)</f>
        <v>Toleman</v>
      </c>
      <c r="Z10704" t="str">
        <f>IFERROR(VLOOKUP(VLOOKUP(B10704, races!A:E, 5, FALSE), races!E:F, 2, FALSE), "")</f>
        <v>Long Beach</v>
      </c>
    </row>
    <row r="10705" spans="1:26" x14ac:dyDescent="0.2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5</v>
      </c>
      <c r="H10705" t="s">
        <v>2841</v>
      </c>
      <c r="I10705">
        <v>21</v>
      </c>
      <c r="J10705">
        <v>0</v>
      </c>
      <c r="K10705">
        <v>26</v>
      </c>
      <c r="L10705" t="s">
        <v>15</v>
      </c>
      <c r="M10705" t="s">
        <v>15</v>
      </c>
      <c r="N10705" t="s">
        <v>15</v>
      </c>
      <c r="O10705" t="s">
        <v>15</v>
      </c>
      <c r="P10705" t="s">
        <v>15</v>
      </c>
      <c r="Q10705" t="s">
        <v>15</v>
      </c>
      <c r="R10705">
        <v>20</v>
      </c>
      <c r="S10705" t="str">
        <f>_xlfn.XLOOKUP(R10705,status!$A$2:$A$140,status!$B$2:$B$140)</f>
        <v>Spun off</v>
      </c>
      <c r="T10705" t="str">
        <f>_xlfn.XLOOKUP(C10705,drivers!$A$2:$A$858,drivers!$D$2:$D$858)</f>
        <v>Mauro</v>
      </c>
      <c r="U10705" t="str">
        <f>_xlfn.XLOOKUP(C10705,drivers!$A$2:$A$858,drivers!$E$2:$E$858)</f>
        <v>Baldi</v>
      </c>
      <c r="V10705" t="str">
        <f>_xlfn.XLOOKUP(D10705,drivers!$A$2:$A$858,drivers!$G$2:$G$858)</f>
        <v>British</v>
      </c>
      <c r="W10705" t="str">
        <f>_xlfn.XLOOKUP(B10705,races!$A$2:$A$1102,races!$E$2:$E$1102)</f>
        <v>United States Grand Prix West</v>
      </c>
      <c r="X10705">
        <f>_xlfn.XLOOKUP(B10705,races!$A$2:$A$1102,races!$B$2:$B$1102)</f>
        <v>1983</v>
      </c>
      <c r="Y10705" t="str">
        <f>_xlfn.XLOOKUP(D10705,constructors!A$2:A$212, constructors!$C$2:$C$212)</f>
        <v>Alfa Romeo</v>
      </c>
      <c r="Z10705" t="str">
        <f>IFERROR(VLOOKUP(VLOOKUP(B10705, races!A:E, 5, FALSE), races!E:F, 2, FALSE), "")</f>
        <v>Long Beach</v>
      </c>
    </row>
    <row r="10706" spans="1:26" x14ac:dyDescent="0.2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5</v>
      </c>
      <c r="H10706" t="s">
        <v>2841</v>
      </c>
      <c r="I10706">
        <v>22</v>
      </c>
      <c r="J10706">
        <v>0</v>
      </c>
      <c r="K10706">
        <v>25</v>
      </c>
      <c r="L10706" t="s">
        <v>15</v>
      </c>
      <c r="M10706" t="s">
        <v>15</v>
      </c>
      <c r="N10706" t="s">
        <v>15</v>
      </c>
      <c r="O10706" t="s">
        <v>15</v>
      </c>
      <c r="P10706" t="s">
        <v>15</v>
      </c>
      <c r="Q10706" t="s">
        <v>15</v>
      </c>
      <c r="R10706">
        <v>4</v>
      </c>
      <c r="S10706" t="str">
        <f>_xlfn.XLOOKUP(R10706,status!$A$2:$A$140,status!$B$2:$B$140)</f>
        <v>Collision</v>
      </c>
      <c r="T10706" t="str">
        <f>_xlfn.XLOOKUP(C10706,drivers!$A$2:$A$858,drivers!$D$2:$D$858)</f>
        <v>Patrick</v>
      </c>
      <c r="U10706" t="str">
        <f>_xlfn.XLOOKUP(C10706,drivers!$A$2:$A$858,drivers!$E$2:$E$858)</f>
        <v>Tambay</v>
      </c>
      <c r="V10706" t="str">
        <f>_xlfn.XLOOKUP(D10706,drivers!$A$2:$A$858,drivers!$G$2:$G$858)</f>
        <v>Japanese</v>
      </c>
      <c r="W10706" t="str">
        <f>_xlfn.XLOOKUP(B10706,races!$A$2:$A$1102,races!$E$2:$E$1102)</f>
        <v>United States Grand Prix West</v>
      </c>
      <c r="X10706">
        <f>_xlfn.XLOOKUP(B10706,races!$A$2:$A$1102,races!$B$2:$B$1102)</f>
        <v>1983</v>
      </c>
      <c r="Y10706" t="str">
        <f>_xlfn.XLOOKUP(D10706,constructors!A$2:A$212, constructors!$C$2:$C$212)</f>
        <v>Ferrari</v>
      </c>
      <c r="Z10706" t="str">
        <f>IFERROR(VLOOKUP(VLOOKUP(B10706, races!A:E, 5, FALSE), races!E:F, 2, FALSE), "")</f>
        <v>Long Beach</v>
      </c>
    </row>
    <row r="10707" spans="1:26" x14ac:dyDescent="0.2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5</v>
      </c>
      <c r="H10707" t="s">
        <v>2841</v>
      </c>
      <c r="I10707">
        <v>23</v>
      </c>
      <c r="J10707">
        <v>0</v>
      </c>
      <c r="K10707">
        <v>25</v>
      </c>
      <c r="L10707" t="s">
        <v>15</v>
      </c>
      <c r="M10707" t="s">
        <v>15</v>
      </c>
      <c r="N10707" t="s">
        <v>15</v>
      </c>
      <c r="O10707" t="s">
        <v>15</v>
      </c>
      <c r="P10707" t="s">
        <v>15</v>
      </c>
      <c r="Q10707" t="s">
        <v>15</v>
      </c>
      <c r="R10707">
        <v>4</v>
      </c>
      <c r="S10707" t="str">
        <f>_xlfn.XLOOKUP(R10707,status!$A$2:$A$140,status!$B$2:$B$140)</f>
        <v>Collision</v>
      </c>
      <c r="T10707" t="str">
        <f>_xlfn.XLOOKUP(C10707,drivers!$A$2:$A$858,drivers!$D$2:$D$858)</f>
        <v>Keke</v>
      </c>
      <c r="U10707" t="str">
        <f>_xlfn.XLOOKUP(C10707,drivers!$A$2:$A$858,drivers!$E$2:$E$858)</f>
        <v>Rosberg</v>
      </c>
      <c r="V10707" t="str">
        <f>_xlfn.XLOOKUP(D10707,drivers!$A$2:$A$858,drivers!$G$2:$G$858)</f>
        <v>German</v>
      </c>
      <c r="W10707" t="str">
        <f>_xlfn.XLOOKUP(B10707,races!$A$2:$A$1102,races!$E$2:$E$1102)</f>
        <v>United States Grand Prix West</v>
      </c>
      <c r="X10707">
        <f>_xlfn.XLOOKUP(B10707,races!$A$2:$A$1102,races!$B$2:$B$1102)</f>
        <v>1983</v>
      </c>
      <c r="Y10707" t="str">
        <f>_xlfn.XLOOKUP(D10707,constructors!A$2:A$212, constructors!$C$2:$C$212)</f>
        <v>Williams</v>
      </c>
      <c r="Z10707" t="str">
        <f>IFERROR(VLOOKUP(VLOOKUP(B10707, races!A:E, 5, FALSE), races!E:F, 2, FALSE), "")</f>
        <v>Long Beach</v>
      </c>
    </row>
    <row r="10708" spans="1:26" x14ac:dyDescent="0.2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5</v>
      </c>
      <c r="H10708" t="s">
        <v>2841</v>
      </c>
      <c r="I10708">
        <v>24</v>
      </c>
      <c r="J10708">
        <v>0</v>
      </c>
      <c r="K10708">
        <v>25</v>
      </c>
      <c r="L10708" t="s">
        <v>15</v>
      </c>
      <c r="M10708" t="s">
        <v>15</v>
      </c>
      <c r="N10708" t="s">
        <v>15</v>
      </c>
      <c r="O10708" t="s">
        <v>15</v>
      </c>
      <c r="P10708" t="s">
        <v>15</v>
      </c>
      <c r="Q10708" t="s">
        <v>15</v>
      </c>
      <c r="R10708">
        <v>6</v>
      </c>
      <c r="S10708" t="str">
        <f>_xlfn.XLOOKUP(R10708,status!$A$2:$A$140,status!$B$2:$B$140)</f>
        <v>Gearbox</v>
      </c>
      <c r="T10708" t="str">
        <f>_xlfn.XLOOKUP(C10708,drivers!$A$2:$A$858,drivers!$D$2:$D$858)</f>
        <v>Eliseo</v>
      </c>
      <c r="U10708" t="str">
        <f>_xlfn.XLOOKUP(C10708,drivers!$A$2:$A$858,drivers!$E$2:$E$858)</f>
        <v>Salazar</v>
      </c>
      <c r="V10708" t="str">
        <f>_xlfn.XLOOKUP(D10708,drivers!$A$2:$A$858,drivers!$G$2:$G$858)</f>
        <v>Dutch</v>
      </c>
      <c r="W10708" t="str">
        <f>_xlfn.XLOOKUP(B10708,races!$A$2:$A$1102,races!$E$2:$E$1102)</f>
        <v>United States Grand Prix West</v>
      </c>
      <c r="X10708">
        <f>_xlfn.XLOOKUP(B10708,races!$A$2:$A$1102,races!$B$2:$B$1102)</f>
        <v>1983</v>
      </c>
      <c r="Y10708" t="str">
        <f>_xlfn.XLOOKUP(D10708,constructors!A$2:A$212, constructors!$C$2:$C$212)</f>
        <v>RAM</v>
      </c>
      <c r="Z10708" t="str">
        <f>IFERROR(VLOOKUP(VLOOKUP(B10708, races!A:E, 5, FALSE), races!E:F, 2, FALSE), "")</f>
        <v>Long Beach</v>
      </c>
    </row>
    <row r="10709" spans="1:26" x14ac:dyDescent="0.2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5</v>
      </c>
      <c r="H10709" t="s">
        <v>2841</v>
      </c>
      <c r="I10709">
        <v>25</v>
      </c>
      <c r="J10709">
        <v>0</v>
      </c>
      <c r="K10709">
        <v>11</v>
      </c>
      <c r="L10709" t="s">
        <v>15</v>
      </c>
      <c r="M10709" t="s">
        <v>15</v>
      </c>
      <c r="N10709" t="s">
        <v>15</v>
      </c>
      <c r="O10709" t="s">
        <v>15</v>
      </c>
      <c r="P10709" t="s">
        <v>15</v>
      </c>
      <c r="Q10709" t="s">
        <v>15</v>
      </c>
      <c r="R10709">
        <v>20</v>
      </c>
      <c r="S10709" t="str">
        <f>_xlfn.XLOOKUP(R10709,status!$A$2:$A$140,status!$B$2:$B$140)</f>
        <v>Spun off</v>
      </c>
      <c r="T10709" t="str">
        <f>_xlfn.XLOOKUP(C10709,drivers!$A$2:$A$858,drivers!$D$2:$D$858)</f>
        <v>Derek</v>
      </c>
      <c r="U10709" t="str">
        <f>_xlfn.XLOOKUP(C10709,drivers!$A$2:$A$858,drivers!$E$2:$E$858)</f>
        <v>Warwick</v>
      </c>
      <c r="V10709" t="str">
        <f>_xlfn.XLOOKUP(D10709,drivers!$A$2:$A$858,drivers!$G$2:$G$858)</f>
        <v>Danish</v>
      </c>
      <c r="W10709" t="str">
        <f>_xlfn.XLOOKUP(B10709,races!$A$2:$A$1102,races!$E$2:$E$1102)</f>
        <v>United States Grand Prix West</v>
      </c>
      <c r="X10709">
        <f>_xlfn.XLOOKUP(B10709,races!$A$2:$A$1102,races!$B$2:$B$1102)</f>
        <v>1983</v>
      </c>
      <c r="Y10709" t="str">
        <f>_xlfn.XLOOKUP(D10709,constructors!A$2:A$212, constructors!$C$2:$C$212)</f>
        <v>Toleman</v>
      </c>
      <c r="Z10709" t="str">
        <f>IFERROR(VLOOKUP(VLOOKUP(B10709, races!A:E, 5, FALSE), races!E:F, 2, FALSE), "")</f>
        <v>Long Beach</v>
      </c>
    </row>
    <row r="10710" spans="1:26" x14ac:dyDescent="0.2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5</v>
      </c>
      <c r="H10710" t="s">
        <v>2841</v>
      </c>
      <c r="I10710">
        <v>26</v>
      </c>
      <c r="J10710">
        <v>0</v>
      </c>
      <c r="K10710">
        <v>3</v>
      </c>
      <c r="L10710" t="s">
        <v>15</v>
      </c>
      <c r="M10710" t="s">
        <v>15</v>
      </c>
      <c r="N10710" t="s">
        <v>15</v>
      </c>
      <c r="O10710" t="s">
        <v>15</v>
      </c>
      <c r="P10710" t="s">
        <v>15</v>
      </c>
      <c r="Q10710" t="s">
        <v>15</v>
      </c>
      <c r="R10710">
        <v>20</v>
      </c>
      <c r="S10710" t="str">
        <f>_xlfn.XLOOKUP(R10710,status!$A$2:$A$140,status!$B$2:$B$140)</f>
        <v>Spun off</v>
      </c>
      <c r="T10710" t="str">
        <f>_xlfn.XLOOKUP(C10710,drivers!$A$2:$A$858,drivers!$D$2:$D$858)</f>
        <v>Manfred</v>
      </c>
      <c r="U10710" t="str">
        <f>_xlfn.XLOOKUP(C10710,drivers!$A$2:$A$858,drivers!$E$2:$E$858)</f>
        <v>Winkelhock</v>
      </c>
      <c r="V10710" t="str">
        <f>_xlfn.XLOOKUP(D10710,drivers!$A$2:$A$858,drivers!$G$2:$G$858)</f>
        <v>Brazilian</v>
      </c>
      <c r="W10710" t="str">
        <f>_xlfn.XLOOKUP(B10710,races!$A$2:$A$1102,races!$E$2:$E$1102)</f>
        <v>United States Grand Prix West</v>
      </c>
      <c r="X10710">
        <f>_xlfn.XLOOKUP(B10710,races!$A$2:$A$1102,races!$B$2:$B$1102)</f>
        <v>1983</v>
      </c>
      <c r="Y10710" t="str">
        <f>_xlfn.XLOOKUP(D10710,constructors!A$2:A$212, constructors!$C$2:$C$212)</f>
        <v>ATS</v>
      </c>
      <c r="Z10710" t="str">
        <f>IFERROR(VLOOKUP(VLOOKUP(B10710, races!A:E, 5, FALSE), races!E:F, 2, FALSE), "")</f>
        <v>Long Beach</v>
      </c>
    </row>
    <row r="10711" spans="1:26" x14ac:dyDescent="0.2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5</v>
      </c>
      <c r="H10711" t="s">
        <v>3047</v>
      </c>
      <c r="I10711">
        <v>27</v>
      </c>
      <c r="J10711">
        <v>0</v>
      </c>
      <c r="K10711">
        <v>0</v>
      </c>
      <c r="L10711" t="s">
        <v>15</v>
      </c>
      <c r="M10711" t="s">
        <v>15</v>
      </c>
      <c r="N10711" t="s">
        <v>15</v>
      </c>
      <c r="O10711" t="s">
        <v>15</v>
      </c>
      <c r="P10711" t="s">
        <v>15</v>
      </c>
      <c r="Q10711" t="s">
        <v>15</v>
      </c>
      <c r="R10711">
        <v>81</v>
      </c>
      <c r="S10711" t="str">
        <f>_xlfn.XLOOKUP(R10711,status!$A$2:$A$140,status!$B$2:$B$140)</f>
        <v>Did not qualify</v>
      </c>
      <c r="T10711" t="str">
        <f>_xlfn.XLOOKUP(C10711,drivers!$A$2:$A$858,drivers!$D$2:$D$858)</f>
        <v>Corrado</v>
      </c>
      <c r="U10711" t="str">
        <f>_xlfn.XLOOKUP(C10711,drivers!$A$2:$A$858,drivers!$E$2:$E$858)</f>
        <v>Fabi</v>
      </c>
      <c r="V10711" t="str">
        <f>_xlfn.XLOOKUP(D10711,drivers!$A$2:$A$858,drivers!$G$2:$G$858)</f>
        <v>Italian</v>
      </c>
      <c r="W10711" t="str">
        <f>_xlfn.XLOOKUP(B10711,races!$A$2:$A$1102,races!$E$2:$E$1102)</f>
        <v>United States Grand Prix West</v>
      </c>
      <c r="X10711">
        <f>_xlfn.XLOOKUP(B10711,races!$A$2:$A$1102,races!$B$2:$B$1102)</f>
        <v>1983</v>
      </c>
      <c r="Y10711" t="str">
        <f>_xlfn.XLOOKUP(D10711,constructors!A$2:A$212, constructors!$C$2:$C$212)</f>
        <v>Osella</v>
      </c>
      <c r="Z10711" t="str">
        <f>IFERROR(VLOOKUP(VLOOKUP(B10711, races!A:E, 5, FALSE), races!E:F, 2, FALSE), "")</f>
        <v>Long Beach</v>
      </c>
    </row>
    <row r="10712" spans="1:26" x14ac:dyDescent="0.2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5</v>
      </c>
      <c r="H10712" t="s">
        <v>3047</v>
      </c>
      <c r="I10712">
        <v>28</v>
      </c>
      <c r="J10712">
        <v>0</v>
      </c>
      <c r="K10712">
        <v>0</v>
      </c>
      <c r="L10712" t="s">
        <v>15</v>
      </c>
      <c r="M10712" t="s">
        <v>15</v>
      </c>
      <c r="N10712" t="s">
        <v>15</v>
      </c>
      <c r="O10712" t="s">
        <v>15</v>
      </c>
      <c r="P10712" t="s">
        <v>15</v>
      </c>
      <c r="Q10712" t="s">
        <v>15</v>
      </c>
      <c r="R10712">
        <v>81</v>
      </c>
      <c r="S10712" t="str">
        <f>_xlfn.XLOOKUP(R10712,status!$A$2:$A$140,status!$B$2:$B$140)</f>
        <v>Did not qualify</v>
      </c>
      <c r="T10712" t="str">
        <f>_xlfn.XLOOKUP(C10712,drivers!$A$2:$A$858,drivers!$D$2:$D$858)</f>
        <v>Piercarlo</v>
      </c>
      <c r="U10712" t="str">
        <f>_xlfn.XLOOKUP(C10712,drivers!$A$2:$A$858,drivers!$E$2:$E$858)</f>
        <v>Ghinzani</v>
      </c>
      <c r="V10712" t="str">
        <f>_xlfn.XLOOKUP(D10712,drivers!$A$2:$A$858,drivers!$G$2:$G$858)</f>
        <v>Italian</v>
      </c>
      <c r="W10712" t="str">
        <f>_xlfn.XLOOKUP(B10712,races!$A$2:$A$1102,races!$E$2:$E$1102)</f>
        <v>United States Grand Prix West</v>
      </c>
      <c r="X10712">
        <f>_xlfn.XLOOKUP(B10712,races!$A$2:$A$1102,races!$B$2:$B$1102)</f>
        <v>1983</v>
      </c>
      <c r="Y10712" t="str">
        <f>_xlfn.XLOOKUP(D10712,constructors!A$2:A$212, constructors!$C$2:$C$212)</f>
        <v>Osella</v>
      </c>
      <c r="Z10712" t="str">
        <f>IFERROR(VLOOKUP(VLOOKUP(B10712, races!A:E, 5, FALSE), races!E:F, 2, FALSE), "")</f>
        <v>Long Beach</v>
      </c>
    </row>
    <row r="10713" spans="1:26" x14ac:dyDescent="0.2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>
        <v>1</v>
      </c>
      <c r="I10713">
        <v>1</v>
      </c>
      <c r="J10713">
        <v>9</v>
      </c>
      <c r="K10713">
        <v>54</v>
      </c>
      <c r="L10713" s="2">
        <v>6.5438807870370375E-2</v>
      </c>
      <c r="M10713">
        <v>5653913</v>
      </c>
      <c r="N10713" t="s">
        <v>15</v>
      </c>
      <c r="O10713" t="s">
        <v>15</v>
      </c>
      <c r="P10713" t="s">
        <v>15</v>
      </c>
      <c r="Q10713" t="s">
        <v>15</v>
      </c>
      <c r="R10713">
        <v>1</v>
      </c>
      <c r="S10713" t="str">
        <f>_xlfn.XLOOKUP(R10713,status!$A$2:$A$140,status!$B$2:$B$140)</f>
        <v>Finished</v>
      </c>
      <c r="T10713" t="str">
        <f>_xlfn.XLOOKUP(C10713,drivers!$A$2:$A$858,drivers!$D$2:$D$858)</f>
        <v>Alain</v>
      </c>
      <c r="U10713" t="str">
        <f>_xlfn.XLOOKUP(C10713,drivers!$A$2:$A$858,drivers!$E$2:$E$858)</f>
        <v>Prost</v>
      </c>
      <c r="V10713" t="str">
        <f>_xlfn.XLOOKUP(D10713,drivers!$A$2:$A$858,drivers!$G$2:$G$858)</f>
        <v>Spanish</v>
      </c>
      <c r="W10713" t="str">
        <f>_xlfn.XLOOKUP(B10713,races!$A$2:$A$1102,races!$E$2:$E$1102)</f>
        <v>French Grand Prix</v>
      </c>
      <c r="X10713">
        <f>_xlfn.XLOOKUP(B10713,races!$A$2:$A$1102,races!$B$2:$B$1102)</f>
        <v>1983</v>
      </c>
      <c r="Y10713" t="str">
        <f>_xlfn.XLOOKUP(D10713,constructors!A$2:A$212, constructors!$C$2:$C$212)</f>
        <v>Renault</v>
      </c>
      <c r="Z10713" t="str">
        <f>IFERROR(VLOOKUP(VLOOKUP(B10713, races!A:E, 5, FALSE), races!E:F, 2, FALSE), "")</f>
        <v>Circuit de Nevers Magny-Cours</v>
      </c>
    </row>
    <row r="10714" spans="1:26" x14ac:dyDescent="0.2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>
        <v>2</v>
      </c>
      <c r="I10714">
        <v>2</v>
      </c>
      <c r="J10714">
        <v>6</v>
      </c>
      <c r="K10714">
        <v>54</v>
      </c>
      <c r="L10714">
        <v>29.72</v>
      </c>
      <c r="M10714">
        <v>5683633</v>
      </c>
      <c r="N10714" t="s">
        <v>15</v>
      </c>
      <c r="O10714" t="s">
        <v>15</v>
      </c>
      <c r="P10714" t="s">
        <v>15</v>
      </c>
      <c r="Q10714" t="s">
        <v>15</v>
      </c>
      <c r="R10714">
        <v>1</v>
      </c>
      <c r="S10714" t="str">
        <f>_xlfn.XLOOKUP(R10714,status!$A$2:$A$140,status!$B$2:$B$140)</f>
        <v>Finished</v>
      </c>
      <c r="T10714" t="str">
        <f>_xlfn.XLOOKUP(C10714,drivers!$A$2:$A$858,drivers!$D$2:$D$858)</f>
        <v>Nelson</v>
      </c>
      <c r="U10714" t="str">
        <f>_xlfn.XLOOKUP(C10714,drivers!$A$2:$A$858,drivers!$E$2:$E$858)</f>
        <v>Piquet</v>
      </c>
      <c r="V10714" t="str">
        <f>_xlfn.XLOOKUP(D10714,drivers!$A$2:$A$858,drivers!$G$2:$G$858)</f>
        <v>Japanese</v>
      </c>
      <c r="W10714" t="str">
        <f>_xlfn.XLOOKUP(B10714,races!$A$2:$A$1102,races!$E$2:$E$1102)</f>
        <v>French Grand Prix</v>
      </c>
      <c r="X10714">
        <f>_xlfn.XLOOKUP(B10714,races!$A$2:$A$1102,races!$B$2:$B$1102)</f>
        <v>1983</v>
      </c>
      <c r="Y10714" t="str">
        <f>_xlfn.XLOOKUP(D10714,constructors!A$2:A$212, constructors!$C$2:$C$212)</f>
        <v>Brabham</v>
      </c>
      <c r="Z10714" t="str">
        <f>IFERROR(VLOOKUP(VLOOKUP(B10714, races!A:E, 5, FALSE), races!E:F, 2, FALSE), "")</f>
        <v>Circuit de Nevers Magny-Cours</v>
      </c>
    </row>
    <row r="10715" spans="1:26" x14ac:dyDescent="0.2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>
        <v>3</v>
      </c>
      <c r="I10715">
        <v>3</v>
      </c>
      <c r="J10715">
        <v>4</v>
      </c>
      <c r="K10715">
        <v>54</v>
      </c>
      <c r="L10715">
        <v>40.231999999999999</v>
      </c>
      <c r="M10715">
        <v>5694145</v>
      </c>
      <c r="N10715" t="s">
        <v>15</v>
      </c>
      <c r="O10715" t="s">
        <v>15</v>
      </c>
      <c r="P10715" t="s">
        <v>15</v>
      </c>
      <c r="Q10715" t="s">
        <v>15</v>
      </c>
      <c r="R10715">
        <v>1</v>
      </c>
      <c r="S10715" t="str">
        <f>_xlfn.XLOOKUP(R10715,status!$A$2:$A$140,status!$B$2:$B$140)</f>
        <v>Finished</v>
      </c>
      <c r="T10715" t="str">
        <f>_xlfn.XLOOKUP(C10715,drivers!$A$2:$A$858,drivers!$D$2:$D$858)</f>
        <v>Eddie</v>
      </c>
      <c r="U10715" t="str">
        <f>_xlfn.XLOOKUP(C10715,drivers!$A$2:$A$858,drivers!$E$2:$E$858)</f>
        <v>Cheever</v>
      </c>
      <c r="V10715" t="str">
        <f>_xlfn.XLOOKUP(D10715,drivers!$A$2:$A$858,drivers!$G$2:$G$858)</f>
        <v>Spanish</v>
      </c>
      <c r="W10715" t="str">
        <f>_xlfn.XLOOKUP(B10715,races!$A$2:$A$1102,races!$E$2:$E$1102)</f>
        <v>French Grand Prix</v>
      </c>
      <c r="X10715">
        <f>_xlfn.XLOOKUP(B10715,races!$A$2:$A$1102,races!$B$2:$B$1102)</f>
        <v>1983</v>
      </c>
      <c r="Y10715" t="str">
        <f>_xlfn.XLOOKUP(D10715,constructors!A$2:A$212, constructors!$C$2:$C$212)</f>
        <v>Renault</v>
      </c>
      <c r="Z10715" t="str">
        <f>IFERROR(VLOOKUP(VLOOKUP(B10715, races!A:E, 5, FALSE), races!E:F, 2, FALSE), "")</f>
        <v>Circuit de Nevers Magny-Cours</v>
      </c>
    </row>
    <row r="10716" spans="1:26" x14ac:dyDescent="0.2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>
        <v>4</v>
      </c>
      <c r="I10716">
        <v>4</v>
      </c>
      <c r="J10716">
        <v>3</v>
      </c>
      <c r="K10716">
        <v>54</v>
      </c>
      <c r="L10716" t="s">
        <v>3478</v>
      </c>
      <c r="M10716">
        <v>5720793</v>
      </c>
      <c r="N10716" t="s">
        <v>15</v>
      </c>
      <c r="O10716" t="s">
        <v>15</v>
      </c>
      <c r="P10716" t="s">
        <v>15</v>
      </c>
      <c r="Q10716" t="s">
        <v>15</v>
      </c>
      <c r="R10716">
        <v>1</v>
      </c>
      <c r="S10716" t="str">
        <f>_xlfn.XLOOKUP(R10716,status!$A$2:$A$140,status!$B$2:$B$140)</f>
        <v>Finished</v>
      </c>
      <c r="T10716" t="str">
        <f>_xlfn.XLOOKUP(C10716,drivers!$A$2:$A$858,drivers!$D$2:$D$858)</f>
        <v>Patrick</v>
      </c>
      <c r="U10716" t="str">
        <f>_xlfn.XLOOKUP(C10716,drivers!$A$2:$A$858,drivers!$E$2:$E$858)</f>
        <v>Tambay</v>
      </c>
      <c r="V10716" t="str">
        <f>_xlfn.XLOOKUP(D10716,drivers!$A$2:$A$858,drivers!$G$2:$G$858)</f>
        <v>Japanese</v>
      </c>
      <c r="W10716" t="str">
        <f>_xlfn.XLOOKUP(B10716,races!$A$2:$A$1102,races!$E$2:$E$1102)</f>
        <v>French Grand Prix</v>
      </c>
      <c r="X10716">
        <f>_xlfn.XLOOKUP(B10716,races!$A$2:$A$1102,races!$B$2:$B$1102)</f>
        <v>1983</v>
      </c>
      <c r="Y10716" t="str">
        <f>_xlfn.XLOOKUP(D10716,constructors!A$2:A$212, constructors!$C$2:$C$212)</f>
        <v>Ferrari</v>
      </c>
      <c r="Z10716" t="str">
        <f>IFERROR(VLOOKUP(VLOOKUP(B10716, races!A:E, 5, FALSE), races!E:F, 2, FALSE), "")</f>
        <v>Circuit de Nevers Magny-Cours</v>
      </c>
    </row>
    <row r="10717" spans="1:26" x14ac:dyDescent="0.2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>
        <v>5</v>
      </c>
      <c r="I10717">
        <v>5</v>
      </c>
      <c r="J10717">
        <v>2</v>
      </c>
      <c r="K10717">
        <v>53</v>
      </c>
      <c r="L10717" t="s">
        <v>15</v>
      </c>
      <c r="M10717" t="s">
        <v>15</v>
      </c>
      <c r="N10717" t="s">
        <v>15</v>
      </c>
      <c r="O10717" t="s">
        <v>15</v>
      </c>
      <c r="P10717" t="s">
        <v>15</v>
      </c>
      <c r="Q10717" t="s">
        <v>15</v>
      </c>
      <c r="R10717">
        <v>11</v>
      </c>
      <c r="S10717" t="str">
        <f>_xlfn.XLOOKUP(R10717,status!$A$2:$A$140,status!$B$2:$B$140)</f>
        <v>+1 Lap</v>
      </c>
      <c r="T10717" t="str">
        <f>_xlfn.XLOOKUP(C10717,drivers!$A$2:$A$858,drivers!$D$2:$D$858)</f>
        <v>Keke</v>
      </c>
      <c r="U10717" t="str">
        <f>_xlfn.XLOOKUP(C10717,drivers!$A$2:$A$858,drivers!$E$2:$E$858)</f>
        <v>Rosberg</v>
      </c>
      <c r="V10717" t="str">
        <f>_xlfn.XLOOKUP(D10717,drivers!$A$2:$A$858,drivers!$G$2:$G$858)</f>
        <v>German</v>
      </c>
      <c r="W10717" t="str">
        <f>_xlfn.XLOOKUP(B10717,races!$A$2:$A$1102,races!$E$2:$E$1102)</f>
        <v>French Grand Prix</v>
      </c>
      <c r="X10717">
        <f>_xlfn.XLOOKUP(B10717,races!$A$2:$A$1102,races!$B$2:$B$1102)</f>
        <v>1983</v>
      </c>
      <c r="Y10717" t="str">
        <f>_xlfn.XLOOKUP(D10717,constructors!A$2:A$212, constructors!$C$2:$C$212)</f>
        <v>Williams</v>
      </c>
      <c r="Z10717" t="str">
        <f>IFERROR(VLOOKUP(VLOOKUP(B10717, races!A:E, 5, FALSE), races!E:F, 2, FALSE), "")</f>
        <v>Circuit de Nevers Magny-Cours</v>
      </c>
    </row>
    <row r="10718" spans="1:26" x14ac:dyDescent="0.2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>
        <v>6</v>
      </c>
      <c r="I10718">
        <v>6</v>
      </c>
      <c r="J10718">
        <v>1</v>
      </c>
      <c r="K10718">
        <v>53</v>
      </c>
      <c r="L10718" t="s">
        <v>15</v>
      </c>
      <c r="M10718" t="s">
        <v>15</v>
      </c>
      <c r="N10718" t="s">
        <v>15</v>
      </c>
      <c r="O10718" t="s">
        <v>15</v>
      </c>
      <c r="P10718" t="s">
        <v>15</v>
      </c>
      <c r="Q10718" t="s">
        <v>15</v>
      </c>
      <c r="R10718">
        <v>11</v>
      </c>
      <c r="S10718" t="str">
        <f>_xlfn.XLOOKUP(R10718,status!$A$2:$A$140,status!$B$2:$B$140)</f>
        <v>+1 Lap</v>
      </c>
      <c r="T10718" t="str">
        <f>_xlfn.XLOOKUP(C10718,drivers!$A$2:$A$858,drivers!$D$2:$D$858)</f>
        <v>Jacques</v>
      </c>
      <c r="U10718" t="str">
        <f>_xlfn.XLOOKUP(C10718,drivers!$A$2:$A$858,drivers!$E$2:$E$858)</f>
        <v>Laffite</v>
      </c>
      <c r="V10718" t="str">
        <f>_xlfn.XLOOKUP(D10718,drivers!$A$2:$A$858,drivers!$G$2:$G$858)</f>
        <v>German</v>
      </c>
      <c r="W10718" t="str">
        <f>_xlfn.XLOOKUP(B10718,races!$A$2:$A$1102,races!$E$2:$E$1102)</f>
        <v>French Grand Prix</v>
      </c>
      <c r="X10718">
        <f>_xlfn.XLOOKUP(B10718,races!$A$2:$A$1102,races!$B$2:$B$1102)</f>
        <v>1983</v>
      </c>
      <c r="Y10718" t="str">
        <f>_xlfn.XLOOKUP(D10718,constructors!A$2:A$212, constructors!$C$2:$C$212)</f>
        <v>Williams</v>
      </c>
      <c r="Z10718" t="str">
        <f>IFERROR(VLOOKUP(VLOOKUP(B10718, races!A:E, 5, FALSE), races!E:F, 2, FALSE), "")</f>
        <v>Circuit de Nevers Magny-Cours</v>
      </c>
    </row>
    <row r="10719" spans="1:26" x14ac:dyDescent="0.2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>
        <v>7</v>
      </c>
      <c r="I10719">
        <v>7</v>
      </c>
      <c r="J10719">
        <v>0</v>
      </c>
      <c r="K10719">
        <v>53</v>
      </c>
      <c r="L10719" t="s">
        <v>15</v>
      </c>
      <c r="M10719" t="s">
        <v>15</v>
      </c>
      <c r="N10719" t="s">
        <v>15</v>
      </c>
      <c r="O10719" t="s">
        <v>15</v>
      </c>
      <c r="P10719" t="s">
        <v>15</v>
      </c>
      <c r="Q10719" t="s">
        <v>15</v>
      </c>
      <c r="R10719">
        <v>11</v>
      </c>
      <c r="S10719" t="str">
        <f>_xlfn.XLOOKUP(R10719,status!$A$2:$A$140,status!$B$2:$B$140)</f>
        <v>+1 Lap</v>
      </c>
      <c r="T10719" t="str">
        <f>_xlfn.XLOOKUP(C10719,drivers!$A$2:$A$858,drivers!$D$2:$D$858)</f>
        <v>Rene</v>
      </c>
      <c r="U10719" t="str">
        <f>_xlfn.XLOOKUP(C10719,drivers!$A$2:$A$858,drivers!$E$2:$E$858)</f>
        <v>Arnoux</v>
      </c>
      <c r="V10719" t="str">
        <f>_xlfn.XLOOKUP(D10719,drivers!$A$2:$A$858,drivers!$G$2:$G$858)</f>
        <v>Japanese</v>
      </c>
      <c r="W10719" t="str">
        <f>_xlfn.XLOOKUP(B10719,races!$A$2:$A$1102,races!$E$2:$E$1102)</f>
        <v>French Grand Prix</v>
      </c>
      <c r="X10719">
        <f>_xlfn.XLOOKUP(B10719,races!$A$2:$A$1102,races!$B$2:$B$1102)</f>
        <v>1983</v>
      </c>
      <c r="Y10719" t="str">
        <f>_xlfn.XLOOKUP(D10719,constructors!A$2:A$212, constructors!$C$2:$C$212)</f>
        <v>Ferrari</v>
      </c>
      <c r="Z10719" t="str">
        <f>IFERROR(VLOOKUP(VLOOKUP(B10719, races!A:E, 5, FALSE), races!E:F, 2, FALSE), "")</f>
        <v>Circuit de Nevers Magny-Cours</v>
      </c>
    </row>
    <row r="10720" spans="1:26" x14ac:dyDescent="0.2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>
        <v>8</v>
      </c>
      <c r="I10720">
        <v>8</v>
      </c>
      <c r="J10720">
        <v>0</v>
      </c>
      <c r="K10720">
        <v>53</v>
      </c>
      <c r="L10720" t="s">
        <v>15</v>
      </c>
      <c r="M10720" t="s">
        <v>15</v>
      </c>
      <c r="N10720" t="s">
        <v>15</v>
      </c>
      <c r="O10720" t="s">
        <v>15</v>
      </c>
      <c r="P10720" t="s">
        <v>15</v>
      </c>
      <c r="Q10720" t="s">
        <v>15</v>
      </c>
      <c r="R10720">
        <v>11</v>
      </c>
      <c r="S10720" t="str">
        <f>_xlfn.XLOOKUP(R10720,status!$A$2:$A$140,status!$B$2:$B$140)</f>
        <v>+1 Lap</v>
      </c>
      <c r="T10720" t="str">
        <f>_xlfn.XLOOKUP(C10720,drivers!$A$2:$A$858,drivers!$D$2:$D$858)</f>
        <v>Michele</v>
      </c>
      <c r="U10720" t="str">
        <f>_xlfn.XLOOKUP(C10720,drivers!$A$2:$A$858,drivers!$E$2:$E$858)</f>
        <v>Alboreto</v>
      </c>
      <c r="V10720" t="str">
        <f>_xlfn.XLOOKUP(D10720,drivers!$A$2:$A$858,drivers!$G$2:$G$858)</f>
        <v>Austrian</v>
      </c>
      <c r="W10720" t="str">
        <f>_xlfn.XLOOKUP(B10720,races!$A$2:$A$1102,races!$E$2:$E$1102)</f>
        <v>French Grand Prix</v>
      </c>
      <c r="X10720">
        <f>_xlfn.XLOOKUP(B10720,races!$A$2:$A$1102,races!$B$2:$B$1102)</f>
        <v>1983</v>
      </c>
      <c r="Y10720" t="str">
        <f>_xlfn.XLOOKUP(D10720,constructors!A$2:A$212, constructors!$C$2:$C$212)</f>
        <v>Tyrrell</v>
      </c>
      <c r="Z10720" t="str">
        <f>IFERROR(VLOOKUP(VLOOKUP(B10720, races!A:E, 5, FALSE), races!E:F, 2, FALSE), "")</f>
        <v>Circuit de Nevers Magny-Cours</v>
      </c>
    </row>
    <row r="10721" spans="1:26" x14ac:dyDescent="0.2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>
        <v>9</v>
      </c>
      <c r="I10721">
        <v>9</v>
      </c>
      <c r="J10721">
        <v>0</v>
      </c>
      <c r="K10721">
        <v>53</v>
      </c>
      <c r="L10721" t="s">
        <v>15</v>
      </c>
      <c r="M10721" t="s">
        <v>15</v>
      </c>
      <c r="N10721" t="s">
        <v>15</v>
      </c>
      <c r="O10721" t="s">
        <v>15</v>
      </c>
      <c r="P10721" t="s">
        <v>15</v>
      </c>
      <c r="Q10721" t="s">
        <v>15</v>
      </c>
      <c r="R10721">
        <v>11</v>
      </c>
      <c r="S10721" t="str">
        <f>_xlfn.XLOOKUP(R10721,status!$A$2:$A$140,status!$B$2:$B$140)</f>
        <v>+1 Lap</v>
      </c>
      <c r="T10721" t="str">
        <f>_xlfn.XLOOKUP(C10721,drivers!$A$2:$A$858,drivers!$D$2:$D$858)</f>
        <v>Jean-Pierre</v>
      </c>
      <c r="U10721" t="str">
        <f>_xlfn.XLOOKUP(C10721,drivers!$A$2:$A$858,drivers!$E$2:$E$858)</f>
        <v>Jarier</v>
      </c>
      <c r="V10721" t="str">
        <f>_xlfn.XLOOKUP(D10721,drivers!$A$2:$A$858,drivers!$G$2:$G$858)</f>
        <v>Dutch</v>
      </c>
      <c r="W10721" t="str">
        <f>_xlfn.XLOOKUP(B10721,races!$A$2:$A$1102,races!$E$2:$E$1102)</f>
        <v>French Grand Prix</v>
      </c>
      <c r="X10721">
        <f>_xlfn.XLOOKUP(B10721,races!$A$2:$A$1102,races!$B$2:$B$1102)</f>
        <v>1983</v>
      </c>
      <c r="Y10721" t="str">
        <f>_xlfn.XLOOKUP(D10721,constructors!A$2:A$212, constructors!$C$2:$C$212)</f>
        <v>Ligier</v>
      </c>
      <c r="Z10721" t="str">
        <f>IFERROR(VLOOKUP(VLOOKUP(B10721, races!A:E, 5, FALSE), races!E:F, 2, FALSE), "")</f>
        <v>Circuit de Nevers Magny-Cours</v>
      </c>
    </row>
    <row r="10722" spans="1:26" x14ac:dyDescent="0.2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>
        <v>10</v>
      </c>
      <c r="I10722">
        <v>10</v>
      </c>
      <c r="J10722">
        <v>0</v>
      </c>
      <c r="K10722">
        <v>53</v>
      </c>
      <c r="L10722" t="s">
        <v>15</v>
      </c>
      <c r="M10722" t="s">
        <v>15</v>
      </c>
      <c r="N10722" t="s">
        <v>15</v>
      </c>
      <c r="O10722" t="s">
        <v>15</v>
      </c>
      <c r="P10722" t="s">
        <v>15</v>
      </c>
      <c r="Q10722" t="s">
        <v>15</v>
      </c>
      <c r="R10722">
        <v>11</v>
      </c>
      <c r="S10722" t="str">
        <f>_xlfn.XLOOKUP(R10722,status!$A$2:$A$140,status!$B$2:$B$140)</f>
        <v>+1 Lap</v>
      </c>
      <c r="T10722" t="str">
        <f>_xlfn.XLOOKUP(C10722,drivers!$A$2:$A$858,drivers!$D$2:$D$858)</f>
        <v>Marc</v>
      </c>
      <c r="U10722" t="str">
        <f>_xlfn.XLOOKUP(C10722,drivers!$A$2:$A$858,drivers!$E$2:$E$858)</f>
        <v>Surer</v>
      </c>
      <c r="V10722" t="str">
        <f>_xlfn.XLOOKUP(D10722,drivers!$A$2:$A$858,drivers!$G$2:$G$858)</f>
        <v>Italian</v>
      </c>
      <c r="W10722" t="str">
        <f>_xlfn.XLOOKUP(B10722,races!$A$2:$A$1102,races!$E$2:$E$1102)</f>
        <v>French Grand Prix</v>
      </c>
      <c r="X10722">
        <f>_xlfn.XLOOKUP(B10722,races!$A$2:$A$1102,races!$B$2:$B$1102)</f>
        <v>1983</v>
      </c>
      <c r="Y10722" t="str">
        <f>_xlfn.XLOOKUP(D10722,constructors!A$2:A$212, constructors!$C$2:$C$212)</f>
        <v>Arrows</v>
      </c>
      <c r="Z10722" t="str">
        <f>IFERROR(VLOOKUP(VLOOKUP(B10722, races!A:E, 5, FALSE), races!E:F, 2, FALSE), "")</f>
        <v>Circuit de Nevers Magny-Cours</v>
      </c>
    </row>
    <row r="10723" spans="1:26" x14ac:dyDescent="0.2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>
        <v>11</v>
      </c>
      <c r="I10723">
        <v>11</v>
      </c>
      <c r="J10723">
        <v>0</v>
      </c>
      <c r="K10723">
        <v>52</v>
      </c>
      <c r="L10723" t="s">
        <v>15</v>
      </c>
      <c r="M10723" t="s">
        <v>15</v>
      </c>
      <c r="N10723" t="s">
        <v>15</v>
      </c>
      <c r="O10723" t="s">
        <v>15</v>
      </c>
      <c r="P10723" t="s">
        <v>15</v>
      </c>
      <c r="Q10723" t="s">
        <v>15</v>
      </c>
      <c r="R10723">
        <v>12</v>
      </c>
      <c r="S10723" t="str">
        <f>_xlfn.XLOOKUP(R10723,status!$A$2:$A$140,status!$B$2:$B$140)</f>
        <v>+2 Laps</v>
      </c>
      <c r="T10723" t="str">
        <f>_xlfn.XLOOKUP(C10723,drivers!$A$2:$A$858,drivers!$D$2:$D$858)</f>
        <v>Johnny</v>
      </c>
      <c r="U10723" t="str">
        <f>_xlfn.XLOOKUP(C10723,drivers!$A$2:$A$858,drivers!$E$2:$E$858)</f>
        <v>Cecotto</v>
      </c>
      <c r="V10723" t="str">
        <f>_xlfn.XLOOKUP(D10723,drivers!$A$2:$A$858,drivers!$G$2:$G$858)</f>
        <v>French</v>
      </c>
      <c r="W10723" t="str">
        <f>_xlfn.XLOOKUP(B10723,races!$A$2:$A$1102,races!$E$2:$E$1102)</f>
        <v>French Grand Prix</v>
      </c>
      <c r="X10723">
        <f>_xlfn.XLOOKUP(B10723,races!$A$2:$A$1102,races!$B$2:$B$1102)</f>
        <v>1983</v>
      </c>
      <c r="Y10723" t="str">
        <f>_xlfn.XLOOKUP(D10723,constructors!A$2:A$212, constructors!$C$2:$C$212)</f>
        <v>Theodore</v>
      </c>
      <c r="Z10723" t="str">
        <f>IFERROR(VLOOKUP(VLOOKUP(B10723, races!A:E, 5, FALSE), races!E:F, 2, FALSE), "")</f>
        <v>Circuit de Nevers Magny-Cours</v>
      </c>
    </row>
    <row r="10724" spans="1:26" x14ac:dyDescent="0.2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>
        <v>12</v>
      </c>
      <c r="I10724">
        <v>12</v>
      </c>
      <c r="J10724">
        <v>0</v>
      </c>
      <c r="K10724">
        <v>50</v>
      </c>
      <c r="L10724" t="s">
        <v>15</v>
      </c>
      <c r="M10724" t="s">
        <v>15</v>
      </c>
      <c r="N10724" t="s">
        <v>15</v>
      </c>
      <c r="O10724" t="s">
        <v>15</v>
      </c>
      <c r="P10724" t="s">
        <v>15</v>
      </c>
      <c r="Q10724" t="s">
        <v>15</v>
      </c>
      <c r="R10724">
        <v>14</v>
      </c>
      <c r="S10724" t="str">
        <f>_xlfn.XLOOKUP(R10724,status!$A$2:$A$140,status!$B$2:$B$140)</f>
        <v>+4 Laps</v>
      </c>
      <c r="T10724" t="str">
        <f>_xlfn.XLOOKUP(C10724,drivers!$A$2:$A$858,drivers!$D$2:$D$858)</f>
        <v>Andrea</v>
      </c>
      <c r="U10724" t="str">
        <f>_xlfn.XLOOKUP(C10724,drivers!$A$2:$A$858,drivers!$E$2:$E$858)</f>
        <v>de Cesaris</v>
      </c>
      <c r="V10724" t="str">
        <f>_xlfn.XLOOKUP(D10724,drivers!$A$2:$A$858,drivers!$G$2:$G$858)</f>
        <v>British</v>
      </c>
      <c r="W10724" t="str">
        <f>_xlfn.XLOOKUP(B10724,races!$A$2:$A$1102,races!$E$2:$E$1102)</f>
        <v>French Grand Prix</v>
      </c>
      <c r="X10724">
        <f>_xlfn.XLOOKUP(B10724,races!$A$2:$A$1102,races!$B$2:$B$1102)</f>
        <v>1983</v>
      </c>
      <c r="Y10724" t="str">
        <f>_xlfn.XLOOKUP(D10724,constructors!A$2:A$212, constructors!$C$2:$C$212)</f>
        <v>Alfa Romeo</v>
      </c>
      <c r="Z10724" t="str">
        <f>IFERROR(VLOOKUP(VLOOKUP(B10724, races!A:E, 5, FALSE), races!E:F, 2, FALSE), "")</f>
        <v>Circuit de Nevers Magny-Cours</v>
      </c>
    </row>
    <row r="10725" spans="1:26" x14ac:dyDescent="0.2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>
        <v>13</v>
      </c>
      <c r="I10725">
        <v>13</v>
      </c>
      <c r="J10725">
        <v>0</v>
      </c>
      <c r="K10725">
        <v>49</v>
      </c>
      <c r="L10725" t="s">
        <v>15</v>
      </c>
      <c r="M10725" t="s">
        <v>15</v>
      </c>
      <c r="N10725" t="s">
        <v>15</v>
      </c>
      <c r="O10725" t="s">
        <v>15</v>
      </c>
      <c r="P10725" t="s">
        <v>15</v>
      </c>
      <c r="Q10725" t="s">
        <v>15</v>
      </c>
      <c r="R10725">
        <v>6</v>
      </c>
      <c r="S10725" t="str">
        <f>_xlfn.XLOOKUP(R10725,status!$A$2:$A$140,status!$B$2:$B$140)</f>
        <v>Gearbox</v>
      </c>
      <c r="T10725" t="str">
        <f>_xlfn.XLOOKUP(C10725,drivers!$A$2:$A$858,drivers!$D$2:$D$858)</f>
        <v>Bruno</v>
      </c>
      <c r="U10725" t="str">
        <f>_xlfn.XLOOKUP(C10725,drivers!$A$2:$A$858,drivers!$E$2:$E$858)</f>
        <v>Giacomelli</v>
      </c>
      <c r="V10725" t="str">
        <f>_xlfn.XLOOKUP(D10725,drivers!$A$2:$A$858,drivers!$G$2:$G$858)</f>
        <v>Danish</v>
      </c>
      <c r="W10725" t="str">
        <f>_xlfn.XLOOKUP(B10725,races!$A$2:$A$1102,races!$E$2:$E$1102)</f>
        <v>French Grand Prix</v>
      </c>
      <c r="X10725">
        <f>_xlfn.XLOOKUP(B10725,races!$A$2:$A$1102,races!$B$2:$B$1102)</f>
        <v>1983</v>
      </c>
      <c r="Y10725" t="str">
        <f>_xlfn.XLOOKUP(D10725,constructors!A$2:A$212, constructors!$C$2:$C$212)</f>
        <v>Toleman</v>
      </c>
      <c r="Z10725" t="str">
        <f>IFERROR(VLOOKUP(VLOOKUP(B10725, races!A:E, 5, FALSE), races!E:F, 2, FALSE), "")</f>
        <v>Circuit de Nevers Magny-Cours</v>
      </c>
    </row>
    <row r="10726" spans="1:26" x14ac:dyDescent="0.2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5</v>
      </c>
      <c r="H10726" t="s">
        <v>2841</v>
      </c>
      <c r="I10726">
        <v>14</v>
      </c>
      <c r="J10726">
        <v>0</v>
      </c>
      <c r="K10726">
        <v>47</v>
      </c>
      <c r="L10726" t="s">
        <v>15</v>
      </c>
      <c r="M10726" t="s">
        <v>15</v>
      </c>
      <c r="N10726" t="s">
        <v>15</v>
      </c>
      <c r="O10726" t="s">
        <v>15</v>
      </c>
      <c r="P10726" t="s">
        <v>15</v>
      </c>
      <c r="Q10726" t="s">
        <v>15</v>
      </c>
      <c r="R10726">
        <v>5</v>
      </c>
      <c r="S10726" t="str">
        <f>_xlfn.XLOOKUP(R10726,status!$A$2:$A$140,status!$B$2:$B$140)</f>
        <v>Engine</v>
      </c>
      <c r="T10726" t="str">
        <f>_xlfn.XLOOKUP(C10726,drivers!$A$2:$A$858,drivers!$D$2:$D$858)</f>
        <v>Raul</v>
      </c>
      <c r="U10726" t="str">
        <f>_xlfn.XLOOKUP(C10726,drivers!$A$2:$A$858,drivers!$E$2:$E$858)</f>
        <v>Boesel</v>
      </c>
      <c r="V10726" t="str">
        <f>_xlfn.XLOOKUP(D10726,drivers!$A$2:$A$858,drivers!$G$2:$G$858)</f>
        <v>Dutch</v>
      </c>
      <c r="W10726" t="str">
        <f>_xlfn.XLOOKUP(B10726,races!$A$2:$A$1102,races!$E$2:$E$1102)</f>
        <v>French Grand Prix</v>
      </c>
      <c r="X10726">
        <f>_xlfn.XLOOKUP(B10726,races!$A$2:$A$1102,races!$B$2:$B$1102)</f>
        <v>1983</v>
      </c>
      <c r="Y10726" t="str">
        <f>_xlfn.XLOOKUP(D10726,constructors!A$2:A$212, constructors!$C$2:$C$212)</f>
        <v>Ligier</v>
      </c>
      <c r="Z10726" t="str">
        <f>IFERROR(VLOOKUP(VLOOKUP(B10726, races!A:E, 5, FALSE), races!E:F, 2, FALSE), "")</f>
        <v>Circuit de Nevers Magny-Cours</v>
      </c>
    </row>
    <row r="10727" spans="1:26" x14ac:dyDescent="0.2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5</v>
      </c>
      <c r="H10727" t="s">
        <v>2841</v>
      </c>
      <c r="I10727">
        <v>15</v>
      </c>
      <c r="J10727">
        <v>0</v>
      </c>
      <c r="K10727">
        <v>36</v>
      </c>
      <c r="L10727" t="s">
        <v>15</v>
      </c>
      <c r="M10727" t="s">
        <v>15</v>
      </c>
      <c r="N10727" t="s">
        <v>15</v>
      </c>
      <c r="O10727" t="s">
        <v>15</v>
      </c>
      <c r="P10727" t="s">
        <v>15</v>
      </c>
      <c r="Q10727" t="s">
        <v>15</v>
      </c>
      <c r="R10727">
        <v>5</v>
      </c>
      <c r="S10727" t="str">
        <f>_xlfn.XLOOKUP(R10727,status!$A$2:$A$140,status!$B$2:$B$140)</f>
        <v>Engine</v>
      </c>
      <c r="T10727" t="str">
        <f>_xlfn.XLOOKUP(C10727,drivers!$A$2:$A$858,drivers!$D$2:$D$858)</f>
        <v>Corrado</v>
      </c>
      <c r="U10727" t="str">
        <f>_xlfn.XLOOKUP(C10727,drivers!$A$2:$A$858,drivers!$E$2:$E$858)</f>
        <v>Fabi</v>
      </c>
      <c r="V10727" t="str">
        <f>_xlfn.XLOOKUP(D10727,drivers!$A$2:$A$858,drivers!$G$2:$G$858)</f>
        <v>Italian</v>
      </c>
      <c r="W10727" t="str">
        <f>_xlfn.XLOOKUP(B10727,races!$A$2:$A$1102,races!$E$2:$E$1102)</f>
        <v>French Grand Prix</v>
      </c>
      <c r="X10727">
        <f>_xlfn.XLOOKUP(B10727,races!$A$2:$A$1102,races!$B$2:$B$1102)</f>
        <v>1983</v>
      </c>
      <c r="Y10727" t="str">
        <f>_xlfn.XLOOKUP(D10727,constructors!A$2:A$212, constructors!$C$2:$C$212)</f>
        <v>Osella</v>
      </c>
      <c r="Z10727" t="str">
        <f>IFERROR(VLOOKUP(VLOOKUP(B10727, races!A:E, 5, FALSE), races!E:F, 2, FALSE), "")</f>
        <v>Circuit de Nevers Magny-Cours</v>
      </c>
    </row>
    <row r="10728" spans="1:26" x14ac:dyDescent="0.2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5</v>
      </c>
      <c r="H10728" t="s">
        <v>2841</v>
      </c>
      <c r="I10728">
        <v>16</v>
      </c>
      <c r="J10728">
        <v>0</v>
      </c>
      <c r="K10728">
        <v>36</v>
      </c>
      <c r="L10728" t="s">
        <v>15</v>
      </c>
      <c r="M10728" t="s">
        <v>15</v>
      </c>
      <c r="N10728" t="s">
        <v>15</v>
      </c>
      <c r="O10728" t="s">
        <v>15</v>
      </c>
      <c r="P10728" t="s">
        <v>15</v>
      </c>
      <c r="Q10728" t="s">
        <v>15</v>
      </c>
      <c r="R10728">
        <v>101</v>
      </c>
      <c r="S10728" t="str">
        <f>_xlfn.XLOOKUP(R10728,status!$A$2:$A$140,status!$B$2:$B$140)</f>
        <v>Turbo</v>
      </c>
      <c r="T10728" t="str">
        <f>_xlfn.XLOOKUP(C10728,drivers!$A$2:$A$858,drivers!$D$2:$D$858)</f>
        <v>Manfred</v>
      </c>
      <c r="U10728" t="str">
        <f>_xlfn.XLOOKUP(C10728,drivers!$A$2:$A$858,drivers!$E$2:$E$858)</f>
        <v>Winkelhock</v>
      </c>
      <c r="V10728" t="str">
        <f>_xlfn.XLOOKUP(D10728,drivers!$A$2:$A$858,drivers!$G$2:$G$858)</f>
        <v>Brazilian</v>
      </c>
      <c r="W10728" t="str">
        <f>_xlfn.XLOOKUP(B10728,races!$A$2:$A$1102,races!$E$2:$E$1102)</f>
        <v>French Grand Prix</v>
      </c>
      <c r="X10728">
        <f>_xlfn.XLOOKUP(B10728,races!$A$2:$A$1102,races!$B$2:$B$1102)</f>
        <v>1983</v>
      </c>
      <c r="Y10728" t="str">
        <f>_xlfn.XLOOKUP(D10728,constructors!A$2:A$212, constructors!$C$2:$C$212)</f>
        <v>ATS</v>
      </c>
      <c r="Z10728" t="str">
        <f>IFERROR(VLOOKUP(VLOOKUP(B10728, races!A:E, 5, FALSE), races!E:F, 2, FALSE), "")</f>
        <v>Circuit de Nevers Magny-Cours</v>
      </c>
    </row>
    <row r="10729" spans="1:26" x14ac:dyDescent="0.2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5</v>
      </c>
      <c r="H10729" t="s">
        <v>2841</v>
      </c>
      <c r="I10729">
        <v>17</v>
      </c>
      <c r="J10729">
        <v>0</v>
      </c>
      <c r="K10729">
        <v>29</v>
      </c>
      <c r="L10729" t="s">
        <v>15</v>
      </c>
      <c r="M10729" t="s">
        <v>15</v>
      </c>
      <c r="N10729" t="s">
        <v>15</v>
      </c>
      <c r="O10729" t="s">
        <v>15</v>
      </c>
      <c r="P10729" t="s">
        <v>15</v>
      </c>
      <c r="Q10729" t="s">
        <v>15</v>
      </c>
      <c r="R10729">
        <v>67</v>
      </c>
      <c r="S10729" t="str">
        <f>_xlfn.XLOOKUP(R10729,status!$A$2:$A$140,status!$B$2:$B$140)</f>
        <v>Wheel bearing</v>
      </c>
      <c r="T10729" t="str">
        <f>_xlfn.XLOOKUP(C10729,drivers!$A$2:$A$858,drivers!$D$2:$D$858)</f>
        <v>Niki</v>
      </c>
      <c r="U10729" t="str">
        <f>_xlfn.XLOOKUP(C10729,drivers!$A$2:$A$858,drivers!$E$2:$E$858)</f>
        <v>Lauda</v>
      </c>
      <c r="V10729" t="str">
        <f>_xlfn.XLOOKUP(D10729,drivers!$A$2:$A$858,drivers!$G$2:$G$858)</f>
        <v>British</v>
      </c>
      <c r="W10729" t="str">
        <f>_xlfn.XLOOKUP(B10729,races!$A$2:$A$1102,races!$E$2:$E$1102)</f>
        <v>French Grand Prix</v>
      </c>
      <c r="X10729">
        <f>_xlfn.XLOOKUP(B10729,races!$A$2:$A$1102,races!$B$2:$B$1102)</f>
        <v>1983</v>
      </c>
      <c r="Y10729" t="str">
        <f>_xlfn.XLOOKUP(D10729,constructors!A$2:A$212, constructors!$C$2:$C$212)</f>
        <v>McLaren</v>
      </c>
      <c r="Z10729" t="str">
        <f>IFERROR(VLOOKUP(VLOOKUP(B10729, races!A:E, 5, FALSE), races!E:F, 2, FALSE), "")</f>
        <v>Circuit de Nevers Magny-Cours</v>
      </c>
    </row>
    <row r="10730" spans="1:26" x14ac:dyDescent="0.2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5</v>
      </c>
      <c r="H10730" t="s">
        <v>2841</v>
      </c>
      <c r="I10730">
        <v>18</v>
      </c>
      <c r="J10730">
        <v>0</v>
      </c>
      <c r="K10730">
        <v>28</v>
      </c>
      <c r="L10730" t="s">
        <v>15</v>
      </c>
      <c r="M10730" t="s">
        <v>15</v>
      </c>
      <c r="N10730" t="s">
        <v>15</v>
      </c>
      <c r="O10730" t="s">
        <v>15</v>
      </c>
      <c r="P10730" t="s">
        <v>15</v>
      </c>
      <c r="Q10730" t="s">
        <v>15</v>
      </c>
      <c r="R10730">
        <v>20</v>
      </c>
      <c r="S10730" t="str">
        <f>_xlfn.XLOOKUP(R10730,status!$A$2:$A$140,status!$B$2:$B$140)</f>
        <v>Spun off</v>
      </c>
      <c r="T10730" t="str">
        <f>_xlfn.XLOOKUP(C10730,drivers!$A$2:$A$858,drivers!$D$2:$D$858)</f>
        <v>Mauro</v>
      </c>
      <c r="U10730" t="str">
        <f>_xlfn.XLOOKUP(C10730,drivers!$A$2:$A$858,drivers!$E$2:$E$858)</f>
        <v>Baldi</v>
      </c>
      <c r="V10730" t="str">
        <f>_xlfn.XLOOKUP(D10730,drivers!$A$2:$A$858,drivers!$G$2:$G$858)</f>
        <v>British</v>
      </c>
      <c r="W10730" t="str">
        <f>_xlfn.XLOOKUP(B10730,races!$A$2:$A$1102,races!$E$2:$E$1102)</f>
        <v>French Grand Prix</v>
      </c>
      <c r="X10730">
        <f>_xlfn.XLOOKUP(B10730,races!$A$2:$A$1102,races!$B$2:$B$1102)</f>
        <v>1983</v>
      </c>
      <c r="Y10730" t="str">
        <f>_xlfn.XLOOKUP(D10730,constructors!A$2:A$212, constructors!$C$2:$C$212)</f>
        <v>Alfa Romeo</v>
      </c>
      <c r="Z10730" t="str">
        <f>IFERROR(VLOOKUP(VLOOKUP(B10730, races!A:E, 5, FALSE), races!E:F, 2, FALSE), "")</f>
        <v>Circuit de Nevers Magny-Cours</v>
      </c>
    </row>
    <row r="10731" spans="1:26" x14ac:dyDescent="0.2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5</v>
      </c>
      <c r="H10731" t="s">
        <v>2841</v>
      </c>
      <c r="I10731">
        <v>19</v>
      </c>
      <c r="J10731">
        <v>0</v>
      </c>
      <c r="K10731">
        <v>26</v>
      </c>
      <c r="L10731" t="s">
        <v>15</v>
      </c>
      <c r="M10731" t="s">
        <v>15</v>
      </c>
      <c r="N10731" t="s">
        <v>15</v>
      </c>
      <c r="O10731" t="s">
        <v>15</v>
      </c>
      <c r="P10731" t="s">
        <v>15</v>
      </c>
      <c r="Q10731" t="s">
        <v>15</v>
      </c>
      <c r="R10731">
        <v>6</v>
      </c>
      <c r="S10731" t="str">
        <f>_xlfn.XLOOKUP(R10731,status!$A$2:$A$140,status!$B$2:$B$140)</f>
        <v>Gearbox</v>
      </c>
      <c r="T10731" t="str">
        <f>_xlfn.XLOOKUP(C10731,drivers!$A$2:$A$858,drivers!$D$2:$D$858)</f>
        <v>Chico</v>
      </c>
      <c r="U10731" t="str">
        <f>_xlfn.XLOOKUP(C10731,drivers!$A$2:$A$858,drivers!$E$2:$E$858)</f>
        <v>Serra</v>
      </c>
      <c r="V10731" t="str">
        <f>_xlfn.XLOOKUP(D10731,drivers!$A$2:$A$858,drivers!$G$2:$G$858)</f>
        <v>Italian</v>
      </c>
      <c r="W10731" t="str">
        <f>_xlfn.XLOOKUP(B10731,races!$A$2:$A$1102,races!$E$2:$E$1102)</f>
        <v>French Grand Prix</v>
      </c>
      <c r="X10731">
        <f>_xlfn.XLOOKUP(B10731,races!$A$2:$A$1102,races!$B$2:$B$1102)</f>
        <v>1983</v>
      </c>
      <c r="Y10731" t="str">
        <f>_xlfn.XLOOKUP(D10731,constructors!A$2:A$212, constructors!$C$2:$C$212)</f>
        <v>Arrows</v>
      </c>
      <c r="Z10731" t="str">
        <f>IFERROR(VLOOKUP(VLOOKUP(B10731, races!A:E, 5, FALSE), races!E:F, 2, FALSE), "")</f>
        <v>Circuit de Nevers Magny-Cours</v>
      </c>
    </row>
    <row r="10732" spans="1:26" x14ac:dyDescent="0.2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5</v>
      </c>
      <c r="H10732" t="s">
        <v>2841</v>
      </c>
      <c r="I10732">
        <v>20</v>
      </c>
      <c r="J10732">
        <v>0</v>
      </c>
      <c r="K10732">
        <v>23</v>
      </c>
      <c r="L10732" t="s">
        <v>15</v>
      </c>
      <c r="M10732" t="s">
        <v>15</v>
      </c>
      <c r="N10732" t="s">
        <v>15</v>
      </c>
      <c r="O10732" t="s">
        <v>15</v>
      </c>
      <c r="P10732" t="s">
        <v>15</v>
      </c>
      <c r="Q10732" t="s">
        <v>15</v>
      </c>
      <c r="R10732">
        <v>5</v>
      </c>
      <c r="S10732" t="str">
        <f>_xlfn.XLOOKUP(R10732,status!$A$2:$A$140,status!$B$2:$B$140)</f>
        <v>Engine</v>
      </c>
      <c r="T10732" t="str">
        <f>_xlfn.XLOOKUP(C10732,drivers!$A$2:$A$858,drivers!$D$2:$D$858)</f>
        <v>Roberto</v>
      </c>
      <c r="U10732" t="str">
        <f>_xlfn.XLOOKUP(C10732,drivers!$A$2:$A$858,drivers!$E$2:$E$858)</f>
        <v>Guerrero</v>
      </c>
      <c r="V10732" t="str">
        <f>_xlfn.XLOOKUP(D10732,drivers!$A$2:$A$858,drivers!$G$2:$G$858)</f>
        <v>French</v>
      </c>
      <c r="W10732" t="str">
        <f>_xlfn.XLOOKUP(B10732,races!$A$2:$A$1102,races!$E$2:$E$1102)</f>
        <v>French Grand Prix</v>
      </c>
      <c r="X10732">
        <f>_xlfn.XLOOKUP(B10732,races!$A$2:$A$1102,races!$B$2:$B$1102)</f>
        <v>1983</v>
      </c>
      <c r="Y10732" t="str">
        <f>_xlfn.XLOOKUP(D10732,constructors!A$2:A$212, constructors!$C$2:$C$212)</f>
        <v>Theodore</v>
      </c>
      <c r="Z10732" t="str">
        <f>IFERROR(VLOOKUP(VLOOKUP(B10732, races!A:E, 5, FALSE), races!E:F, 2, FALSE), "")</f>
        <v>Circuit de Nevers Magny-Cours</v>
      </c>
    </row>
    <row r="10733" spans="1:26" x14ac:dyDescent="0.2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5</v>
      </c>
      <c r="H10733" t="s">
        <v>2841</v>
      </c>
      <c r="I10733">
        <v>21</v>
      </c>
      <c r="J10733">
        <v>0</v>
      </c>
      <c r="K10733">
        <v>21</v>
      </c>
      <c r="L10733" t="s">
        <v>15</v>
      </c>
      <c r="M10733" t="s">
        <v>15</v>
      </c>
      <c r="N10733" t="s">
        <v>15</v>
      </c>
      <c r="O10733" t="s">
        <v>15</v>
      </c>
      <c r="P10733" t="s">
        <v>15</v>
      </c>
      <c r="Q10733" t="s">
        <v>15</v>
      </c>
      <c r="R10733">
        <v>8</v>
      </c>
      <c r="S10733" t="str">
        <f>_xlfn.XLOOKUP(R10733,status!$A$2:$A$140,status!$B$2:$B$140)</f>
        <v>Clutch</v>
      </c>
      <c r="T10733" t="str">
        <f>_xlfn.XLOOKUP(C10733,drivers!$A$2:$A$858,drivers!$D$2:$D$858)</f>
        <v>Danny</v>
      </c>
      <c r="U10733" t="str">
        <f>_xlfn.XLOOKUP(C10733,drivers!$A$2:$A$858,drivers!$E$2:$E$858)</f>
        <v>Sullivan</v>
      </c>
      <c r="V10733" t="str">
        <f>_xlfn.XLOOKUP(D10733,drivers!$A$2:$A$858,drivers!$G$2:$G$858)</f>
        <v>Austrian</v>
      </c>
      <c r="W10733" t="str">
        <f>_xlfn.XLOOKUP(B10733,races!$A$2:$A$1102,races!$E$2:$E$1102)</f>
        <v>French Grand Prix</v>
      </c>
      <c r="X10733">
        <f>_xlfn.XLOOKUP(B10733,races!$A$2:$A$1102,races!$B$2:$B$1102)</f>
        <v>1983</v>
      </c>
      <c r="Y10733" t="str">
        <f>_xlfn.XLOOKUP(D10733,constructors!A$2:A$212, constructors!$C$2:$C$212)</f>
        <v>Tyrrell</v>
      </c>
      <c r="Z10733" t="str">
        <f>IFERROR(VLOOKUP(VLOOKUP(B10733, races!A:E, 5, FALSE), races!E:F, 2, FALSE), "")</f>
        <v>Circuit de Nevers Magny-Cours</v>
      </c>
    </row>
    <row r="10734" spans="1:26" x14ac:dyDescent="0.2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5</v>
      </c>
      <c r="H10734" t="s">
        <v>2841</v>
      </c>
      <c r="I10734">
        <v>22</v>
      </c>
      <c r="J10734">
        <v>0</v>
      </c>
      <c r="K10734">
        <v>20</v>
      </c>
      <c r="L10734" t="s">
        <v>15</v>
      </c>
      <c r="M10734" t="s">
        <v>15</v>
      </c>
      <c r="N10734" t="s">
        <v>15</v>
      </c>
      <c r="O10734" t="s">
        <v>15</v>
      </c>
      <c r="P10734" t="s">
        <v>15</v>
      </c>
      <c r="Q10734" t="s">
        <v>15</v>
      </c>
      <c r="R10734">
        <v>10</v>
      </c>
      <c r="S10734" t="str">
        <f>_xlfn.XLOOKUP(R10734,status!$A$2:$A$140,status!$B$2:$B$140)</f>
        <v>Electrical</v>
      </c>
      <c r="T10734" t="str">
        <f>_xlfn.XLOOKUP(C10734,drivers!$A$2:$A$858,drivers!$D$2:$D$858)</f>
        <v>Elio</v>
      </c>
      <c r="U10734" t="str">
        <f>_xlfn.XLOOKUP(C10734,drivers!$A$2:$A$858,drivers!$E$2:$E$858)</f>
        <v>de Angelis</v>
      </c>
      <c r="V10734" t="str">
        <f>_xlfn.XLOOKUP(D10734,drivers!$A$2:$A$858,drivers!$G$2:$G$858)</f>
        <v>Austrian</v>
      </c>
      <c r="W10734" t="str">
        <f>_xlfn.XLOOKUP(B10734,races!$A$2:$A$1102,races!$E$2:$E$1102)</f>
        <v>French Grand Prix</v>
      </c>
      <c r="X10734">
        <f>_xlfn.XLOOKUP(B10734,races!$A$2:$A$1102,races!$B$2:$B$1102)</f>
        <v>1983</v>
      </c>
      <c r="Y10734" t="str">
        <f>_xlfn.XLOOKUP(D10734,constructors!A$2:A$212, constructors!$C$2:$C$212)</f>
        <v>Team Lotus</v>
      </c>
      <c r="Z10734" t="str">
        <f>IFERROR(VLOOKUP(VLOOKUP(B10734, races!A:E, 5, FALSE), races!E:F, 2, FALSE), "")</f>
        <v>Circuit de Nevers Magny-Cours</v>
      </c>
    </row>
    <row r="10735" spans="1:26" x14ac:dyDescent="0.2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5</v>
      </c>
      <c r="H10735" t="s">
        <v>2841</v>
      </c>
      <c r="I10735">
        <v>23</v>
      </c>
      <c r="J10735">
        <v>0</v>
      </c>
      <c r="K10735">
        <v>19</v>
      </c>
      <c r="L10735" t="s">
        <v>15</v>
      </c>
      <c r="M10735" t="s">
        <v>15</v>
      </c>
      <c r="N10735" t="s">
        <v>15</v>
      </c>
      <c r="O10735" t="s">
        <v>15</v>
      </c>
      <c r="P10735" t="s">
        <v>15</v>
      </c>
      <c r="Q10735" t="s">
        <v>15</v>
      </c>
      <c r="R10735">
        <v>47</v>
      </c>
      <c r="S10735" t="str">
        <f>_xlfn.XLOOKUP(R10735,status!$A$2:$A$140,status!$B$2:$B$140)</f>
        <v>Water leak</v>
      </c>
      <c r="T10735" t="str">
        <f>_xlfn.XLOOKUP(C10735,drivers!$A$2:$A$858,drivers!$D$2:$D$858)</f>
        <v>Riccardo</v>
      </c>
      <c r="U10735" t="str">
        <f>_xlfn.XLOOKUP(C10735,drivers!$A$2:$A$858,drivers!$E$2:$E$858)</f>
        <v>Patrese</v>
      </c>
      <c r="V10735" t="str">
        <f>_xlfn.XLOOKUP(D10735,drivers!$A$2:$A$858,drivers!$G$2:$G$858)</f>
        <v>Japanese</v>
      </c>
      <c r="W10735" t="str">
        <f>_xlfn.XLOOKUP(B10735,races!$A$2:$A$1102,races!$E$2:$E$1102)</f>
        <v>French Grand Prix</v>
      </c>
      <c r="X10735">
        <f>_xlfn.XLOOKUP(B10735,races!$A$2:$A$1102,races!$B$2:$B$1102)</f>
        <v>1983</v>
      </c>
      <c r="Y10735" t="str">
        <f>_xlfn.XLOOKUP(D10735,constructors!A$2:A$212, constructors!$C$2:$C$212)</f>
        <v>Brabham</v>
      </c>
      <c r="Z10735" t="str">
        <f>IFERROR(VLOOKUP(VLOOKUP(B10735, races!A:E, 5, FALSE), races!E:F, 2, FALSE), "")</f>
        <v>Circuit de Nevers Magny-Cours</v>
      </c>
    </row>
    <row r="10736" spans="1:26" x14ac:dyDescent="0.2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5</v>
      </c>
      <c r="H10736" t="s">
        <v>2841</v>
      </c>
      <c r="I10736">
        <v>24</v>
      </c>
      <c r="J10736">
        <v>0</v>
      </c>
      <c r="K10736">
        <v>14</v>
      </c>
      <c r="L10736" t="s">
        <v>15</v>
      </c>
      <c r="M10736" t="s">
        <v>15</v>
      </c>
      <c r="N10736" t="s">
        <v>15</v>
      </c>
      <c r="O10736" t="s">
        <v>15</v>
      </c>
      <c r="P10736" t="s">
        <v>15</v>
      </c>
      <c r="Q10736" t="s">
        <v>15</v>
      </c>
      <c r="R10736">
        <v>5</v>
      </c>
      <c r="S10736" t="str">
        <f>_xlfn.XLOOKUP(R10736,status!$A$2:$A$140,status!$B$2:$B$140)</f>
        <v>Engine</v>
      </c>
      <c r="T10736" t="str">
        <f>_xlfn.XLOOKUP(C10736,drivers!$A$2:$A$858,drivers!$D$2:$D$858)</f>
        <v>Derek</v>
      </c>
      <c r="U10736" t="str">
        <f>_xlfn.XLOOKUP(C10736,drivers!$A$2:$A$858,drivers!$E$2:$E$858)</f>
        <v>Warwick</v>
      </c>
      <c r="V10736" t="str">
        <f>_xlfn.XLOOKUP(D10736,drivers!$A$2:$A$858,drivers!$G$2:$G$858)</f>
        <v>Danish</v>
      </c>
      <c r="W10736" t="str">
        <f>_xlfn.XLOOKUP(B10736,races!$A$2:$A$1102,races!$E$2:$E$1102)</f>
        <v>French Grand Prix</v>
      </c>
      <c r="X10736">
        <f>_xlfn.XLOOKUP(B10736,races!$A$2:$A$1102,races!$B$2:$B$1102)</f>
        <v>1983</v>
      </c>
      <c r="Y10736" t="str">
        <f>_xlfn.XLOOKUP(D10736,constructors!A$2:A$212, constructors!$C$2:$C$212)</f>
        <v>Toleman</v>
      </c>
      <c r="Z10736" t="str">
        <f>IFERROR(VLOOKUP(VLOOKUP(B10736, races!A:E, 5, FALSE), races!E:F, 2, FALSE), "")</f>
        <v>Circuit de Nevers Magny-Cours</v>
      </c>
    </row>
    <row r="10737" spans="1:26" x14ac:dyDescent="0.2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5</v>
      </c>
      <c r="H10737" t="s">
        <v>2841</v>
      </c>
      <c r="I10737">
        <v>25</v>
      </c>
      <c r="J10737">
        <v>0</v>
      </c>
      <c r="K10737">
        <v>6</v>
      </c>
      <c r="L10737" t="s">
        <v>15</v>
      </c>
      <c r="M10737" t="s">
        <v>15</v>
      </c>
      <c r="N10737" t="s">
        <v>15</v>
      </c>
      <c r="O10737" t="s">
        <v>15</v>
      </c>
      <c r="P10737" t="s">
        <v>15</v>
      </c>
      <c r="Q10737" t="s">
        <v>15</v>
      </c>
      <c r="R10737">
        <v>68</v>
      </c>
      <c r="S10737" t="str">
        <f>_xlfn.XLOOKUP(R10737,status!$A$2:$A$140,status!$B$2:$B$140)</f>
        <v>Physical</v>
      </c>
      <c r="T10737" t="str">
        <f>_xlfn.XLOOKUP(C10737,drivers!$A$2:$A$858,drivers!$D$2:$D$858)</f>
        <v>Nigel</v>
      </c>
      <c r="U10737" t="str">
        <f>_xlfn.XLOOKUP(C10737,drivers!$A$2:$A$858,drivers!$E$2:$E$858)</f>
        <v>Mansell</v>
      </c>
      <c r="V10737" t="str">
        <f>_xlfn.XLOOKUP(D10737,drivers!$A$2:$A$858,drivers!$G$2:$G$858)</f>
        <v>Austrian</v>
      </c>
      <c r="W10737" t="str">
        <f>_xlfn.XLOOKUP(B10737,races!$A$2:$A$1102,races!$E$2:$E$1102)</f>
        <v>French Grand Prix</v>
      </c>
      <c r="X10737">
        <f>_xlfn.XLOOKUP(B10737,races!$A$2:$A$1102,races!$B$2:$B$1102)</f>
        <v>1983</v>
      </c>
      <c r="Y10737" t="str">
        <f>_xlfn.XLOOKUP(D10737,constructors!A$2:A$212, constructors!$C$2:$C$212)</f>
        <v>Team Lotus</v>
      </c>
      <c r="Z10737" t="str">
        <f>IFERROR(VLOOKUP(VLOOKUP(B10737, races!A:E, 5, FALSE), races!E:F, 2, FALSE), "")</f>
        <v>Circuit de Nevers Magny-Cours</v>
      </c>
    </row>
    <row r="10738" spans="1:26" x14ac:dyDescent="0.2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5</v>
      </c>
      <c r="H10738" t="s">
        <v>2841</v>
      </c>
      <c r="I10738">
        <v>26</v>
      </c>
      <c r="J10738">
        <v>0</v>
      </c>
      <c r="K10738">
        <v>3</v>
      </c>
      <c r="L10738" t="s">
        <v>15</v>
      </c>
      <c r="M10738" t="s">
        <v>15</v>
      </c>
      <c r="N10738" t="s">
        <v>15</v>
      </c>
      <c r="O10738" t="s">
        <v>15</v>
      </c>
      <c r="P10738" t="s">
        <v>15</v>
      </c>
      <c r="Q10738" t="s">
        <v>15</v>
      </c>
      <c r="R10738">
        <v>5</v>
      </c>
      <c r="S10738" t="str">
        <f>_xlfn.XLOOKUP(R10738,status!$A$2:$A$140,status!$B$2:$B$140)</f>
        <v>Engine</v>
      </c>
      <c r="T10738" t="str">
        <f>_xlfn.XLOOKUP(C10738,drivers!$A$2:$A$858,drivers!$D$2:$D$858)</f>
        <v>John</v>
      </c>
      <c r="U10738" t="str">
        <f>_xlfn.XLOOKUP(C10738,drivers!$A$2:$A$858,drivers!$E$2:$E$858)</f>
        <v>Watson</v>
      </c>
      <c r="V10738" t="str">
        <f>_xlfn.XLOOKUP(D10738,drivers!$A$2:$A$858,drivers!$G$2:$G$858)</f>
        <v>British</v>
      </c>
      <c r="W10738" t="str">
        <f>_xlfn.XLOOKUP(B10738,races!$A$2:$A$1102,races!$E$2:$E$1102)</f>
        <v>French Grand Prix</v>
      </c>
      <c r="X10738">
        <f>_xlfn.XLOOKUP(B10738,races!$A$2:$A$1102,races!$B$2:$B$1102)</f>
        <v>1983</v>
      </c>
      <c r="Y10738" t="str">
        <f>_xlfn.XLOOKUP(D10738,constructors!A$2:A$212, constructors!$C$2:$C$212)</f>
        <v>McLaren</v>
      </c>
      <c r="Z10738" t="str">
        <f>IFERROR(VLOOKUP(VLOOKUP(B10738, races!A:E, 5, FALSE), races!E:F, 2, FALSE), "")</f>
        <v>Circuit de Nevers Magny-Cours</v>
      </c>
    </row>
    <row r="10739" spans="1:26" x14ac:dyDescent="0.2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5</v>
      </c>
      <c r="H10739" t="s">
        <v>3047</v>
      </c>
      <c r="I10739">
        <v>27</v>
      </c>
      <c r="J10739">
        <v>0</v>
      </c>
      <c r="K10739">
        <v>0</v>
      </c>
      <c r="L10739" t="s">
        <v>15</v>
      </c>
      <c r="M10739" t="s">
        <v>15</v>
      </c>
      <c r="N10739" t="s">
        <v>15</v>
      </c>
      <c r="O10739" t="s">
        <v>15</v>
      </c>
      <c r="P10739" t="s">
        <v>15</v>
      </c>
      <c r="Q10739" t="s">
        <v>15</v>
      </c>
      <c r="R10739">
        <v>81</v>
      </c>
      <c r="S10739" t="str">
        <f>_xlfn.XLOOKUP(R10739,status!$A$2:$A$140,status!$B$2:$B$140)</f>
        <v>Did not qualify</v>
      </c>
      <c r="T10739" t="str">
        <f>_xlfn.XLOOKUP(C10739,drivers!$A$2:$A$858,drivers!$D$2:$D$858)</f>
        <v>Eliseo</v>
      </c>
      <c r="U10739" t="str">
        <f>_xlfn.XLOOKUP(C10739,drivers!$A$2:$A$858,drivers!$E$2:$E$858)</f>
        <v>Salazar</v>
      </c>
      <c r="V10739" t="str">
        <f>_xlfn.XLOOKUP(D10739,drivers!$A$2:$A$858,drivers!$G$2:$G$858)</f>
        <v>Dutch</v>
      </c>
      <c r="W10739" t="str">
        <f>_xlfn.XLOOKUP(B10739,races!$A$2:$A$1102,races!$E$2:$E$1102)</f>
        <v>French Grand Prix</v>
      </c>
      <c r="X10739">
        <f>_xlfn.XLOOKUP(B10739,races!$A$2:$A$1102,races!$B$2:$B$1102)</f>
        <v>1983</v>
      </c>
      <c r="Y10739" t="str">
        <f>_xlfn.XLOOKUP(D10739,constructors!A$2:A$212, constructors!$C$2:$C$212)</f>
        <v>RAM</v>
      </c>
      <c r="Z10739" t="str">
        <f>IFERROR(VLOOKUP(VLOOKUP(B10739, races!A:E, 5, FALSE), races!E:F, 2, FALSE), "")</f>
        <v>Circuit de Nevers Magny-Cours</v>
      </c>
    </row>
    <row r="10740" spans="1:26" x14ac:dyDescent="0.2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5</v>
      </c>
      <c r="H10740" t="s">
        <v>3047</v>
      </c>
      <c r="I10740">
        <v>28</v>
      </c>
      <c r="J10740">
        <v>0</v>
      </c>
      <c r="K10740">
        <v>0</v>
      </c>
      <c r="L10740" t="s">
        <v>15</v>
      </c>
      <c r="M10740" t="s">
        <v>15</v>
      </c>
      <c r="N10740" t="s">
        <v>15</v>
      </c>
      <c r="O10740" t="s">
        <v>15</v>
      </c>
      <c r="P10740" t="s">
        <v>15</v>
      </c>
      <c r="Q10740" t="s">
        <v>15</v>
      </c>
      <c r="R10740">
        <v>81</v>
      </c>
      <c r="S10740" t="str">
        <f>_xlfn.XLOOKUP(R10740,status!$A$2:$A$140,status!$B$2:$B$140)</f>
        <v>Did not qualify</v>
      </c>
      <c r="T10740" t="str">
        <f>_xlfn.XLOOKUP(C10740,drivers!$A$2:$A$858,drivers!$D$2:$D$858)</f>
        <v>Piercarlo</v>
      </c>
      <c r="U10740" t="str">
        <f>_xlfn.XLOOKUP(C10740,drivers!$A$2:$A$858,drivers!$E$2:$E$858)</f>
        <v>Ghinzani</v>
      </c>
      <c r="V10740" t="str">
        <f>_xlfn.XLOOKUP(D10740,drivers!$A$2:$A$858,drivers!$G$2:$G$858)</f>
        <v>Italian</v>
      </c>
      <c r="W10740" t="str">
        <f>_xlfn.XLOOKUP(B10740,races!$A$2:$A$1102,races!$E$2:$E$1102)</f>
        <v>French Grand Prix</v>
      </c>
      <c r="X10740">
        <f>_xlfn.XLOOKUP(B10740,races!$A$2:$A$1102,races!$B$2:$B$1102)</f>
        <v>1983</v>
      </c>
      <c r="Y10740" t="str">
        <f>_xlfn.XLOOKUP(D10740,constructors!A$2:A$212, constructors!$C$2:$C$212)</f>
        <v>Osella</v>
      </c>
      <c r="Z10740" t="str">
        <f>IFERROR(VLOOKUP(VLOOKUP(B10740, races!A:E, 5, FALSE), races!E:F, 2, FALSE), "")</f>
        <v>Circuit de Nevers Magny-Cours</v>
      </c>
    </row>
    <row r="10741" spans="1:26" x14ac:dyDescent="0.2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5</v>
      </c>
      <c r="H10741" t="s">
        <v>3047</v>
      </c>
      <c r="I10741">
        <v>29</v>
      </c>
      <c r="J10741">
        <v>0</v>
      </c>
      <c r="K10741">
        <v>0</v>
      </c>
      <c r="L10741" t="s">
        <v>15</v>
      </c>
      <c r="M10741" t="s">
        <v>15</v>
      </c>
      <c r="N10741" t="s">
        <v>15</v>
      </c>
      <c r="O10741" t="s">
        <v>15</v>
      </c>
      <c r="P10741" t="s">
        <v>15</v>
      </c>
      <c r="Q10741" t="s">
        <v>15</v>
      </c>
      <c r="R10741">
        <v>81</v>
      </c>
      <c r="S10741" t="str">
        <f>_xlfn.XLOOKUP(R10741,status!$A$2:$A$140,status!$B$2:$B$140)</f>
        <v>Did not qualify</v>
      </c>
      <c r="T10741" t="str">
        <f>_xlfn.XLOOKUP(C10741,drivers!$A$2:$A$858,drivers!$D$2:$D$858)</f>
        <v>Jean-Louis</v>
      </c>
      <c r="U10741" t="str">
        <f>_xlfn.XLOOKUP(C10741,drivers!$A$2:$A$858,drivers!$E$2:$E$858)</f>
        <v>Schlesser</v>
      </c>
      <c r="V10741" t="str">
        <f>_xlfn.XLOOKUP(D10741,drivers!$A$2:$A$858,drivers!$G$2:$G$858)</f>
        <v>Dutch</v>
      </c>
      <c r="W10741" t="str">
        <f>_xlfn.XLOOKUP(B10741,races!$A$2:$A$1102,races!$E$2:$E$1102)</f>
        <v>French Grand Prix</v>
      </c>
      <c r="X10741">
        <f>_xlfn.XLOOKUP(B10741,races!$A$2:$A$1102,races!$B$2:$B$1102)</f>
        <v>1983</v>
      </c>
      <c r="Y10741" t="str">
        <f>_xlfn.XLOOKUP(D10741,constructors!A$2:A$212, constructors!$C$2:$C$212)</f>
        <v>RAM</v>
      </c>
      <c r="Z10741" t="str">
        <f>IFERROR(VLOOKUP(VLOOKUP(B10741, races!A:E, 5, FALSE), races!E:F, 2, FALSE), "")</f>
        <v>Circuit de Nevers Magny-Cours</v>
      </c>
    </row>
    <row r="10742" spans="1:26" x14ac:dyDescent="0.2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>
        <v>1</v>
      </c>
      <c r="I10742">
        <v>1</v>
      </c>
      <c r="J10742">
        <v>9</v>
      </c>
      <c r="K10742">
        <v>60</v>
      </c>
      <c r="L10742" s="2">
        <v>6.7968287037037042E-2</v>
      </c>
      <c r="M10742">
        <v>5872460</v>
      </c>
      <c r="N10742" t="s">
        <v>15</v>
      </c>
      <c r="O10742" t="s">
        <v>15</v>
      </c>
      <c r="P10742" t="s">
        <v>15</v>
      </c>
      <c r="Q10742" t="s">
        <v>15</v>
      </c>
      <c r="R10742">
        <v>1</v>
      </c>
      <c r="S10742" t="str">
        <f>_xlfn.XLOOKUP(R10742,status!$A$2:$A$140,status!$B$2:$B$140)</f>
        <v>Finished</v>
      </c>
      <c r="T10742" t="str">
        <f>_xlfn.XLOOKUP(C10742,drivers!$A$2:$A$858,drivers!$D$2:$D$858)</f>
        <v>Patrick</v>
      </c>
      <c r="U10742" t="str">
        <f>_xlfn.XLOOKUP(C10742,drivers!$A$2:$A$858,drivers!$E$2:$E$858)</f>
        <v>Tambay</v>
      </c>
      <c r="V10742" t="str">
        <f>_xlfn.XLOOKUP(D10742,drivers!$A$2:$A$858,drivers!$G$2:$G$858)</f>
        <v>Japanese</v>
      </c>
      <c r="W10742" t="str">
        <f>_xlfn.XLOOKUP(B10742,races!$A$2:$A$1102,races!$E$2:$E$1102)</f>
        <v>San Marino Grand Prix</v>
      </c>
      <c r="X10742">
        <f>_xlfn.XLOOKUP(B10742,races!$A$2:$A$1102,races!$B$2:$B$1102)</f>
        <v>1983</v>
      </c>
      <c r="Y10742" t="str">
        <f>_xlfn.XLOOKUP(D10742,constructors!A$2:A$212, constructors!$C$2:$C$212)</f>
        <v>Ferrari</v>
      </c>
      <c r="Z10742" t="str">
        <f>IFERROR(VLOOKUP(VLOOKUP(B10742, races!A:E, 5, FALSE), races!E:F, 2, FALSE), "")</f>
        <v>Autodromo Enzo e Dino Ferrari</v>
      </c>
    </row>
    <row r="10743" spans="1:26" x14ac:dyDescent="0.2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>
        <v>2</v>
      </c>
      <c r="I10743">
        <v>2</v>
      </c>
      <c r="J10743">
        <v>6</v>
      </c>
      <c r="K10743">
        <v>60</v>
      </c>
      <c r="L10743">
        <v>48.780999999999999</v>
      </c>
      <c r="M10743">
        <v>5921241</v>
      </c>
      <c r="N10743" t="s">
        <v>15</v>
      </c>
      <c r="O10743" t="s">
        <v>15</v>
      </c>
      <c r="P10743" t="s">
        <v>15</v>
      </c>
      <c r="Q10743" t="s">
        <v>15</v>
      </c>
      <c r="R10743">
        <v>1</v>
      </c>
      <c r="S10743" t="str">
        <f>_xlfn.XLOOKUP(R10743,status!$A$2:$A$140,status!$B$2:$B$140)</f>
        <v>Finished</v>
      </c>
      <c r="T10743" t="str">
        <f>_xlfn.XLOOKUP(C10743,drivers!$A$2:$A$858,drivers!$D$2:$D$858)</f>
        <v>Alain</v>
      </c>
      <c r="U10743" t="str">
        <f>_xlfn.XLOOKUP(C10743,drivers!$A$2:$A$858,drivers!$E$2:$E$858)</f>
        <v>Prost</v>
      </c>
      <c r="V10743" t="str">
        <f>_xlfn.XLOOKUP(D10743,drivers!$A$2:$A$858,drivers!$G$2:$G$858)</f>
        <v>Spanish</v>
      </c>
      <c r="W10743" t="str">
        <f>_xlfn.XLOOKUP(B10743,races!$A$2:$A$1102,races!$E$2:$E$1102)</f>
        <v>San Marino Grand Prix</v>
      </c>
      <c r="X10743">
        <f>_xlfn.XLOOKUP(B10743,races!$A$2:$A$1102,races!$B$2:$B$1102)</f>
        <v>1983</v>
      </c>
      <c r="Y10743" t="str">
        <f>_xlfn.XLOOKUP(D10743,constructors!A$2:A$212, constructors!$C$2:$C$212)</f>
        <v>Renault</v>
      </c>
      <c r="Z10743" t="str">
        <f>IFERROR(VLOOKUP(VLOOKUP(B10743, races!A:E, 5, FALSE), races!E:F, 2, FALSE), "")</f>
        <v>Autodromo Enzo e Dino Ferrari</v>
      </c>
    </row>
    <row r="10744" spans="1:26" x14ac:dyDescent="0.2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>
        <v>3</v>
      </c>
      <c r="I10744">
        <v>3</v>
      </c>
      <c r="J10744">
        <v>4</v>
      </c>
      <c r="K10744">
        <v>59</v>
      </c>
      <c r="L10744" t="s">
        <v>15</v>
      </c>
      <c r="M10744" t="s">
        <v>15</v>
      </c>
      <c r="N10744" t="s">
        <v>15</v>
      </c>
      <c r="O10744" t="s">
        <v>15</v>
      </c>
      <c r="P10744" t="s">
        <v>15</v>
      </c>
      <c r="Q10744" t="s">
        <v>15</v>
      </c>
      <c r="R10744">
        <v>11</v>
      </c>
      <c r="S10744" t="str">
        <f>_xlfn.XLOOKUP(R10744,status!$A$2:$A$140,status!$B$2:$B$140)</f>
        <v>+1 Lap</v>
      </c>
      <c r="T10744" t="str">
        <f>_xlfn.XLOOKUP(C10744,drivers!$A$2:$A$858,drivers!$D$2:$D$858)</f>
        <v>Rene</v>
      </c>
      <c r="U10744" t="str">
        <f>_xlfn.XLOOKUP(C10744,drivers!$A$2:$A$858,drivers!$E$2:$E$858)</f>
        <v>Arnoux</v>
      </c>
      <c r="V10744" t="str">
        <f>_xlfn.XLOOKUP(D10744,drivers!$A$2:$A$858,drivers!$G$2:$G$858)</f>
        <v>Japanese</v>
      </c>
      <c r="W10744" t="str">
        <f>_xlfn.XLOOKUP(B10744,races!$A$2:$A$1102,races!$E$2:$E$1102)</f>
        <v>San Marino Grand Prix</v>
      </c>
      <c r="X10744">
        <f>_xlfn.XLOOKUP(B10744,races!$A$2:$A$1102,races!$B$2:$B$1102)</f>
        <v>1983</v>
      </c>
      <c r="Y10744" t="str">
        <f>_xlfn.XLOOKUP(D10744,constructors!A$2:A$212, constructors!$C$2:$C$212)</f>
        <v>Ferrari</v>
      </c>
      <c r="Z10744" t="str">
        <f>IFERROR(VLOOKUP(VLOOKUP(B10744, races!A:E, 5, FALSE), races!E:F, 2, FALSE), "")</f>
        <v>Autodromo Enzo e Dino Ferrari</v>
      </c>
    </row>
    <row r="10745" spans="1:26" x14ac:dyDescent="0.2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>
        <v>4</v>
      </c>
      <c r="I10745">
        <v>4</v>
      </c>
      <c r="J10745">
        <v>3</v>
      </c>
      <c r="K10745">
        <v>59</v>
      </c>
      <c r="L10745" t="s">
        <v>15</v>
      </c>
      <c r="M10745" t="s">
        <v>15</v>
      </c>
      <c r="N10745" t="s">
        <v>15</v>
      </c>
      <c r="O10745" t="s">
        <v>15</v>
      </c>
      <c r="P10745" t="s">
        <v>15</v>
      </c>
      <c r="Q10745" t="s">
        <v>15</v>
      </c>
      <c r="R10745">
        <v>11</v>
      </c>
      <c r="S10745" t="str">
        <f>_xlfn.XLOOKUP(R10745,status!$A$2:$A$140,status!$B$2:$B$140)</f>
        <v>+1 Lap</v>
      </c>
      <c r="T10745" t="str">
        <f>_xlfn.XLOOKUP(C10745,drivers!$A$2:$A$858,drivers!$D$2:$D$858)</f>
        <v>Keke</v>
      </c>
      <c r="U10745" t="str">
        <f>_xlfn.XLOOKUP(C10745,drivers!$A$2:$A$858,drivers!$E$2:$E$858)</f>
        <v>Rosberg</v>
      </c>
      <c r="V10745" t="str">
        <f>_xlfn.XLOOKUP(D10745,drivers!$A$2:$A$858,drivers!$G$2:$G$858)</f>
        <v>German</v>
      </c>
      <c r="W10745" t="str">
        <f>_xlfn.XLOOKUP(B10745,races!$A$2:$A$1102,races!$E$2:$E$1102)</f>
        <v>San Marino Grand Prix</v>
      </c>
      <c r="X10745">
        <f>_xlfn.XLOOKUP(B10745,races!$A$2:$A$1102,races!$B$2:$B$1102)</f>
        <v>1983</v>
      </c>
      <c r="Y10745" t="str">
        <f>_xlfn.XLOOKUP(D10745,constructors!A$2:A$212, constructors!$C$2:$C$212)</f>
        <v>Williams</v>
      </c>
      <c r="Z10745" t="str">
        <f>IFERROR(VLOOKUP(VLOOKUP(B10745, races!A:E, 5, FALSE), races!E:F, 2, FALSE), "")</f>
        <v>Autodromo Enzo e Dino Ferrari</v>
      </c>
    </row>
    <row r="10746" spans="1:26" x14ac:dyDescent="0.2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>
        <v>5</v>
      </c>
      <c r="I10746">
        <v>5</v>
      </c>
      <c r="J10746">
        <v>2</v>
      </c>
      <c r="K10746">
        <v>59</v>
      </c>
      <c r="L10746" t="s">
        <v>15</v>
      </c>
      <c r="M10746" t="s">
        <v>15</v>
      </c>
      <c r="N10746" t="s">
        <v>15</v>
      </c>
      <c r="O10746" t="s">
        <v>15</v>
      </c>
      <c r="P10746" t="s">
        <v>15</v>
      </c>
      <c r="Q10746" t="s">
        <v>15</v>
      </c>
      <c r="R10746">
        <v>11</v>
      </c>
      <c r="S10746" t="str">
        <f>_xlfn.XLOOKUP(R10746,status!$A$2:$A$140,status!$B$2:$B$140)</f>
        <v>+1 Lap</v>
      </c>
      <c r="T10746" t="str">
        <f>_xlfn.XLOOKUP(C10746,drivers!$A$2:$A$858,drivers!$D$2:$D$858)</f>
        <v>John</v>
      </c>
      <c r="U10746" t="str">
        <f>_xlfn.XLOOKUP(C10746,drivers!$A$2:$A$858,drivers!$E$2:$E$858)</f>
        <v>Watson</v>
      </c>
      <c r="V10746" t="str">
        <f>_xlfn.XLOOKUP(D10746,drivers!$A$2:$A$858,drivers!$G$2:$G$858)</f>
        <v>British</v>
      </c>
      <c r="W10746" t="str">
        <f>_xlfn.XLOOKUP(B10746,races!$A$2:$A$1102,races!$E$2:$E$1102)</f>
        <v>San Marino Grand Prix</v>
      </c>
      <c r="X10746">
        <f>_xlfn.XLOOKUP(B10746,races!$A$2:$A$1102,races!$B$2:$B$1102)</f>
        <v>1983</v>
      </c>
      <c r="Y10746" t="str">
        <f>_xlfn.XLOOKUP(D10746,constructors!A$2:A$212, constructors!$C$2:$C$212)</f>
        <v>McLaren</v>
      </c>
      <c r="Z10746" t="str">
        <f>IFERROR(VLOOKUP(VLOOKUP(B10746, races!A:E, 5, FALSE), races!E:F, 2, FALSE), "")</f>
        <v>Autodromo Enzo e Dino Ferrari</v>
      </c>
    </row>
    <row r="10747" spans="1:26" x14ac:dyDescent="0.2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>
        <v>6</v>
      </c>
      <c r="I10747">
        <v>6</v>
      </c>
      <c r="J10747">
        <v>1</v>
      </c>
      <c r="K10747">
        <v>59</v>
      </c>
      <c r="L10747" t="s">
        <v>15</v>
      </c>
      <c r="M10747" t="s">
        <v>15</v>
      </c>
      <c r="N10747" t="s">
        <v>15</v>
      </c>
      <c r="O10747" t="s">
        <v>15</v>
      </c>
      <c r="P10747" t="s">
        <v>15</v>
      </c>
      <c r="Q10747" t="s">
        <v>15</v>
      </c>
      <c r="R10747">
        <v>11</v>
      </c>
      <c r="S10747" t="str">
        <f>_xlfn.XLOOKUP(R10747,status!$A$2:$A$140,status!$B$2:$B$140)</f>
        <v>+1 Lap</v>
      </c>
      <c r="T10747" t="str">
        <f>_xlfn.XLOOKUP(C10747,drivers!$A$2:$A$858,drivers!$D$2:$D$858)</f>
        <v>Marc</v>
      </c>
      <c r="U10747" t="str">
        <f>_xlfn.XLOOKUP(C10747,drivers!$A$2:$A$858,drivers!$E$2:$E$858)</f>
        <v>Surer</v>
      </c>
      <c r="V10747" t="str">
        <f>_xlfn.XLOOKUP(D10747,drivers!$A$2:$A$858,drivers!$G$2:$G$858)</f>
        <v>Italian</v>
      </c>
      <c r="W10747" t="str">
        <f>_xlfn.XLOOKUP(B10747,races!$A$2:$A$1102,races!$E$2:$E$1102)</f>
        <v>San Marino Grand Prix</v>
      </c>
      <c r="X10747">
        <f>_xlfn.XLOOKUP(B10747,races!$A$2:$A$1102,races!$B$2:$B$1102)</f>
        <v>1983</v>
      </c>
      <c r="Y10747" t="str">
        <f>_xlfn.XLOOKUP(D10747,constructors!A$2:A$212, constructors!$C$2:$C$212)</f>
        <v>Arrows</v>
      </c>
      <c r="Z10747" t="str">
        <f>IFERROR(VLOOKUP(VLOOKUP(B10747, races!A:E, 5, FALSE), races!E:F, 2, FALSE), "")</f>
        <v>Autodromo Enzo e Dino Ferrari</v>
      </c>
    </row>
    <row r="10748" spans="1:26" x14ac:dyDescent="0.2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>
        <v>7</v>
      </c>
      <c r="I10748">
        <v>7</v>
      </c>
      <c r="J10748">
        <v>0</v>
      </c>
      <c r="K10748">
        <v>59</v>
      </c>
      <c r="L10748" t="s">
        <v>15</v>
      </c>
      <c r="M10748" t="s">
        <v>15</v>
      </c>
      <c r="N10748" t="s">
        <v>15</v>
      </c>
      <c r="O10748" t="s">
        <v>15</v>
      </c>
      <c r="P10748" t="s">
        <v>15</v>
      </c>
      <c r="Q10748" t="s">
        <v>15</v>
      </c>
      <c r="R10748">
        <v>11</v>
      </c>
      <c r="S10748" t="str">
        <f>_xlfn.XLOOKUP(R10748,status!$A$2:$A$140,status!$B$2:$B$140)</f>
        <v>+1 Lap</v>
      </c>
      <c r="T10748" t="str">
        <f>_xlfn.XLOOKUP(C10748,drivers!$A$2:$A$858,drivers!$D$2:$D$858)</f>
        <v>Jacques</v>
      </c>
      <c r="U10748" t="str">
        <f>_xlfn.XLOOKUP(C10748,drivers!$A$2:$A$858,drivers!$E$2:$E$858)</f>
        <v>Laffite</v>
      </c>
      <c r="V10748" t="str">
        <f>_xlfn.XLOOKUP(D10748,drivers!$A$2:$A$858,drivers!$G$2:$G$858)</f>
        <v>German</v>
      </c>
      <c r="W10748" t="str">
        <f>_xlfn.XLOOKUP(B10748,races!$A$2:$A$1102,races!$E$2:$E$1102)</f>
        <v>San Marino Grand Prix</v>
      </c>
      <c r="X10748">
        <f>_xlfn.XLOOKUP(B10748,races!$A$2:$A$1102,races!$B$2:$B$1102)</f>
        <v>1983</v>
      </c>
      <c r="Y10748" t="str">
        <f>_xlfn.XLOOKUP(D10748,constructors!A$2:A$212, constructors!$C$2:$C$212)</f>
        <v>Williams</v>
      </c>
      <c r="Z10748" t="str">
        <f>IFERROR(VLOOKUP(VLOOKUP(B10748, races!A:E, 5, FALSE), races!E:F, 2, FALSE), "")</f>
        <v>Autodromo Enzo e Dino Ferrari</v>
      </c>
    </row>
    <row r="10749" spans="1:26" x14ac:dyDescent="0.2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>
        <v>8</v>
      </c>
      <c r="I10749">
        <v>8</v>
      </c>
      <c r="J10749">
        <v>0</v>
      </c>
      <c r="K10749">
        <v>58</v>
      </c>
      <c r="L10749" t="s">
        <v>15</v>
      </c>
      <c r="M10749" t="s">
        <v>15</v>
      </c>
      <c r="N10749" t="s">
        <v>15</v>
      </c>
      <c r="O10749" t="s">
        <v>15</v>
      </c>
      <c r="P10749" t="s">
        <v>15</v>
      </c>
      <c r="Q10749" t="s">
        <v>15</v>
      </c>
      <c r="R10749">
        <v>12</v>
      </c>
      <c r="S10749" t="str">
        <f>_xlfn.XLOOKUP(R10749,status!$A$2:$A$140,status!$B$2:$B$140)</f>
        <v>+2 Laps</v>
      </c>
      <c r="T10749" t="str">
        <f>_xlfn.XLOOKUP(C10749,drivers!$A$2:$A$858,drivers!$D$2:$D$858)</f>
        <v>Chico</v>
      </c>
      <c r="U10749" t="str">
        <f>_xlfn.XLOOKUP(C10749,drivers!$A$2:$A$858,drivers!$E$2:$E$858)</f>
        <v>Serra</v>
      </c>
      <c r="V10749" t="str">
        <f>_xlfn.XLOOKUP(D10749,drivers!$A$2:$A$858,drivers!$G$2:$G$858)</f>
        <v>Italian</v>
      </c>
      <c r="W10749" t="str">
        <f>_xlfn.XLOOKUP(B10749,races!$A$2:$A$1102,races!$E$2:$E$1102)</f>
        <v>San Marino Grand Prix</v>
      </c>
      <c r="X10749">
        <f>_xlfn.XLOOKUP(B10749,races!$A$2:$A$1102,races!$B$2:$B$1102)</f>
        <v>1983</v>
      </c>
      <c r="Y10749" t="str">
        <f>_xlfn.XLOOKUP(D10749,constructors!A$2:A$212, constructors!$C$2:$C$212)</f>
        <v>Arrows</v>
      </c>
      <c r="Z10749" t="str">
        <f>IFERROR(VLOOKUP(VLOOKUP(B10749, races!A:E, 5, FALSE), races!E:F, 2, FALSE), "")</f>
        <v>Autodromo Enzo e Dino Ferrari</v>
      </c>
    </row>
    <row r="10750" spans="1:26" x14ac:dyDescent="0.2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>
        <v>9</v>
      </c>
      <c r="I10750">
        <v>9</v>
      </c>
      <c r="J10750">
        <v>0</v>
      </c>
      <c r="K10750">
        <v>58</v>
      </c>
      <c r="L10750" t="s">
        <v>15</v>
      </c>
      <c r="M10750" t="s">
        <v>15</v>
      </c>
      <c r="N10750" t="s">
        <v>15</v>
      </c>
      <c r="O10750" t="s">
        <v>15</v>
      </c>
      <c r="P10750" t="s">
        <v>15</v>
      </c>
      <c r="Q10750" t="s">
        <v>15</v>
      </c>
      <c r="R10750">
        <v>12</v>
      </c>
      <c r="S10750" t="str">
        <f>_xlfn.XLOOKUP(R10750,status!$A$2:$A$140,status!$B$2:$B$140)</f>
        <v>+2 Laps</v>
      </c>
      <c r="T10750" t="str">
        <f>_xlfn.XLOOKUP(C10750,drivers!$A$2:$A$858,drivers!$D$2:$D$858)</f>
        <v>Raul</v>
      </c>
      <c r="U10750" t="str">
        <f>_xlfn.XLOOKUP(C10750,drivers!$A$2:$A$858,drivers!$E$2:$E$858)</f>
        <v>Boesel</v>
      </c>
      <c r="V10750" t="str">
        <f>_xlfn.XLOOKUP(D10750,drivers!$A$2:$A$858,drivers!$G$2:$G$858)</f>
        <v>Dutch</v>
      </c>
      <c r="W10750" t="str">
        <f>_xlfn.XLOOKUP(B10750,races!$A$2:$A$1102,races!$E$2:$E$1102)</f>
        <v>San Marino Grand Prix</v>
      </c>
      <c r="X10750">
        <f>_xlfn.XLOOKUP(B10750,races!$A$2:$A$1102,races!$B$2:$B$1102)</f>
        <v>1983</v>
      </c>
      <c r="Y10750" t="str">
        <f>_xlfn.XLOOKUP(D10750,constructors!A$2:A$212, constructors!$C$2:$C$212)</f>
        <v>Ligier</v>
      </c>
      <c r="Z10750" t="str">
        <f>IFERROR(VLOOKUP(VLOOKUP(B10750, races!A:E, 5, FALSE), races!E:F, 2, FALSE), "")</f>
        <v>Autodromo Enzo e Dino Ferrari</v>
      </c>
    </row>
    <row r="10751" spans="1:26" x14ac:dyDescent="0.2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>
        <v>10</v>
      </c>
      <c r="I10751">
        <v>10</v>
      </c>
      <c r="J10751">
        <v>0</v>
      </c>
      <c r="K10751">
        <v>57</v>
      </c>
      <c r="L10751" t="s">
        <v>15</v>
      </c>
      <c r="M10751" t="s">
        <v>15</v>
      </c>
      <c r="N10751" t="s">
        <v>15</v>
      </c>
      <c r="O10751" t="s">
        <v>15</v>
      </c>
      <c r="P10751" t="s">
        <v>15</v>
      </c>
      <c r="Q10751" t="s">
        <v>15</v>
      </c>
      <c r="R10751">
        <v>5</v>
      </c>
      <c r="S10751" t="str">
        <f>_xlfn.XLOOKUP(R10751,status!$A$2:$A$140,status!$B$2:$B$140)</f>
        <v>Engine</v>
      </c>
      <c r="T10751" t="str">
        <f>_xlfn.XLOOKUP(C10751,drivers!$A$2:$A$858,drivers!$D$2:$D$858)</f>
        <v>Mauro</v>
      </c>
      <c r="U10751" t="str">
        <f>_xlfn.XLOOKUP(C10751,drivers!$A$2:$A$858,drivers!$E$2:$E$858)</f>
        <v>Baldi</v>
      </c>
      <c r="V10751" t="str">
        <f>_xlfn.XLOOKUP(D10751,drivers!$A$2:$A$858,drivers!$G$2:$G$858)</f>
        <v>British</v>
      </c>
      <c r="W10751" t="str">
        <f>_xlfn.XLOOKUP(B10751,races!$A$2:$A$1102,races!$E$2:$E$1102)</f>
        <v>San Marino Grand Prix</v>
      </c>
      <c r="X10751">
        <f>_xlfn.XLOOKUP(B10751,races!$A$2:$A$1102,races!$B$2:$B$1102)</f>
        <v>1983</v>
      </c>
      <c r="Y10751" t="str">
        <f>_xlfn.XLOOKUP(D10751,constructors!A$2:A$212, constructors!$C$2:$C$212)</f>
        <v>Alfa Romeo</v>
      </c>
      <c r="Z10751" t="str">
        <f>IFERROR(VLOOKUP(VLOOKUP(B10751, races!A:E, 5, FALSE), races!E:F, 2, FALSE), "")</f>
        <v>Autodromo Enzo e Dino Ferrari</v>
      </c>
    </row>
    <row r="10752" spans="1:26" x14ac:dyDescent="0.2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>
        <v>11</v>
      </c>
      <c r="I10752">
        <v>11</v>
      </c>
      <c r="J10752">
        <v>0</v>
      </c>
      <c r="K10752">
        <v>57</v>
      </c>
      <c r="L10752" t="s">
        <v>15</v>
      </c>
      <c r="M10752" t="s">
        <v>15</v>
      </c>
      <c r="N10752" t="s">
        <v>15</v>
      </c>
      <c r="O10752" t="s">
        <v>15</v>
      </c>
      <c r="P10752" t="s">
        <v>15</v>
      </c>
      <c r="Q10752" t="s">
        <v>15</v>
      </c>
      <c r="R10752">
        <v>13</v>
      </c>
      <c r="S10752" t="str">
        <f>_xlfn.XLOOKUP(R10752,status!$A$2:$A$140,status!$B$2:$B$140)</f>
        <v>+3 Laps</v>
      </c>
      <c r="T10752" t="str">
        <f>_xlfn.XLOOKUP(C10752,drivers!$A$2:$A$858,drivers!$D$2:$D$858)</f>
        <v>Manfred</v>
      </c>
      <c r="U10752" t="str">
        <f>_xlfn.XLOOKUP(C10752,drivers!$A$2:$A$858,drivers!$E$2:$E$858)</f>
        <v>Winkelhock</v>
      </c>
      <c r="V10752" t="str">
        <f>_xlfn.XLOOKUP(D10752,drivers!$A$2:$A$858,drivers!$G$2:$G$858)</f>
        <v>Brazilian</v>
      </c>
      <c r="W10752" t="str">
        <f>_xlfn.XLOOKUP(B10752,races!$A$2:$A$1102,races!$E$2:$E$1102)</f>
        <v>San Marino Grand Prix</v>
      </c>
      <c r="X10752">
        <f>_xlfn.XLOOKUP(B10752,races!$A$2:$A$1102,races!$B$2:$B$1102)</f>
        <v>1983</v>
      </c>
      <c r="Y10752" t="str">
        <f>_xlfn.XLOOKUP(D10752,constructors!A$2:A$212, constructors!$C$2:$C$212)</f>
        <v>ATS</v>
      </c>
      <c r="Z10752" t="str">
        <f>IFERROR(VLOOKUP(VLOOKUP(B10752, races!A:E, 5, FALSE), races!E:F, 2, FALSE), "")</f>
        <v>Autodromo Enzo e Dino Ferrari</v>
      </c>
    </row>
    <row r="10753" spans="1:26" x14ac:dyDescent="0.2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>
        <v>12</v>
      </c>
      <c r="I10753">
        <v>12</v>
      </c>
      <c r="J10753">
        <v>0</v>
      </c>
      <c r="K10753">
        <v>56</v>
      </c>
      <c r="L10753" t="s">
        <v>15</v>
      </c>
      <c r="M10753" t="s">
        <v>15</v>
      </c>
      <c r="N10753" t="s">
        <v>15</v>
      </c>
      <c r="O10753" t="s">
        <v>15</v>
      </c>
      <c r="P10753" t="s">
        <v>15</v>
      </c>
      <c r="Q10753" t="s">
        <v>15</v>
      </c>
      <c r="R10753">
        <v>20</v>
      </c>
      <c r="S10753" t="str">
        <f>_xlfn.XLOOKUP(R10753,status!$A$2:$A$140,status!$B$2:$B$140)</f>
        <v>Spun off</v>
      </c>
      <c r="T10753" t="str">
        <f>_xlfn.XLOOKUP(C10753,drivers!$A$2:$A$858,drivers!$D$2:$D$858)</f>
        <v>Nigel</v>
      </c>
      <c r="U10753" t="str">
        <f>_xlfn.XLOOKUP(C10753,drivers!$A$2:$A$858,drivers!$E$2:$E$858)</f>
        <v>Mansell</v>
      </c>
      <c r="V10753" t="str">
        <f>_xlfn.XLOOKUP(D10753,drivers!$A$2:$A$858,drivers!$G$2:$G$858)</f>
        <v>Austrian</v>
      </c>
      <c r="W10753" t="str">
        <f>_xlfn.XLOOKUP(B10753,races!$A$2:$A$1102,races!$E$2:$E$1102)</f>
        <v>San Marino Grand Prix</v>
      </c>
      <c r="X10753">
        <f>_xlfn.XLOOKUP(B10753,races!$A$2:$A$1102,races!$B$2:$B$1102)</f>
        <v>1983</v>
      </c>
      <c r="Y10753" t="str">
        <f>_xlfn.XLOOKUP(D10753,constructors!A$2:A$212, constructors!$C$2:$C$212)</f>
        <v>Team Lotus</v>
      </c>
      <c r="Z10753" t="str">
        <f>IFERROR(VLOOKUP(VLOOKUP(B10753, races!A:E, 5, FALSE), races!E:F, 2, FALSE), "")</f>
        <v>Autodromo Enzo e Dino Ferrari</v>
      </c>
    </row>
    <row r="10754" spans="1:26" x14ac:dyDescent="0.2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5</v>
      </c>
      <c r="H10754" t="s">
        <v>2841</v>
      </c>
      <c r="I10754">
        <v>13</v>
      </c>
      <c r="J10754">
        <v>0</v>
      </c>
      <c r="K10754">
        <v>54</v>
      </c>
      <c r="L10754" t="s">
        <v>15</v>
      </c>
      <c r="M10754" t="s">
        <v>15</v>
      </c>
      <c r="N10754" t="s">
        <v>15</v>
      </c>
      <c r="O10754" t="s">
        <v>15</v>
      </c>
      <c r="P10754" t="s">
        <v>15</v>
      </c>
      <c r="Q10754" t="s">
        <v>15</v>
      </c>
      <c r="R10754">
        <v>20</v>
      </c>
      <c r="S10754" t="str">
        <f>_xlfn.XLOOKUP(R10754,status!$A$2:$A$140,status!$B$2:$B$140)</f>
        <v>Spun off</v>
      </c>
      <c r="T10754" t="str">
        <f>_xlfn.XLOOKUP(C10754,drivers!$A$2:$A$858,drivers!$D$2:$D$858)</f>
        <v>Riccardo</v>
      </c>
      <c r="U10754" t="str">
        <f>_xlfn.XLOOKUP(C10754,drivers!$A$2:$A$858,drivers!$E$2:$E$858)</f>
        <v>Patrese</v>
      </c>
      <c r="V10754" t="str">
        <f>_xlfn.XLOOKUP(D10754,drivers!$A$2:$A$858,drivers!$G$2:$G$858)</f>
        <v>Japanese</v>
      </c>
      <c r="W10754" t="str">
        <f>_xlfn.XLOOKUP(B10754,races!$A$2:$A$1102,races!$E$2:$E$1102)</f>
        <v>San Marino Grand Prix</v>
      </c>
      <c r="X10754">
        <f>_xlfn.XLOOKUP(B10754,races!$A$2:$A$1102,races!$B$2:$B$1102)</f>
        <v>1983</v>
      </c>
      <c r="Y10754" t="str">
        <f>_xlfn.XLOOKUP(D10754,constructors!A$2:A$212, constructors!$C$2:$C$212)</f>
        <v>Brabham</v>
      </c>
      <c r="Z10754" t="str">
        <f>IFERROR(VLOOKUP(VLOOKUP(B10754, races!A:E, 5, FALSE), races!E:F, 2, FALSE), "")</f>
        <v>Autodromo Enzo e Dino Ferrari</v>
      </c>
    </row>
    <row r="10755" spans="1:26" x14ac:dyDescent="0.2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5</v>
      </c>
      <c r="H10755" t="s">
        <v>2841</v>
      </c>
      <c r="I10755">
        <v>14</v>
      </c>
      <c r="J10755">
        <v>0</v>
      </c>
      <c r="K10755">
        <v>45</v>
      </c>
      <c r="L10755" t="s">
        <v>15</v>
      </c>
      <c r="M10755" t="s">
        <v>15</v>
      </c>
      <c r="N10755" t="s">
        <v>15</v>
      </c>
      <c r="O10755" t="s">
        <v>15</v>
      </c>
      <c r="P10755" t="s">
        <v>15</v>
      </c>
      <c r="Q10755" t="s">
        <v>15</v>
      </c>
      <c r="R10755">
        <v>80</v>
      </c>
      <c r="S10755" t="str">
        <f>_xlfn.XLOOKUP(R10755,status!$A$2:$A$140,status!$B$2:$B$140)</f>
        <v>Ignition</v>
      </c>
      <c r="T10755" t="str">
        <f>_xlfn.XLOOKUP(C10755,drivers!$A$2:$A$858,drivers!$D$2:$D$858)</f>
        <v>Andrea</v>
      </c>
      <c r="U10755" t="str">
        <f>_xlfn.XLOOKUP(C10755,drivers!$A$2:$A$858,drivers!$E$2:$E$858)</f>
        <v>de Cesaris</v>
      </c>
      <c r="V10755" t="str">
        <f>_xlfn.XLOOKUP(D10755,drivers!$A$2:$A$858,drivers!$G$2:$G$858)</f>
        <v>British</v>
      </c>
      <c r="W10755" t="str">
        <f>_xlfn.XLOOKUP(B10755,races!$A$2:$A$1102,races!$E$2:$E$1102)</f>
        <v>San Marino Grand Prix</v>
      </c>
      <c r="X10755">
        <f>_xlfn.XLOOKUP(B10755,races!$A$2:$A$1102,races!$B$2:$B$1102)</f>
        <v>1983</v>
      </c>
      <c r="Y10755" t="str">
        <f>_xlfn.XLOOKUP(D10755,constructors!A$2:A$212, constructors!$C$2:$C$212)</f>
        <v>Alfa Romeo</v>
      </c>
      <c r="Z10755" t="str">
        <f>IFERROR(VLOOKUP(VLOOKUP(B10755, races!A:E, 5, FALSE), races!E:F, 2, FALSE), "")</f>
        <v>Autodromo Enzo e Dino Ferrari</v>
      </c>
    </row>
    <row r="10756" spans="1:26" x14ac:dyDescent="0.2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5</v>
      </c>
      <c r="H10756" t="s">
        <v>2841</v>
      </c>
      <c r="I10756">
        <v>15</v>
      </c>
      <c r="J10756">
        <v>0</v>
      </c>
      <c r="K10756">
        <v>43</v>
      </c>
      <c r="L10756" t="s">
        <v>15</v>
      </c>
      <c r="M10756" t="s">
        <v>15</v>
      </c>
      <c r="N10756" t="s">
        <v>15</v>
      </c>
      <c r="O10756" t="s">
        <v>15</v>
      </c>
      <c r="P10756" t="s">
        <v>15</v>
      </c>
      <c r="Q10756" t="s">
        <v>15</v>
      </c>
      <c r="R10756">
        <v>64</v>
      </c>
      <c r="S10756" t="str">
        <f>_xlfn.XLOOKUP(R10756,status!$A$2:$A$140,status!$B$2:$B$140)</f>
        <v>Handling</v>
      </c>
      <c r="T10756" t="str">
        <f>_xlfn.XLOOKUP(C10756,drivers!$A$2:$A$858,drivers!$D$2:$D$858)</f>
        <v>Elio</v>
      </c>
      <c r="U10756" t="str">
        <f>_xlfn.XLOOKUP(C10756,drivers!$A$2:$A$858,drivers!$E$2:$E$858)</f>
        <v>de Angelis</v>
      </c>
      <c r="V10756" t="str">
        <f>_xlfn.XLOOKUP(D10756,drivers!$A$2:$A$858,drivers!$G$2:$G$858)</f>
        <v>Austrian</v>
      </c>
      <c r="W10756" t="str">
        <f>_xlfn.XLOOKUP(B10756,races!$A$2:$A$1102,races!$E$2:$E$1102)</f>
        <v>San Marino Grand Prix</v>
      </c>
      <c r="X10756">
        <f>_xlfn.XLOOKUP(B10756,races!$A$2:$A$1102,races!$B$2:$B$1102)</f>
        <v>1983</v>
      </c>
      <c r="Y10756" t="str">
        <f>_xlfn.XLOOKUP(D10756,constructors!A$2:A$212, constructors!$C$2:$C$212)</f>
        <v>Team Lotus</v>
      </c>
      <c r="Z10756" t="str">
        <f>IFERROR(VLOOKUP(VLOOKUP(B10756, races!A:E, 5, FALSE), races!E:F, 2, FALSE), "")</f>
        <v>Autodromo Enzo e Dino Ferrari</v>
      </c>
    </row>
    <row r="10757" spans="1:26" x14ac:dyDescent="0.2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5</v>
      </c>
      <c r="H10757" t="s">
        <v>2841</v>
      </c>
      <c r="I10757">
        <v>16</v>
      </c>
      <c r="J10757">
        <v>0</v>
      </c>
      <c r="K10757">
        <v>41</v>
      </c>
      <c r="L10757" t="s">
        <v>15</v>
      </c>
      <c r="M10757" t="s">
        <v>15</v>
      </c>
      <c r="N10757" t="s">
        <v>15</v>
      </c>
      <c r="O10757" t="s">
        <v>15</v>
      </c>
      <c r="P10757" t="s">
        <v>15</v>
      </c>
      <c r="Q10757" t="s">
        <v>15</v>
      </c>
      <c r="R10757">
        <v>5</v>
      </c>
      <c r="S10757" t="str">
        <f>_xlfn.XLOOKUP(R10757,status!$A$2:$A$140,status!$B$2:$B$140)</f>
        <v>Engine</v>
      </c>
      <c r="T10757" t="str">
        <f>_xlfn.XLOOKUP(C10757,drivers!$A$2:$A$858,drivers!$D$2:$D$858)</f>
        <v>Nelson</v>
      </c>
      <c r="U10757" t="str">
        <f>_xlfn.XLOOKUP(C10757,drivers!$A$2:$A$858,drivers!$E$2:$E$858)</f>
        <v>Piquet</v>
      </c>
      <c r="V10757" t="str">
        <f>_xlfn.XLOOKUP(D10757,drivers!$A$2:$A$858,drivers!$G$2:$G$858)</f>
        <v>Japanese</v>
      </c>
      <c r="W10757" t="str">
        <f>_xlfn.XLOOKUP(B10757,races!$A$2:$A$1102,races!$E$2:$E$1102)</f>
        <v>San Marino Grand Prix</v>
      </c>
      <c r="X10757">
        <f>_xlfn.XLOOKUP(B10757,races!$A$2:$A$1102,races!$B$2:$B$1102)</f>
        <v>1983</v>
      </c>
      <c r="Y10757" t="str">
        <f>_xlfn.XLOOKUP(D10757,constructors!A$2:A$212, constructors!$C$2:$C$212)</f>
        <v>Brabham</v>
      </c>
      <c r="Z10757" t="str">
        <f>IFERROR(VLOOKUP(VLOOKUP(B10757, races!A:E, 5, FALSE), races!E:F, 2, FALSE), "")</f>
        <v>Autodromo Enzo e Dino Ferrari</v>
      </c>
    </row>
    <row r="10758" spans="1:26" x14ac:dyDescent="0.2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5</v>
      </c>
      <c r="H10758" t="s">
        <v>2841</v>
      </c>
      <c r="I10758">
        <v>17</v>
      </c>
      <c r="J10758">
        <v>0</v>
      </c>
      <c r="K10758">
        <v>39</v>
      </c>
      <c r="L10758" t="s">
        <v>15</v>
      </c>
      <c r="M10758" t="s">
        <v>15</v>
      </c>
      <c r="N10758" t="s">
        <v>15</v>
      </c>
      <c r="O10758" t="s">
        <v>15</v>
      </c>
      <c r="P10758" t="s">
        <v>15</v>
      </c>
      <c r="Q10758" t="s">
        <v>15</v>
      </c>
      <c r="R10758">
        <v>21</v>
      </c>
      <c r="S10758" t="str">
        <f>_xlfn.XLOOKUP(R10758,status!$A$2:$A$140,status!$B$2:$B$140)</f>
        <v>Radiator</v>
      </c>
      <c r="T10758" t="str">
        <f>_xlfn.XLOOKUP(C10758,drivers!$A$2:$A$858,drivers!$D$2:$D$858)</f>
        <v>Jean-Pierre</v>
      </c>
      <c r="U10758" t="str">
        <f>_xlfn.XLOOKUP(C10758,drivers!$A$2:$A$858,drivers!$E$2:$E$858)</f>
        <v>Jarier</v>
      </c>
      <c r="V10758" t="str">
        <f>_xlfn.XLOOKUP(D10758,drivers!$A$2:$A$858,drivers!$G$2:$G$858)</f>
        <v>Dutch</v>
      </c>
      <c r="W10758" t="str">
        <f>_xlfn.XLOOKUP(B10758,races!$A$2:$A$1102,races!$E$2:$E$1102)</f>
        <v>San Marino Grand Prix</v>
      </c>
      <c r="X10758">
        <f>_xlfn.XLOOKUP(B10758,races!$A$2:$A$1102,races!$B$2:$B$1102)</f>
        <v>1983</v>
      </c>
      <c r="Y10758" t="str">
        <f>_xlfn.XLOOKUP(D10758,constructors!A$2:A$212, constructors!$C$2:$C$212)</f>
        <v>Ligier</v>
      </c>
      <c r="Z10758" t="str">
        <f>IFERROR(VLOOKUP(VLOOKUP(B10758, races!A:E, 5, FALSE), races!E:F, 2, FALSE), "")</f>
        <v>Autodromo Enzo e Dino Ferrari</v>
      </c>
    </row>
    <row r="10759" spans="1:26" x14ac:dyDescent="0.2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5</v>
      </c>
      <c r="H10759" t="s">
        <v>2841</v>
      </c>
      <c r="I10759">
        <v>18</v>
      </c>
      <c r="J10759">
        <v>0</v>
      </c>
      <c r="K10759">
        <v>37</v>
      </c>
      <c r="L10759" t="s">
        <v>15</v>
      </c>
      <c r="M10759" t="s">
        <v>15</v>
      </c>
      <c r="N10759" t="s">
        <v>15</v>
      </c>
      <c r="O10759" t="s">
        <v>15</v>
      </c>
      <c r="P10759" t="s">
        <v>15</v>
      </c>
      <c r="Q10759" t="s">
        <v>15</v>
      </c>
      <c r="R10759">
        <v>4</v>
      </c>
      <c r="S10759" t="str">
        <f>_xlfn.XLOOKUP(R10759,status!$A$2:$A$140,status!$B$2:$B$140)</f>
        <v>Collision</v>
      </c>
      <c r="T10759" t="str">
        <f>_xlfn.XLOOKUP(C10759,drivers!$A$2:$A$858,drivers!$D$2:$D$858)</f>
        <v>Danny</v>
      </c>
      <c r="U10759" t="str">
        <f>_xlfn.XLOOKUP(C10759,drivers!$A$2:$A$858,drivers!$E$2:$E$858)</f>
        <v>Sullivan</v>
      </c>
      <c r="V10759" t="str">
        <f>_xlfn.XLOOKUP(D10759,drivers!$A$2:$A$858,drivers!$G$2:$G$858)</f>
        <v>Austrian</v>
      </c>
      <c r="W10759" t="str">
        <f>_xlfn.XLOOKUP(B10759,races!$A$2:$A$1102,races!$E$2:$E$1102)</f>
        <v>San Marino Grand Prix</v>
      </c>
      <c r="X10759">
        <f>_xlfn.XLOOKUP(B10759,races!$A$2:$A$1102,races!$B$2:$B$1102)</f>
        <v>1983</v>
      </c>
      <c r="Y10759" t="str">
        <f>_xlfn.XLOOKUP(D10759,constructors!A$2:A$212, constructors!$C$2:$C$212)</f>
        <v>Tyrrell</v>
      </c>
      <c r="Z10759" t="str">
        <f>IFERROR(VLOOKUP(VLOOKUP(B10759, races!A:E, 5, FALSE), races!E:F, 2, FALSE), "")</f>
        <v>Autodromo Enzo e Dino Ferrari</v>
      </c>
    </row>
    <row r="10760" spans="1:26" x14ac:dyDescent="0.2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5</v>
      </c>
      <c r="H10760" t="s">
        <v>2841</v>
      </c>
      <c r="I10760">
        <v>19</v>
      </c>
      <c r="J10760">
        <v>0</v>
      </c>
      <c r="K10760">
        <v>27</v>
      </c>
      <c r="L10760" t="s">
        <v>15</v>
      </c>
      <c r="M10760" t="s">
        <v>15</v>
      </c>
      <c r="N10760" t="s">
        <v>15</v>
      </c>
      <c r="O10760" t="s">
        <v>15</v>
      </c>
      <c r="P10760" t="s">
        <v>15</v>
      </c>
      <c r="Q10760" t="s">
        <v>15</v>
      </c>
      <c r="R10760">
        <v>20</v>
      </c>
      <c r="S10760" t="str">
        <f>_xlfn.XLOOKUP(R10760,status!$A$2:$A$140,status!$B$2:$B$140)</f>
        <v>Spun off</v>
      </c>
      <c r="T10760" t="str">
        <f>_xlfn.XLOOKUP(C10760,drivers!$A$2:$A$858,drivers!$D$2:$D$858)</f>
        <v>Derek</v>
      </c>
      <c r="U10760" t="str">
        <f>_xlfn.XLOOKUP(C10760,drivers!$A$2:$A$858,drivers!$E$2:$E$858)</f>
        <v>Warwick</v>
      </c>
      <c r="V10760" t="str">
        <f>_xlfn.XLOOKUP(D10760,drivers!$A$2:$A$858,drivers!$G$2:$G$858)</f>
        <v>Danish</v>
      </c>
      <c r="W10760" t="str">
        <f>_xlfn.XLOOKUP(B10760,races!$A$2:$A$1102,races!$E$2:$E$1102)</f>
        <v>San Marino Grand Prix</v>
      </c>
      <c r="X10760">
        <f>_xlfn.XLOOKUP(B10760,races!$A$2:$A$1102,races!$B$2:$B$1102)</f>
        <v>1983</v>
      </c>
      <c r="Y10760" t="str">
        <f>_xlfn.XLOOKUP(D10760,constructors!A$2:A$212, constructors!$C$2:$C$212)</f>
        <v>Toleman</v>
      </c>
      <c r="Z10760" t="str">
        <f>IFERROR(VLOOKUP(VLOOKUP(B10760, races!A:E, 5, FALSE), races!E:F, 2, FALSE), "")</f>
        <v>Autodromo Enzo e Dino Ferrari</v>
      </c>
    </row>
    <row r="10761" spans="1:26" x14ac:dyDescent="0.2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5</v>
      </c>
      <c r="H10761" t="s">
        <v>2841</v>
      </c>
      <c r="I10761">
        <v>20</v>
      </c>
      <c r="J10761">
        <v>0</v>
      </c>
      <c r="K10761">
        <v>20</v>
      </c>
      <c r="L10761" t="s">
        <v>15</v>
      </c>
      <c r="M10761" t="s">
        <v>15</v>
      </c>
      <c r="N10761" t="s">
        <v>15</v>
      </c>
      <c r="O10761" t="s">
        <v>15</v>
      </c>
      <c r="P10761" t="s">
        <v>15</v>
      </c>
      <c r="Q10761" t="s">
        <v>15</v>
      </c>
      <c r="R10761">
        <v>20</v>
      </c>
      <c r="S10761" t="str">
        <f>_xlfn.XLOOKUP(R10761,status!$A$2:$A$140,status!$B$2:$B$140)</f>
        <v>Spun off</v>
      </c>
      <c r="T10761" t="str">
        <f>_xlfn.XLOOKUP(C10761,drivers!$A$2:$A$858,drivers!$D$2:$D$858)</f>
        <v>Corrado</v>
      </c>
      <c r="U10761" t="str">
        <f>_xlfn.XLOOKUP(C10761,drivers!$A$2:$A$858,drivers!$E$2:$E$858)</f>
        <v>Fabi</v>
      </c>
      <c r="V10761" t="str">
        <f>_xlfn.XLOOKUP(D10761,drivers!$A$2:$A$858,drivers!$G$2:$G$858)</f>
        <v>Italian</v>
      </c>
      <c r="W10761" t="str">
        <f>_xlfn.XLOOKUP(B10761,races!$A$2:$A$1102,races!$E$2:$E$1102)</f>
        <v>San Marino Grand Prix</v>
      </c>
      <c r="X10761">
        <f>_xlfn.XLOOKUP(B10761,races!$A$2:$A$1102,races!$B$2:$B$1102)</f>
        <v>1983</v>
      </c>
      <c r="Y10761" t="str">
        <f>_xlfn.XLOOKUP(D10761,constructors!A$2:A$212, constructors!$C$2:$C$212)</f>
        <v>Osella</v>
      </c>
      <c r="Z10761" t="str">
        <f>IFERROR(VLOOKUP(VLOOKUP(B10761, races!A:E, 5, FALSE), races!E:F, 2, FALSE), "")</f>
        <v>Autodromo Enzo e Dino Ferrari</v>
      </c>
    </row>
    <row r="10762" spans="1:26" x14ac:dyDescent="0.2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5</v>
      </c>
      <c r="H10762" t="s">
        <v>2841</v>
      </c>
      <c r="I10762">
        <v>21</v>
      </c>
      <c r="J10762">
        <v>0</v>
      </c>
      <c r="K10762">
        <v>20</v>
      </c>
      <c r="L10762" t="s">
        <v>15</v>
      </c>
      <c r="M10762" t="s">
        <v>15</v>
      </c>
      <c r="N10762" t="s">
        <v>15</v>
      </c>
      <c r="O10762" t="s">
        <v>15</v>
      </c>
      <c r="P10762" t="s">
        <v>15</v>
      </c>
      <c r="Q10762" t="s">
        <v>15</v>
      </c>
      <c r="R10762">
        <v>22</v>
      </c>
      <c r="S10762" t="str">
        <f>_xlfn.XLOOKUP(R10762,status!$A$2:$A$140,status!$B$2:$B$140)</f>
        <v>Suspension</v>
      </c>
      <c r="T10762" t="str">
        <f>_xlfn.XLOOKUP(C10762,drivers!$A$2:$A$858,drivers!$D$2:$D$858)</f>
        <v>Bruno</v>
      </c>
      <c r="U10762" t="str">
        <f>_xlfn.XLOOKUP(C10762,drivers!$A$2:$A$858,drivers!$E$2:$E$858)</f>
        <v>Giacomelli</v>
      </c>
      <c r="V10762" t="str">
        <f>_xlfn.XLOOKUP(D10762,drivers!$A$2:$A$858,drivers!$G$2:$G$858)</f>
        <v>Danish</v>
      </c>
      <c r="W10762" t="str">
        <f>_xlfn.XLOOKUP(B10762,races!$A$2:$A$1102,races!$E$2:$E$1102)</f>
        <v>San Marino Grand Prix</v>
      </c>
      <c r="X10762">
        <f>_xlfn.XLOOKUP(B10762,races!$A$2:$A$1102,races!$B$2:$B$1102)</f>
        <v>1983</v>
      </c>
      <c r="Y10762" t="str">
        <f>_xlfn.XLOOKUP(D10762,constructors!A$2:A$212, constructors!$C$2:$C$212)</f>
        <v>Toleman</v>
      </c>
      <c r="Z10762" t="str">
        <f>IFERROR(VLOOKUP(VLOOKUP(B10762, races!A:E, 5, FALSE), races!E:F, 2, FALSE), "")</f>
        <v>Autodromo Enzo e Dino Ferrari</v>
      </c>
    </row>
    <row r="10763" spans="1:26" x14ac:dyDescent="0.2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5</v>
      </c>
      <c r="H10763" t="s">
        <v>2841</v>
      </c>
      <c r="I10763">
        <v>22</v>
      </c>
      <c r="J10763">
        <v>0</v>
      </c>
      <c r="K10763">
        <v>11</v>
      </c>
      <c r="L10763" t="s">
        <v>15</v>
      </c>
      <c r="M10763" t="s">
        <v>15</v>
      </c>
      <c r="N10763" t="s">
        <v>15</v>
      </c>
      <c r="O10763" t="s">
        <v>15</v>
      </c>
      <c r="P10763" t="s">
        <v>15</v>
      </c>
      <c r="Q10763" t="s">
        <v>15</v>
      </c>
      <c r="R10763">
        <v>20</v>
      </c>
      <c r="S10763" t="str">
        <f>_xlfn.XLOOKUP(R10763,status!$A$2:$A$140,status!$B$2:$B$140)</f>
        <v>Spun off</v>
      </c>
      <c r="T10763" t="str">
        <f>_xlfn.XLOOKUP(C10763,drivers!$A$2:$A$858,drivers!$D$2:$D$858)</f>
        <v>Niki</v>
      </c>
      <c r="U10763" t="str">
        <f>_xlfn.XLOOKUP(C10763,drivers!$A$2:$A$858,drivers!$E$2:$E$858)</f>
        <v>Lauda</v>
      </c>
      <c r="V10763" t="str">
        <f>_xlfn.XLOOKUP(D10763,drivers!$A$2:$A$858,drivers!$G$2:$G$858)</f>
        <v>British</v>
      </c>
      <c r="W10763" t="str">
        <f>_xlfn.XLOOKUP(B10763,races!$A$2:$A$1102,races!$E$2:$E$1102)</f>
        <v>San Marino Grand Prix</v>
      </c>
      <c r="X10763">
        <f>_xlfn.XLOOKUP(B10763,races!$A$2:$A$1102,races!$B$2:$B$1102)</f>
        <v>1983</v>
      </c>
      <c r="Y10763" t="str">
        <f>_xlfn.XLOOKUP(D10763,constructors!A$2:A$212, constructors!$C$2:$C$212)</f>
        <v>McLaren</v>
      </c>
      <c r="Z10763" t="str">
        <f>IFERROR(VLOOKUP(VLOOKUP(B10763, races!A:E, 5, FALSE), races!E:F, 2, FALSE), "")</f>
        <v>Autodromo Enzo e Dino Ferrari</v>
      </c>
    </row>
    <row r="10764" spans="1:26" x14ac:dyDescent="0.2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5</v>
      </c>
      <c r="H10764" t="s">
        <v>2841</v>
      </c>
      <c r="I10764">
        <v>23</v>
      </c>
      <c r="J10764">
        <v>0</v>
      </c>
      <c r="K10764">
        <v>11</v>
      </c>
      <c r="L10764" t="s">
        <v>15</v>
      </c>
      <c r="M10764" t="s">
        <v>15</v>
      </c>
      <c r="N10764" t="s">
        <v>15</v>
      </c>
      <c r="O10764" t="s">
        <v>15</v>
      </c>
      <c r="P10764" t="s">
        <v>15</v>
      </c>
      <c r="Q10764" t="s">
        <v>15</v>
      </c>
      <c r="R10764">
        <v>20</v>
      </c>
      <c r="S10764" t="str">
        <f>_xlfn.XLOOKUP(R10764,status!$A$2:$A$140,status!$B$2:$B$140)</f>
        <v>Spun off</v>
      </c>
      <c r="T10764" t="str">
        <f>_xlfn.XLOOKUP(C10764,drivers!$A$2:$A$858,drivers!$D$2:$D$858)</f>
        <v>Johnny</v>
      </c>
      <c r="U10764" t="str">
        <f>_xlfn.XLOOKUP(C10764,drivers!$A$2:$A$858,drivers!$E$2:$E$858)</f>
        <v>Cecotto</v>
      </c>
      <c r="V10764" t="str">
        <f>_xlfn.XLOOKUP(D10764,drivers!$A$2:$A$858,drivers!$G$2:$G$858)</f>
        <v>French</v>
      </c>
      <c r="W10764" t="str">
        <f>_xlfn.XLOOKUP(B10764,races!$A$2:$A$1102,races!$E$2:$E$1102)</f>
        <v>San Marino Grand Prix</v>
      </c>
      <c r="X10764">
        <f>_xlfn.XLOOKUP(B10764,races!$A$2:$A$1102,races!$B$2:$B$1102)</f>
        <v>1983</v>
      </c>
      <c r="Y10764" t="str">
        <f>_xlfn.XLOOKUP(D10764,constructors!A$2:A$212, constructors!$C$2:$C$212)</f>
        <v>Theodore</v>
      </c>
      <c r="Z10764" t="str">
        <f>IFERROR(VLOOKUP(VLOOKUP(B10764, races!A:E, 5, FALSE), races!E:F, 2, FALSE), "")</f>
        <v>Autodromo Enzo e Dino Ferrari</v>
      </c>
    </row>
    <row r="10765" spans="1:26" x14ac:dyDescent="0.2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5</v>
      </c>
      <c r="H10765" t="s">
        <v>2841</v>
      </c>
      <c r="I10765">
        <v>24</v>
      </c>
      <c r="J10765">
        <v>0</v>
      </c>
      <c r="K10765">
        <v>10</v>
      </c>
      <c r="L10765" t="s">
        <v>15</v>
      </c>
      <c r="M10765" t="s">
        <v>15</v>
      </c>
      <c r="N10765" t="s">
        <v>15</v>
      </c>
      <c r="O10765" t="s">
        <v>15</v>
      </c>
      <c r="P10765" t="s">
        <v>15</v>
      </c>
      <c r="Q10765" t="s">
        <v>15</v>
      </c>
      <c r="R10765">
        <v>4</v>
      </c>
      <c r="S10765" t="str">
        <f>_xlfn.XLOOKUP(R10765,status!$A$2:$A$140,status!$B$2:$B$140)</f>
        <v>Collision</v>
      </c>
      <c r="T10765" t="str">
        <f>_xlfn.XLOOKUP(C10765,drivers!$A$2:$A$858,drivers!$D$2:$D$858)</f>
        <v>Michele</v>
      </c>
      <c r="U10765" t="str">
        <f>_xlfn.XLOOKUP(C10765,drivers!$A$2:$A$858,drivers!$E$2:$E$858)</f>
        <v>Alboreto</v>
      </c>
      <c r="V10765" t="str">
        <f>_xlfn.XLOOKUP(D10765,drivers!$A$2:$A$858,drivers!$G$2:$G$858)</f>
        <v>Austrian</v>
      </c>
      <c r="W10765" t="str">
        <f>_xlfn.XLOOKUP(B10765,races!$A$2:$A$1102,races!$E$2:$E$1102)</f>
        <v>San Marino Grand Prix</v>
      </c>
      <c r="X10765">
        <f>_xlfn.XLOOKUP(B10765,races!$A$2:$A$1102,races!$B$2:$B$1102)</f>
        <v>1983</v>
      </c>
      <c r="Y10765" t="str">
        <f>_xlfn.XLOOKUP(D10765,constructors!A$2:A$212, constructors!$C$2:$C$212)</f>
        <v>Tyrrell</v>
      </c>
      <c r="Z10765" t="str">
        <f>IFERROR(VLOOKUP(VLOOKUP(B10765, races!A:E, 5, FALSE), races!E:F, 2, FALSE), "")</f>
        <v>Autodromo Enzo e Dino Ferrari</v>
      </c>
    </row>
    <row r="10766" spans="1:26" x14ac:dyDescent="0.2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5</v>
      </c>
      <c r="H10766" t="s">
        <v>2841</v>
      </c>
      <c r="I10766">
        <v>25</v>
      </c>
      <c r="J10766">
        <v>0</v>
      </c>
      <c r="K10766">
        <v>3</v>
      </c>
      <c r="L10766" t="s">
        <v>15</v>
      </c>
      <c r="M10766" t="s">
        <v>15</v>
      </c>
      <c r="N10766" t="s">
        <v>15</v>
      </c>
      <c r="O10766" t="s">
        <v>15</v>
      </c>
      <c r="P10766" t="s">
        <v>15</v>
      </c>
      <c r="Q10766" t="s">
        <v>15</v>
      </c>
      <c r="R10766">
        <v>20</v>
      </c>
      <c r="S10766" t="str">
        <f>_xlfn.XLOOKUP(R10766,status!$A$2:$A$140,status!$B$2:$B$140)</f>
        <v>Spun off</v>
      </c>
      <c r="T10766" t="str">
        <f>_xlfn.XLOOKUP(C10766,drivers!$A$2:$A$858,drivers!$D$2:$D$858)</f>
        <v>Roberto</v>
      </c>
      <c r="U10766" t="str">
        <f>_xlfn.XLOOKUP(C10766,drivers!$A$2:$A$858,drivers!$E$2:$E$858)</f>
        <v>Guerrero</v>
      </c>
      <c r="V10766" t="str">
        <f>_xlfn.XLOOKUP(D10766,drivers!$A$2:$A$858,drivers!$G$2:$G$858)</f>
        <v>French</v>
      </c>
      <c r="W10766" t="str">
        <f>_xlfn.XLOOKUP(B10766,races!$A$2:$A$1102,races!$E$2:$E$1102)</f>
        <v>San Marino Grand Prix</v>
      </c>
      <c r="X10766">
        <f>_xlfn.XLOOKUP(B10766,races!$A$2:$A$1102,races!$B$2:$B$1102)</f>
        <v>1983</v>
      </c>
      <c r="Y10766" t="str">
        <f>_xlfn.XLOOKUP(D10766,constructors!A$2:A$212, constructors!$C$2:$C$212)</f>
        <v>Theodore</v>
      </c>
      <c r="Z10766" t="str">
        <f>IFERROR(VLOOKUP(VLOOKUP(B10766, races!A:E, 5, FALSE), races!E:F, 2, FALSE), "")</f>
        <v>Autodromo Enzo e Dino Ferrari</v>
      </c>
    </row>
    <row r="10767" spans="1:26" x14ac:dyDescent="0.2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5</v>
      </c>
      <c r="H10767" t="s">
        <v>2841</v>
      </c>
      <c r="I10767">
        <v>26</v>
      </c>
      <c r="J10767">
        <v>0</v>
      </c>
      <c r="K10767">
        <v>1</v>
      </c>
      <c r="L10767" t="s">
        <v>15</v>
      </c>
      <c r="M10767" t="s">
        <v>15</v>
      </c>
      <c r="N10767" t="s">
        <v>15</v>
      </c>
      <c r="O10767" t="s">
        <v>15</v>
      </c>
      <c r="P10767" t="s">
        <v>15</v>
      </c>
      <c r="Q10767" t="s">
        <v>15</v>
      </c>
      <c r="R10767">
        <v>101</v>
      </c>
      <c r="S10767" t="str">
        <f>_xlfn.XLOOKUP(R10767,status!$A$2:$A$140,status!$B$2:$B$140)</f>
        <v>Turbo</v>
      </c>
      <c r="T10767" t="str">
        <f>_xlfn.XLOOKUP(C10767,drivers!$A$2:$A$858,drivers!$D$2:$D$858)</f>
        <v>Eddie</v>
      </c>
      <c r="U10767" t="str">
        <f>_xlfn.XLOOKUP(C10767,drivers!$A$2:$A$858,drivers!$E$2:$E$858)</f>
        <v>Cheever</v>
      </c>
      <c r="V10767" t="str">
        <f>_xlfn.XLOOKUP(D10767,drivers!$A$2:$A$858,drivers!$G$2:$G$858)</f>
        <v>Spanish</v>
      </c>
      <c r="W10767" t="str">
        <f>_xlfn.XLOOKUP(B10767,races!$A$2:$A$1102,races!$E$2:$E$1102)</f>
        <v>San Marino Grand Prix</v>
      </c>
      <c r="X10767">
        <f>_xlfn.XLOOKUP(B10767,races!$A$2:$A$1102,races!$B$2:$B$1102)</f>
        <v>1983</v>
      </c>
      <c r="Y10767" t="str">
        <f>_xlfn.XLOOKUP(D10767,constructors!A$2:A$212, constructors!$C$2:$C$212)</f>
        <v>Renault</v>
      </c>
      <c r="Z10767" t="str">
        <f>IFERROR(VLOOKUP(VLOOKUP(B10767, races!A:E, 5, FALSE), races!E:F, 2, FALSE), "")</f>
        <v>Autodromo Enzo e Dino Ferrari</v>
      </c>
    </row>
    <row r="10768" spans="1:26" x14ac:dyDescent="0.2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5</v>
      </c>
      <c r="H10768" t="s">
        <v>3047</v>
      </c>
      <c r="I10768">
        <v>27</v>
      </c>
      <c r="J10768">
        <v>0</v>
      </c>
      <c r="K10768">
        <v>0</v>
      </c>
      <c r="L10768" t="s">
        <v>15</v>
      </c>
      <c r="M10768" t="s">
        <v>15</v>
      </c>
      <c r="N10768" t="s">
        <v>15</v>
      </c>
      <c r="O10768" t="s">
        <v>15</v>
      </c>
      <c r="P10768" t="s">
        <v>15</v>
      </c>
      <c r="Q10768" t="s">
        <v>15</v>
      </c>
      <c r="R10768">
        <v>81</v>
      </c>
      <c r="S10768" t="str">
        <f>_xlfn.XLOOKUP(R10768,status!$A$2:$A$140,status!$B$2:$B$140)</f>
        <v>Did not qualify</v>
      </c>
      <c r="T10768" t="str">
        <f>_xlfn.XLOOKUP(C10768,drivers!$A$2:$A$858,drivers!$D$2:$D$858)</f>
        <v>Eliseo</v>
      </c>
      <c r="U10768" t="str">
        <f>_xlfn.XLOOKUP(C10768,drivers!$A$2:$A$858,drivers!$E$2:$E$858)</f>
        <v>Salazar</v>
      </c>
      <c r="V10768" t="str">
        <f>_xlfn.XLOOKUP(D10768,drivers!$A$2:$A$858,drivers!$G$2:$G$858)</f>
        <v>Dutch</v>
      </c>
      <c r="W10768" t="str">
        <f>_xlfn.XLOOKUP(B10768,races!$A$2:$A$1102,races!$E$2:$E$1102)</f>
        <v>San Marino Grand Prix</v>
      </c>
      <c r="X10768">
        <f>_xlfn.XLOOKUP(B10768,races!$A$2:$A$1102,races!$B$2:$B$1102)</f>
        <v>1983</v>
      </c>
      <c r="Y10768" t="str">
        <f>_xlfn.XLOOKUP(D10768,constructors!A$2:A$212, constructors!$C$2:$C$212)</f>
        <v>RAM</v>
      </c>
      <c r="Z10768" t="str">
        <f>IFERROR(VLOOKUP(VLOOKUP(B10768, races!A:E, 5, FALSE), races!E:F, 2, FALSE), "")</f>
        <v>Autodromo Enzo e Dino Ferrari</v>
      </c>
    </row>
    <row r="10769" spans="1:26" x14ac:dyDescent="0.2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5</v>
      </c>
      <c r="H10769" t="s">
        <v>3047</v>
      </c>
      <c r="I10769">
        <v>28</v>
      </c>
      <c r="J10769">
        <v>0</v>
      </c>
      <c r="K10769">
        <v>0</v>
      </c>
      <c r="L10769" t="s">
        <v>15</v>
      </c>
      <c r="M10769" t="s">
        <v>15</v>
      </c>
      <c r="N10769" t="s">
        <v>15</v>
      </c>
      <c r="O10769" t="s">
        <v>15</v>
      </c>
      <c r="P10769" t="s">
        <v>15</v>
      </c>
      <c r="Q10769" t="s">
        <v>15</v>
      </c>
      <c r="R10769">
        <v>81</v>
      </c>
      <c r="S10769" t="str">
        <f>_xlfn.XLOOKUP(R10769,status!$A$2:$A$140,status!$B$2:$B$140)</f>
        <v>Did not qualify</v>
      </c>
      <c r="T10769" t="str">
        <f>_xlfn.XLOOKUP(C10769,drivers!$A$2:$A$858,drivers!$D$2:$D$858)</f>
        <v>Piercarlo</v>
      </c>
      <c r="U10769" t="str">
        <f>_xlfn.XLOOKUP(C10769,drivers!$A$2:$A$858,drivers!$E$2:$E$858)</f>
        <v>Ghinzani</v>
      </c>
      <c r="V10769" t="str">
        <f>_xlfn.XLOOKUP(D10769,drivers!$A$2:$A$858,drivers!$G$2:$G$858)</f>
        <v>Italian</v>
      </c>
      <c r="W10769" t="str">
        <f>_xlfn.XLOOKUP(B10769,races!$A$2:$A$1102,races!$E$2:$E$1102)</f>
        <v>San Marino Grand Prix</v>
      </c>
      <c r="X10769">
        <f>_xlfn.XLOOKUP(B10769,races!$A$2:$A$1102,races!$B$2:$B$1102)</f>
        <v>1983</v>
      </c>
      <c r="Y10769" t="str">
        <f>_xlfn.XLOOKUP(D10769,constructors!A$2:A$212, constructors!$C$2:$C$212)</f>
        <v>Osella</v>
      </c>
      <c r="Z10769" t="str">
        <f>IFERROR(VLOOKUP(VLOOKUP(B10769, races!A:E, 5, FALSE), races!E:F, 2, FALSE), "")</f>
        <v>Autodromo Enzo e Dino Ferrari</v>
      </c>
    </row>
    <row r="10770" spans="1:26" x14ac:dyDescent="0.2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>
        <v>1</v>
      </c>
      <c r="I10770">
        <v>1</v>
      </c>
      <c r="J10770">
        <v>9</v>
      </c>
      <c r="K10770">
        <v>76</v>
      </c>
      <c r="L10770" s="2">
        <v>8.0996770833333329E-2</v>
      </c>
      <c r="M10770">
        <v>6998121</v>
      </c>
      <c r="N10770" t="s">
        <v>15</v>
      </c>
      <c r="O10770" t="s">
        <v>15</v>
      </c>
      <c r="P10770" t="s">
        <v>15</v>
      </c>
      <c r="Q10770" t="s">
        <v>15</v>
      </c>
      <c r="R10770">
        <v>1</v>
      </c>
      <c r="S10770" t="str">
        <f>_xlfn.XLOOKUP(R10770,status!$A$2:$A$140,status!$B$2:$B$140)</f>
        <v>Finished</v>
      </c>
      <c r="T10770" t="str">
        <f>_xlfn.XLOOKUP(C10770,drivers!$A$2:$A$858,drivers!$D$2:$D$858)</f>
        <v>Keke</v>
      </c>
      <c r="U10770" t="str">
        <f>_xlfn.XLOOKUP(C10770,drivers!$A$2:$A$858,drivers!$E$2:$E$858)</f>
        <v>Rosberg</v>
      </c>
      <c r="V10770" t="str">
        <f>_xlfn.XLOOKUP(D10770,drivers!$A$2:$A$858,drivers!$G$2:$G$858)</f>
        <v>German</v>
      </c>
      <c r="W10770" t="str">
        <f>_xlfn.XLOOKUP(B10770,races!$A$2:$A$1102,races!$E$2:$E$1102)</f>
        <v>Monaco Grand Prix</v>
      </c>
      <c r="X10770">
        <f>_xlfn.XLOOKUP(B10770,races!$A$2:$A$1102,races!$B$2:$B$1102)</f>
        <v>1983</v>
      </c>
      <c r="Y10770" t="str">
        <f>_xlfn.XLOOKUP(D10770,constructors!A$2:A$212, constructors!$C$2:$C$212)</f>
        <v>Williams</v>
      </c>
      <c r="Z10770" t="str">
        <f>IFERROR(VLOOKUP(VLOOKUP(B10770, races!A:E, 5, FALSE), races!E:F, 2, FALSE), "")</f>
        <v>Circuit de Monaco</v>
      </c>
    </row>
    <row r="10771" spans="1:26" x14ac:dyDescent="0.2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>
        <v>2</v>
      </c>
      <c r="I10771">
        <v>2</v>
      </c>
      <c r="J10771">
        <v>6</v>
      </c>
      <c r="K10771">
        <v>76</v>
      </c>
      <c r="L10771">
        <v>18.475000000000001</v>
      </c>
      <c r="M10771">
        <v>7016596</v>
      </c>
      <c r="N10771" t="s">
        <v>15</v>
      </c>
      <c r="O10771" t="s">
        <v>15</v>
      </c>
      <c r="P10771" t="s">
        <v>15</v>
      </c>
      <c r="Q10771" t="s">
        <v>15</v>
      </c>
      <c r="R10771">
        <v>1</v>
      </c>
      <c r="S10771" t="str">
        <f>_xlfn.XLOOKUP(R10771,status!$A$2:$A$140,status!$B$2:$B$140)</f>
        <v>Finished</v>
      </c>
      <c r="T10771" t="str">
        <f>_xlfn.XLOOKUP(C10771,drivers!$A$2:$A$858,drivers!$D$2:$D$858)</f>
        <v>Nelson</v>
      </c>
      <c r="U10771" t="str">
        <f>_xlfn.XLOOKUP(C10771,drivers!$A$2:$A$858,drivers!$E$2:$E$858)</f>
        <v>Piquet</v>
      </c>
      <c r="V10771" t="str">
        <f>_xlfn.XLOOKUP(D10771,drivers!$A$2:$A$858,drivers!$G$2:$G$858)</f>
        <v>Japanese</v>
      </c>
      <c r="W10771" t="str">
        <f>_xlfn.XLOOKUP(B10771,races!$A$2:$A$1102,races!$E$2:$E$1102)</f>
        <v>Monaco Grand Prix</v>
      </c>
      <c r="X10771">
        <f>_xlfn.XLOOKUP(B10771,races!$A$2:$A$1102,races!$B$2:$B$1102)</f>
        <v>1983</v>
      </c>
      <c r="Y10771" t="str">
        <f>_xlfn.XLOOKUP(D10771,constructors!A$2:A$212, constructors!$C$2:$C$212)</f>
        <v>Brabham</v>
      </c>
      <c r="Z10771" t="str">
        <f>IFERROR(VLOOKUP(VLOOKUP(B10771, races!A:E, 5, FALSE), races!E:F, 2, FALSE), "")</f>
        <v>Circuit de Monaco</v>
      </c>
    </row>
    <row r="10772" spans="1:26" x14ac:dyDescent="0.2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>
        <v>3</v>
      </c>
      <c r="I10772">
        <v>3</v>
      </c>
      <c r="J10772">
        <v>4</v>
      </c>
      <c r="K10772">
        <v>76</v>
      </c>
      <c r="L10772">
        <v>31.366</v>
      </c>
      <c r="M10772">
        <v>7029487</v>
      </c>
      <c r="N10772" t="s">
        <v>15</v>
      </c>
      <c r="O10772" t="s">
        <v>15</v>
      </c>
      <c r="P10772" t="s">
        <v>15</v>
      </c>
      <c r="Q10772" t="s">
        <v>15</v>
      </c>
      <c r="R10772">
        <v>1</v>
      </c>
      <c r="S10772" t="str">
        <f>_xlfn.XLOOKUP(R10772,status!$A$2:$A$140,status!$B$2:$B$140)</f>
        <v>Finished</v>
      </c>
      <c r="T10772" t="str">
        <f>_xlfn.XLOOKUP(C10772,drivers!$A$2:$A$858,drivers!$D$2:$D$858)</f>
        <v>Alain</v>
      </c>
      <c r="U10772" t="str">
        <f>_xlfn.XLOOKUP(C10772,drivers!$A$2:$A$858,drivers!$E$2:$E$858)</f>
        <v>Prost</v>
      </c>
      <c r="V10772" t="str">
        <f>_xlfn.XLOOKUP(D10772,drivers!$A$2:$A$858,drivers!$G$2:$G$858)</f>
        <v>Spanish</v>
      </c>
      <c r="W10772" t="str">
        <f>_xlfn.XLOOKUP(B10772,races!$A$2:$A$1102,races!$E$2:$E$1102)</f>
        <v>Monaco Grand Prix</v>
      </c>
      <c r="X10772">
        <f>_xlfn.XLOOKUP(B10772,races!$A$2:$A$1102,races!$B$2:$B$1102)</f>
        <v>1983</v>
      </c>
      <c r="Y10772" t="str">
        <f>_xlfn.XLOOKUP(D10772,constructors!A$2:A$212, constructors!$C$2:$C$212)</f>
        <v>Renault</v>
      </c>
      <c r="Z10772" t="str">
        <f>IFERROR(VLOOKUP(VLOOKUP(B10772, races!A:E, 5, FALSE), races!E:F, 2, FALSE), "")</f>
        <v>Circuit de Monaco</v>
      </c>
    </row>
    <row r="10773" spans="1:26" x14ac:dyDescent="0.2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>
        <v>4</v>
      </c>
      <c r="I10773">
        <v>4</v>
      </c>
      <c r="J10773">
        <v>3</v>
      </c>
      <c r="K10773">
        <v>76</v>
      </c>
      <c r="L10773" t="s">
        <v>3479</v>
      </c>
      <c r="M10773">
        <v>7062418</v>
      </c>
      <c r="N10773" t="s">
        <v>15</v>
      </c>
      <c r="O10773" t="s">
        <v>15</v>
      </c>
      <c r="P10773" t="s">
        <v>15</v>
      </c>
      <c r="Q10773" t="s">
        <v>15</v>
      </c>
      <c r="R10773">
        <v>1</v>
      </c>
      <c r="S10773" t="str">
        <f>_xlfn.XLOOKUP(R10773,status!$A$2:$A$140,status!$B$2:$B$140)</f>
        <v>Finished</v>
      </c>
      <c r="T10773" t="str">
        <f>_xlfn.XLOOKUP(C10773,drivers!$A$2:$A$858,drivers!$D$2:$D$858)</f>
        <v>Patrick</v>
      </c>
      <c r="U10773" t="str">
        <f>_xlfn.XLOOKUP(C10773,drivers!$A$2:$A$858,drivers!$E$2:$E$858)</f>
        <v>Tambay</v>
      </c>
      <c r="V10773" t="str">
        <f>_xlfn.XLOOKUP(D10773,drivers!$A$2:$A$858,drivers!$G$2:$G$858)</f>
        <v>Japanese</v>
      </c>
      <c r="W10773" t="str">
        <f>_xlfn.XLOOKUP(B10773,races!$A$2:$A$1102,races!$E$2:$E$1102)</f>
        <v>Monaco Grand Prix</v>
      </c>
      <c r="X10773">
        <f>_xlfn.XLOOKUP(B10773,races!$A$2:$A$1102,races!$B$2:$B$1102)</f>
        <v>1983</v>
      </c>
      <c r="Y10773" t="str">
        <f>_xlfn.XLOOKUP(D10773,constructors!A$2:A$212, constructors!$C$2:$C$212)</f>
        <v>Ferrari</v>
      </c>
      <c r="Z10773" t="str">
        <f>IFERROR(VLOOKUP(VLOOKUP(B10773, races!A:E, 5, FALSE), races!E:F, 2, FALSE), "")</f>
        <v>Circuit de Monaco</v>
      </c>
    </row>
    <row r="10774" spans="1:26" x14ac:dyDescent="0.2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>
        <v>5</v>
      </c>
      <c r="I10774">
        <v>5</v>
      </c>
      <c r="J10774">
        <v>2</v>
      </c>
      <c r="K10774">
        <v>74</v>
      </c>
      <c r="L10774" t="s">
        <v>15</v>
      </c>
      <c r="M10774" t="s">
        <v>15</v>
      </c>
      <c r="N10774" t="s">
        <v>15</v>
      </c>
      <c r="O10774" t="s">
        <v>15</v>
      </c>
      <c r="P10774" t="s">
        <v>15</v>
      </c>
      <c r="Q10774" t="s">
        <v>15</v>
      </c>
      <c r="R10774">
        <v>12</v>
      </c>
      <c r="S10774" t="str">
        <f>_xlfn.XLOOKUP(R10774,status!$A$2:$A$140,status!$B$2:$B$140)</f>
        <v>+2 Laps</v>
      </c>
      <c r="T10774" t="str">
        <f>_xlfn.XLOOKUP(C10774,drivers!$A$2:$A$858,drivers!$D$2:$D$858)</f>
        <v>Danny</v>
      </c>
      <c r="U10774" t="str">
        <f>_xlfn.XLOOKUP(C10774,drivers!$A$2:$A$858,drivers!$E$2:$E$858)</f>
        <v>Sullivan</v>
      </c>
      <c r="V10774" t="str">
        <f>_xlfn.XLOOKUP(D10774,drivers!$A$2:$A$858,drivers!$G$2:$G$858)</f>
        <v>Austrian</v>
      </c>
      <c r="W10774" t="str">
        <f>_xlfn.XLOOKUP(B10774,races!$A$2:$A$1102,races!$E$2:$E$1102)</f>
        <v>Monaco Grand Prix</v>
      </c>
      <c r="X10774">
        <f>_xlfn.XLOOKUP(B10774,races!$A$2:$A$1102,races!$B$2:$B$1102)</f>
        <v>1983</v>
      </c>
      <c r="Y10774" t="str">
        <f>_xlfn.XLOOKUP(D10774,constructors!A$2:A$212, constructors!$C$2:$C$212)</f>
        <v>Tyrrell</v>
      </c>
      <c r="Z10774" t="str">
        <f>IFERROR(VLOOKUP(VLOOKUP(B10774, races!A:E, 5, FALSE), races!E:F, 2, FALSE), "")</f>
        <v>Circuit de Monaco</v>
      </c>
    </row>
    <row r="10775" spans="1:26" x14ac:dyDescent="0.2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>
        <v>6</v>
      </c>
      <c r="I10775">
        <v>6</v>
      </c>
      <c r="J10775">
        <v>1</v>
      </c>
      <c r="K10775">
        <v>74</v>
      </c>
      <c r="L10775" t="s">
        <v>15</v>
      </c>
      <c r="M10775" t="s">
        <v>15</v>
      </c>
      <c r="N10775" t="s">
        <v>15</v>
      </c>
      <c r="O10775" t="s">
        <v>15</v>
      </c>
      <c r="P10775" t="s">
        <v>15</v>
      </c>
      <c r="Q10775" t="s">
        <v>15</v>
      </c>
      <c r="R10775">
        <v>12</v>
      </c>
      <c r="S10775" t="str">
        <f>_xlfn.XLOOKUP(R10775,status!$A$2:$A$140,status!$B$2:$B$140)</f>
        <v>+2 Laps</v>
      </c>
      <c r="T10775" t="str">
        <f>_xlfn.XLOOKUP(C10775,drivers!$A$2:$A$858,drivers!$D$2:$D$858)</f>
        <v>Mauro</v>
      </c>
      <c r="U10775" t="str">
        <f>_xlfn.XLOOKUP(C10775,drivers!$A$2:$A$858,drivers!$E$2:$E$858)</f>
        <v>Baldi</v>
      </c>
      <c r="V10775" t="str">
        <f>_xlfn.XLOOKUP(D10775,drivers!$A$2:$A$858,drivers!$G$2:$G$858)</f>
        <v>British</v>
      </c>
      <c r="W10775" t="str">
        <f>_xlfn.XLOOKUP(B10775,races!$A$2:$A$1102,races!$E$2:$E$1102)</f>
        <v>Monaco Grand Prix</v>
      </c>
      <c r="X10775">
        <f>_xlfn.XLOOKUP(B10775,races!$A$2:$A$1102,races!$B$2:$B$1102)</f>
        <v>1983</v>
      </c>
      <c r="Y10775" t="str">
        <f>_xlfn.XLOOKUP(D10775,constructors!A$2:A$212, constructors!$C$2:$C$212)</f>
        <v>Alfa Romeo</v>
      </c>
      <c r="Z10775" t="str">
        <f>IFERROR(VLOOKUP(VLOOKUP(B10775, races!A:E, 5, FALSE), races!E:F, 2, FALSE), "")</f>
        <v>Circuit de Monaco</v>
      </c>
    </row>
    <row r="10776" spans="1:26" x14ac:dyDescent="0.2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>
        <v>7</v>
      </c>
      <c r="I10776">
        <v>7</v>
      </c>
      <c r="J10776">
        <v>0</v>
      </c>
      <c r="K10776">
        <v>74</v>
      </c>
      <c r="L10776" t="s">
        <v>15</v>
      </c>
      <c r="M10776" t="s">
        <v>15</v>
      </c>
      <c r="N10776" t="s">
        <v>15</v>
      </c>
      <c r="O10776" t="s">
        <v>15</v>
      </c>
      <c r="P10776" t="s">
        <v>15</v>
      </c>
      <c r="Q10776" t="s">
        <v>15</v>
      </c>
      <c r="R10776">
        <v>12</v>
      </c>
      <c r="S10776" t="str">
        <f>_xlfn.XLOOKUP(R10776,status!$A$2:$A$140,status!$B$2:$B$140)</f>
        <v>+2 Laps</v>
      </c>
      <c r="T10776" t="str">
        <f>_xlfn.XLOOKUP(C10776,drivers!$A$2:$A$858,drivers!$D$2:$D$858)</f>
        <v>Chico</v>
      </c>
      <c r="U10776" t="str">
        <f>_xlfn.XLOOKUP(C10776,drivers!$A$2:$A$858,drivers!$E$2:$E$858)</f>
        <v>Serra</v>
      </c>
      <c r="V10776" t="str">
        <f>_xlfn.XLOOKUP(D10776,drivers!$A$2:$A$858,drivers!$G$2:$G$858)</f>
        <v>Italian</v>
      </c>
      <c r="W10776" t="str">
        <f>_xlfn.XLOOKUP(B10776,races!$A$2:$A$1102,races!$E$2:$E$1102)</f>
        <v>Monaco Grand Prix</v>
      </c>
      <c r="X10776">
        <f>_xlfn.XLOOKUP(B10776,races!$A$2:$A$1102,races!$B$2:$B$1102)</f>
        <v>1983</v>
      </c>
      <c r="Y10776" t="str">
        <f>_xlfn.XLOOKUP(D10776,constructors!A$2:A$212, constructors!$C$2:$C$212)</f>
        <v>Arrows</v>
      </c>
      <c r="Z10776" t="str">
        <f>IFERROR(VLOOKUP(VLOOKUP(B10776, races!A:E, 5, FALSE), races!E:F, 2, FALSE), "")</f>
        <v>Circuit de Monaco</v>
      </c>
    </row>
    <row r="10777" spans="1:26" x14ac:dyDescent="0.2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5</v>
      </c>
      <c r="H10777" t="s">
        <v>2841</v>
      </c>
      <c r="I10777">
        <v>8</v>
      </c>
      <c r="J10777">
        <v>0</v>
      </c>
      <c r="K10777">
        <v>64</v>
      </c>
      <c r="L10777" t="s">
        <v>15</v>
      </c>
      <c r="M10777" t="s">
        <v>15</v>
      </c>
      <c r="N10777" t="s">
        <v>15</v>
      </c>
      <c r="O10777" t="s">
        <v>15</v>
      </c>
      <c r="P10777" t="s">
        <v>15</v>
      </c>
      <c r="Q10777" t="s">
        <v>15</v>
      </c>
      <c r="R10777">
        <v>10</v>
      </c>
      <c r="S10777" t="str">
        <f>_xlfn.XLOOKUP(R10777,status!$A$2:$A$140,status!$B$2:$B$140)</f>
        <v>Electrical</v>
      </c>
      <c r="T10777" t="str">
        <f>_xlfn.XLOOKUP(C10777,drivers!$A$2:$A$858,drivers!$D$2:$D$858)</f>
        <v>Riccardo</v>
      </c>
      <c r="U10777" t="str">
        <f>_xlfn.XLOOKUP(C10777,drivers!$A$2:$A$858,drivers!$E$2:$E$858)</f>
        <v>Patrese</v>
      </c>
      <c r="V10777" t="str">
        <f>_xlfn.XLOOKUP(D10777,drivers!$A$2:$A$858,drivers!$G$2:$G$858)</f>
        <v>Japanese</v>
      </c>
      <c r="W10777" t="str">
        <f>_xlfn.XLOOKUP(B10777,races!$A$2:$A$1102,races!$E$2:$E$1102)</f>
        <v>Monaco Grand Prix</v>
      </c>
      <c r="X10777">
        <f>_xlfn.XLOOKUP(B10777,races!$A$2:$A$1102,races!$B$2:$B$1102)</f>
        <v>1983</v>
      </c>
      <c r="Y10777" t="str">
        <f>_xlfn.XLOOKUP(D10777,constructors!A$2:A$212, constructors!$C$2:$C$212)</f>
        <v>Brabham</v>
      </c>
      <c r="Z10777" t="str">
        <f>IFERROR(VLOOKUP(VLOOKUP(B10777, races!A:E, 5, FALSE), races!E:F, 2, FALSE), "")</f>
        <v>Circuit de Monaco</v>
      </c>
    </row>
    <row r="10778" spans="1:26" x14ac:dyDescent="0.2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5</v>
      </c>
      <c r="H10778" t="s">
        <v>2841</v>
      </c>
      <c r="I10778">
        <v>9</v>
      </c>
      <c r="J10778">
        <v>0</v>
      </c>
      <c r="K10778">
        <v>53</v>
      </c>
      <c r="L10778" t="s">
        <v>15</v>
      </c>
      <c r="M10778" t="s">
        <v>15</v>
      </c>
      <c r="N10778" t="s">
        <v>15</v>
      </c>
      <c r="O10778" t="s">
        <v>15</v>
      </c>
      <c r="P10778" t="s">
        <v>15</v>
      </c>
      <c r="Q10778" t="s">
        <v>15</v>
      </c>
      <c r="R10778">
        <v>6</v>
      </c>
      <c r="S10778" t="str">
        <f>_xlfn.XLOOKUP(R10778,status!$A$2:$A$140,status!$B$2:$B$140)</f>
        <v>Gearbox</v>
      </c>
      <c r="T10778" t="str">
        <f>_xlfn.XLOOKUP(C10778,drivers!$A$2:$A$858,drivers!$D$2:$D$858)</f>
        <v>Jacques</v>
      </c>
      <c r="U10778" t="str">
        <f>_xlfn.XLOOKUP(C10778,drivers!$A$2:$A$858,drivers!$E$2:$E$858)</f>
        <v>Laffite</v>
      </c>
      <c r="V10778" t="str">
        <f>_xlfn.XLOOKUP(D10778,drivers!$A$2:$A$858,drivers!$G$2:$G$858)</f>
        <v>German</v>
      </c>
      <c r="W10778" t="str">
        <f>_xlfn.XLOOKUP(B10778,races!$A$2:$A$1102,races!$E$2:$E$1102)</f>
        <v>Monaco Grand Prix</v>
      </c>
      <c r="X10778">
        <f>_xlfn.XLOOKUP(B10778,races!$A$2:$A$1102,races!$B$2:$B$1102)</f>
        <v>1983</v>
      </c>
      <c r="Y10778" t="str">
        <f>_xlfn.XLOOKUP(D10778,constructors!A$2:A$212, constructors!$C$2:$C$212)</f>
        <v>Williams</v>
      </c>
      <c r="Z10778" t="str">
        <f>IFERROR(VLOOKUP(VLOOKUP(B10778, races!A:E, 5, FALSE), races!E:F, 2, FALSE), "")</f>
        <v>Circuit de Monaco</v>
      </c>
    </row>
    <row r="10779" spans="1:26" x14ac:dyDescent="0.2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5</v>
      </c>
      <c r="H10779" t="s">
        <v>2841</v>
      </c>
      <c r="I10779">
        <v>10</v>
      </c>
      <c r="J10779">
        <v>0</v>
      </c>
      <c r="K10779">
        <v>49</v>
      </c>
      <c r="L10779" t="s">
        <v>15</v>
      </c>
      <c r="M10779" t="s">
        <v>15</v>
      </c>
      <c r="N10779" t="s">
        <v>15</v>
      </c>
      <c r="O10779" t="s">
        <v>15</v>
      </c>
      <c r="P10779" t="s">
        <v>15</v>
      </c>
      <c r="Q10779" t="s">
        <v>15</v>
      </c>
      <c r="R10779">
        <v>4</v>
      </c>
      <c r="S10779" t="str">
        <f>_xlfn.XLOOKUP(R10779,status!$A$2:$A$140,status!$B$2:$B$140)</f>
        <v>Collision</v>
      </c>
      <c r="T10779" t="str">
        <f>_xlfn.XLOOKUP(C10779,drivers!$A$2:$A$858,drivers!$D$2:$D$858)</f>
        <v>Marc</v>
      </c>
      <c r="U10779" t="str">
        <f>_xlfn.XLOOKUP(C10779,drivers!$A$2:$A$858,drivers!$E$2:$E$858)</f>
        <v>Surer</v>
      </c>
      <c r="V10779" t="str">
        <f>_xlfn.XLOOKUP(D10779,drivers!$A$2:$A$858,drivers!$G$2:$G$858)</f>
        <v>Italian</v>
      </c>
      <c r="W10779" t="str">
        <f>_xlfn.XLOOKUP(B10779,races!$A$2:$A$1102,races!$E$2:$E$1102)</f>
        <v>Monaco Grand Prix</v>
      </c>
      <c r="X10779">
        <f>_xlfn.XLOOKUP(B10779,races!$A$2:$A$1102,races!$B$2:$B$1102)</f>
        <v>1983</v>
      </c>
      <c r="Y10779" t="str">
        <f>_xlfn.XLOOKUP(D10779,constructors!A$2:A$212, constructors!$C$2:$C$212)</f>
        <v>Arrows</v>
      </c>
      <c r="Z10779" t="str">
        <f>IFERROR(VLOOKUP(VLOOKUP(B10779, races!A:E, 5, FALSE), races!E:F, 2, FALSE), "")</f>
        <v>Circuit de Monaco</v>
      </c>
    </row>
    <row r="10780" spans="1:26" x14ac:dyDescent="0.2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5</v>
      </c>
      <c r="H10780" t="s">
        <v>2841</v>
      </c>
      <c r="I10780">
        <v>11</v>
      </c>
      <c r="J10780">
        <v>0</v>
      </c>
      <c r="K10780">
        <v>49</v>
      </c>
      <c r="L10780" t="s">
        <v>15</v>
      </c>
      <c r="M10780" t="s">
        <v>15</v>
      </c>
      <c r="N10780" t="s">
        <v>15</v>
      </c>
      <c r="O10780" t="s">
        <v>15</v>
      </c>
      <c r="P10780" t="s">
        <v>15</v>
      </c>
      <c r="Q10780" t="s">
        <v>15</v>
      </c>
      <c r="R10780">
        <v>4</v>
      </c>
      <c r="S10780" t="str">
        <f>_xlfn.XLOOKUP(R10780,status!$A$2:$A$140,status!$B$2:$B$140)</f>
        <v>Collision</v>
      </c>
      <c r="T10780" t="str">
        <f>_xlfn.XLOOKUP(C10780,drivers!$A$2:$A$858,drivers!$D$2:$D$858)</f>
        <v>Derek</v>
      </c>
      <c r="U10780" t="str">
        <f>_xlfn.XLOOKUP(C10780,drivers!$A$2:$A$858,drivers!$E$2:$E$858)</f>
        <v>Warwick</v>
      </c>
      <c r="V10780" t="str">
        <f>_xlfn.XLOOKUP(D10780,drivers!$A$2:$A$858,drivers!$G$2:$G$858)</f>
        <v>Danish</v>
      </c>
      <c r="W10780" t="str">
        <f>_xlfn.XLOOKUP(B10780,races!$A$2:$A$1102,races!$E$2:$E$1102)</f>
        <v>Monaco Grand Prix</v>
      </c>
      <c r="X10780">
        <f>_xlfn.XLOOKUP(B10780,races!$A$2:$A$1102,races!$B$2:$B$1102)</f>
        <v>1983</v>
      </c>
      <c r="Y10780" t="str">
        <f>_xlfn.XLOOKUP(D10780,constructors!A$2:A$212, constructors!$C$2:$C$212)</f>
        <v>Toleman</v>
      </c>
      <c r="Z10780" t="str">
        <f>IFERROR(VLOOKUP(VLOOKUP(B10780, races!A:E, 5, FALSE), races!E:F, 2, FALSE), "")</f>
        <v>Circuit de Monaco</v>
      </c>
    </row>
    <row r="10781" spans="1:26" x14ac:dyDescent="0.2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5</v>
      </c>
      <c r="H10781" t="s">
        <v>2841</v>
      </c>
      <c r="I10781">
        <v>12</v>
      </c>
      <c r="J10781">
        <v>0</v>
      </c>
      <c r="K10781">
        <v>49</v>
      </c>
      <c r="L10781" t="s">
        <v>15</v>
      </c>
      <c r="M10781" t="s">
        <v>15</v>
      </c>
      <c r="N10781" t="s">
        <v>15</v>
      </c>
      <c r="O10781" t="s">
        <v>15</v>
      </c>
      <c r="P10781" t="s">
        <v>15</v>
      </c>
      <c r="Q10781" t="s">
        <v>15</v>
      </c>
      <c r="R10781">
        <v>86</v>
      </c>
      <c r="S10781" t="str">
        <f>_xlfn.XLOOKUP(R10781,status!$A$2:$A$140,status!$B$2:$B$140)</f>
        <v>Halfshaft</v>
      </c>
      <c r="T10781" t="str">
        <f>_xlfn.XLOOKUP(C10781,drivers!$A$2:$A$858,drivers!$D$2:$D$858)</f>
        <v>Elio</v>
      </c>
      <c r="U10781" t="str">
        <f>_xlfn.XLOOKUP(C10781,drivers!$A$2:$A$858,drivers!$E$2:$E$858)</f>
        <v>de Angelis</v>
      </c>
      <c r="V10781" t="str">
        <f>_xlfn.XLOOKUP(D10781,drivers!$A$2:$A$858,drivers!$G$2:$G$858)</f>
        <v>Austrian</v>
      </c>
      <c r="W10781" t="str">
        <f>_xlfn.XLOOKUP(B10781,races!$A$2:$A$1102,races!$E$2:$E$1102)</f>
        <v>Monaco Grand Prix</v>
      </c>
      <c r="X10781">
        <f>_xlfn.XLOOKUP(B10781,races!$A$2:$A$1102,races!$B$2:$B$1102)</f>
        <v>1983</v>
      </c>
      <c r="Y10781" t="str">
        <f>_xlfn.XLOOKUP(D10781,constructors!A$2:A$212, constructors!$C$2:$C$212)</f>
        <v>Team Lotus</v>
      </c>
      <c r="Z10781" t="str">
        <f>IFERROR(VLOOKUP(VLOOKUP(B10781, races!A:E, 5, FALSE), races!E:F, 2, FALSE), "")</f>
        <v>Circuit de Monaco</v>
      </c>
    </row>
    <row r="10782" spans="1:26" x14ac:dyDescent="0.2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5</v>
      </c>
      <c r="H10782" t="s">
        <v>2841</v>
      </c>
      <c r="I10782">
        <v>13</v>
      </c>
      <c r="J10782">
        <v>0</v>
      </c>
      <c r="K10782">
        <v>32</v>
      </c>
      <c r="L10782" t="s">
        <v>15</v>
      </c>
      <c r="M10782" t="s">
        <v>15</v>
      </c>
      <c r="N10782" t="s">
        <v>15</v>
      </c>
      <c r="O10782" t="s">
        <v>15</v>
      </c>
      <c r="P10782" t="s">
        <v>15</v>
      </c>
      <c r="Q10782" t="s">
        <v>15</v>
      </c>
      <c r="R10782">
        <v>22</v>
      </c>
      <c r="S10782" t="str">
        <f>_xlfn.XLOOKUP(R10782,status!$A$2:$A$140,status!$B$2:$B$140)</f>
        <v>Suspension</v>
      </c>
      <c r="T10782" t="str">
        <f>_xlfn.XLOOKUP(C10782,drivers!$A$2:$A$858,drivers!$D$2:$D$858)</f>
        <v>Jean-Pierre</v>
      </c>
      <c r="U10782" t="str">
        <f>_xlfn.XLOOKUP(C10782,drivers!$A$2:$A$858,drivers!$E$2:$E$858)</f>
        <v>Jarier</v>
      </c>
      <c r="V10782" t="str">
        <f>_xlfn.XLOOKUP(D10782,drivers!$A$2:$A$858,drivers!$G$2:$G$858)</f>
        <v>Dutch</v>
      </c>
      <c r="W10782" t="str">
        <f>_xlfn.XLOOKUP(B10782,races!$A$2:$A$1102,races!$E$2:$E$1102)</f>
        <v>Monaco Grand Prix</v>
      </c>
      <c r="X10782">
        <f>_xlfn.XLOOKUP(B10782,races!$A$2:$A$1102,races!$B$2:$B$1102)</f>
        <v>1983</v>
      </c>
      <c r="Y10782" t="str">
        <f>_xlfn.XLOOKUP(D10782,constructors!A$2:A$212, constructors!$C$2:$C$212)</f>
        <v>Ligier</v>
      </c>
      <c r="Z10782" t="str">
        <f>IFERROR(VLOOKUP(VLOOKUP(B10782, races!A:E, 5, FALSE), races!E:F, 2, FALSE), "")</f>
        <v>Circuit de Monaco</v>
      </c>
    </row>
    <row r="10783" spans="1:26" x14ac:dyDescent="0.2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5</v>
      </c>
      <c r="H10783" t="s">
        <v>2841</v>
      </c>
      <c r="I10783">
        <v>14</v>
      </c>
      <c r="J10783">
        <v>0</v>
      </c>
      <c r="K10783">
        <v>30</v>
      </c>
      <c r="L10783" t="s">
        <v>15</v>
      </c>
      <c r="M10783" t="s">
        <v>15</v>
      </c>
      <c r="N10783" t="s">
        <v>15</v>
      </c>
      <c r="O10783" t="s">
        <v>15</v>
      </c>
      <c r="P10783" t="s">
        <v>15</v>
      </c>
      <c r="Q10783" t="s">
        <v>15</v>
      </c>
      <c r="R10783">
        <v>5</v>
      </c>
      <c r="S10783" t="str">
        <f>_xlfn.XLOOKUP(R10783,status!$A$2:$A$140,status!$B$2:$B$140)</f>
        <v>Engine</v>
      </c>
      <c r="T10783" t="str">
        <f>_xlfn.XLOOKUP(C10783,drivers!$A$2:$A$858,drivers!$D$2:$D$858)</f>
        <v>Eddie</v>
      </c>
      <c r="U10783" t="str">
        <f>_xlfn.XLOOKUP(C10783,drivers!$A$2:$A$858,drivers!$E$2:$E$858)</f>
        <v>Cheever</v>
      </c>
      <c r="V10783" t="str">
        <f>_xlfn.XLOOKUP(D10783,drivers!$A$2:$A$858,drivers!$G$2:$G$858)</f>
        <v>Spanish</v>
      </c>
      <c r="W10783" t="str">
        <f>_xlfn.XLOOKUP(B10783,races!$A$2:$A$1102,races!$E$2:$E$1102)</f>
        <v>Monaco Grand Prix</v>
      </c>
      <c r="X10783">
        <f>_xlfn.XLOOKUP(B10783,races!$A$2:$A$1102,races!$B$2:$B$1102)</f>
        <v>1983</v>
      </c>
      <c r="Y10783" t="str">
        <f>_xlfn.XLOOKUP(D10783,constructors!A$2:A$212, constructors!$C$2:$C$212)</f>
        <v>Renault</v>
      </c>
      <c r="Z10783" t="str">
        <f>IFERROR(VLOOKUP(VLOOKUP(B10783, races!A:E, 5, FALSE), races!E:F, 2, FALSE), "")</f>
        <v>Circuit de Monaco</v>
      </c>
    </row>
    <row r="10784" spans="1:26" x14ac:dyDescent="0.2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5</v>
      </c>
      <c r="H10784" t="s">
        <v>2841</v>
      </c>
      <c r="I10784">
        <v>15</v>
      </c>
      <c r="J10784">
        <v>0</v>
      </c>
      <c r="K10784">
        <v>13</v>
      </c>
      <c r="L10784" t="s">
        <v>15</v>
      </c>
      <c r="M10784" t="s">
        <v>15</v>
      </c>
      <c r="N10784" t="s">
        <v>15</v>
      </c>
      <c r="O10784" t="s">
        <v>15</v>
      </c>
      <c r="P10784" t="s">
        <v>15</v>
      </c>
      <c r="Q10784" t="s">
        <v>15</v>
      </c>
      <c r="R10784">
        <v>6</v>
      </c>
      <c r="S10784" t="str">
        <f>_xlfn.XLOOKUP(R10784,status!$A$2:$A$140,status!$B$2:$B$140)</f>
        <v>Gearbox</v>
      </c>
      <c r="T10784" t="str">
        <f>_xlfn.XLOOKUP(C10784,drivers!$A$2:$A$858,drivers!$D$2:$D$858)</f>
        <v>Andrea</v>
      </c>
      <c r="U10784" t="str">
        <f>_xlfn.XLOOKUP(C10784,drivers!$A$2:$A$858,drivers!$E$2:$E$858)</f>
        <v>de Cesaris</v>
      </c>
      <c r="V10784" t="str">
        <f>_xlfn.XLOOKUP(D10784,drivers!$A$2:$A$858,drivers!$G$2:$G$858)</f>
        <v>British</v>
      </c>
      <c r="W10784" t="str">
        <f>_xlfn.XLOOKUP(B10784,races!$A$2:$A$1102,races!$E$2:$E$1102)</f>
        <v>Monaco Grand Prix</v>
      </c>
      <c r="X10784">
        <f>_xlfn.XLOOKUP(B10784,races!$A$2:$A$1102,races!$B$2:$B$1102)</f>
        <v>1983</v>
      </c>
      <c r="Y10784" t="str">
        <f>_xlfn.XLOOKUP(D10784,constructors!A$2:A$212, constructors!$C$2:$C$212)</f>
        <v>Alfa Romeo</v>
      </c>
      <c r="Z10784" t="str">
        <f>IFERROR(VLOOKUP(VLOOKUP(B10784, races!A:E, 5, FALSE), races!E:F, 2, FALSE), "")</f>
        <v>Circuit de Monaco</v>
      </c>
    </row>
    <row r="10785" spans="1:26" x14ac:dyDescent="0.2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5</v>
      </c>
      <c r="H10785" t="s">
        <v>2841</v>
      </c>
      <c r="I10785">
        <v>16</v>
      </c>
      <c r="J10785">
        <v>0</v>
      </c>
      <c r="K10785">
        <v>6</v>
      </c>
      <c r="L10785" t="s">
        <v>15</v>
      </c>
      <c r="M10785" t="s">
        <v>15</v>
      </c>
      <c r="N10785" t="s">
        <v>15</v>
      </c>
      <c r="O10785" t="s">
        <v>15</v>
      </c>
      <c r="P10785" t="s">
        <v>15</v>
      </c>
      <c r="Q10785" t="s">
        <v>15</v>
      </c>
      <c r="R10785">
        <v>22</v>
      </c>
      <c r="S10785" t="str">
        <f>_xlfn.XLOOKUP(R10785,status!$A$2:$A$140,status!$B$2:$B$140)</f>
        <v>Suspension</v>
      </c>
      <c r="T10785" t="str">
        <f>_xlfn.XLOOKUP(C10785,drivers!$A$2:$A$858,drivers!$D$2:$D$858)</f>
        <v>Rene</v>
      </c>
      <c r="U10785" t="str">
        <f>_xlfn.XLOOKUP(C10785,drivers!$A$2:$A$858,drivers!$E$2:$E$858)</f>
        <v>Arnoux</v>
      </c>
      <c r="V10785" t="str">
        <f>_xlfn.XLOOKUP(D10785,drivers!$A$2:$A$858,drivers!$G$2:$G$858)</f>
        <v>Japanese</v>
      </c>
      <c r="W10785" t="str">
        <f>_xlfn.XLOOKUP(B10785,races!$A$2:$A$1102,races!$E$2:$E$1102)</f>
        <v>Monaco Grand Prix</v>
      </c>
      <c r="X10785">
        <f>_xlfn.XLOOKUP(B10785,races!$A$2:$A$1102,races!$B$2:$B$1102)</f>
        <v>1983</v>
      </c>
      <c r="Y10785" t="str">
        <f>_xlfn.XLOOKUP(D10785,constructors!A$2:A$212, constructors!$C$2:$C$212)</f>
        <v>Ferrari</v>
      </c>
      <c r="Z10785" t="str">
        <f>IFERROR(VLOOKUP(VLOOKUP(B10785, races!A:E, 5, FALSE), races!E:F, 2, FALSE), "")</f>
        <v>Circuit de Monaco</v>
      </c>
    </row>
    <row r="10786" spans="1:26" x14ac:dyDescent="0.2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5</v>
      </c>
      <c r="H10786" t="s">
        <v>2841</v>
      </c>
      <c r="I10786">
        <v>17</v>
      </c>
      <c r="J10786">
        <v>0</v>
      </c>
      <c r="K10786">
        <v>3</v>
      </c>
      <c r="L10786" t="s">
        <v>15</v>
      </c>
      <c r="M10786" t="s">
        <v>15</v>
      </c>
      <c r="N10786" t="s">
        <v>15</v>
      </c>
      <c r="O10786" t="s">
        <v>15</v>
      </c>
      <c r="P10786" t="s">
        <v>15</v>
      </c>
      <c r="Q10786" t="s">
        <v>15</v>
      </c>
      <c r="R10786">
        <v>4</v>
      </c>
      <c r="S10786" t="str">
        <f>_xlfn.XLOOKUP(R10786,status!$A$2:$A$140,status!$B$2:$B$140)</f>
        <v>Collision</v>
      </c>
      <c r="T10786" t="str">
        <f>_xlfn.XLOOKUP(C10786,drivers!$A$2:$A$858,drivers!$D$2:$D$858)</f>
        <v>Raul</v>
      </c>
      <c r="U10786" t="str">
        <f>_xlfn.XLOOKUP(C10786,drivers!$A$2:$A$858,drivers!$E$2:$E$858)</f>
        <v>Boesel</v>
      </c>
      <c r="V10786" t="str">
        <f>_xlfn.XLOOKUP(D10786,drivers!$A$2:$A$858,drivers!$G$2:$G$858)</f>
        <v>Dutch</v>
      </c>
      <c r="W10786" t="str">
        <f>_xlfn.XLOOKUP(B10786,races!$A$2:$A$1102,races!$E$2:$E$1102)</f>
        <v>Monaco Grand Prix</v>
      </c>
      <c r="X10786">
        <f>_xlfn.XLOOKUP(B10786,races!$A$2:$A$1102,races!$B$2:$B$1102)</f>
        <v>1983</v>
      </c>
      <c r="Y10786" t="str">
        <f>_xlfn.XLOOKUP(D10786,constructors!A$2:A$212, constructors!$C$2:$C$212)</f>
        <v>Ligier</v>
      </c>
      <c r="Z10786" t="str">
        <f>IFERROR(VLOOKUP(VLOOKUP(B10786, races!A:E, 5, FALSE), races!E:F, 2, FALSE), "")</f>
        <v>Circuit de Monaco</v>
      </c>
    </row>
    <row r="10787" spans="1:26" x14ac:dyDescent="0.2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5</v>
      </c>
      <c r="H10787" t="s">
        <v>2841</v>
      </c>
      <c r="I10787">
        <v>18</v>
      </c>
      <c r="J10787">
        <v>0</v>
      </c>
      <c r="K10787">
        <v>3</v>
      </c>
      <c r="L10787" t="s">
        <v>15</v>
      </c>
      <c r="M10787" t="s">
        <v>15</v>
      </c>
      <c r="N10787" t="s">
        <v>15</v>
      </c>
      <c r="O10787" t="s">
        <v>15</v>
      </c>
      <c r="P10787" t="s">
        <v>15</v>
      </c>
      <c r="Q10787" t="s">
        <v>15</v>
      </c>
      <c r="R10787">
        <v>4</v>
      </c>
      <c r="S10787" t="str">
        <f>_xlfn.XLOOKUP(R10787,status!$A$2:$A$140,status!$B$2:$B$140)</f>
        <v>Collision</v>
      </c>
      <c r="T10787" t="str">
        <f>_xlfn.XLOOKUP(C10787,drivers!$A$2:$A$858,drivers!$D$2:$D$858)</f>
        <v>Manfred</v>
      </c>
      <c r="U10787" t="str">
        <f>_xlfn.XLOOKUP(C10787,drivers!$A$2:$A$858,drivers!$E$2:$E$858)</f>
        <v>Winkelhock</v>
      </c>
      <c r="V10787" t="str">
        <f>_xlfn.XLOOKUP(D10787,drivers!$A$2:$A$858,drivers!$G$2:$G$858)</f>
        <v>Brazilian</v>
      </c>
      <c r="W10787" t="str">
        <f>_xlfn.XLOOKUP(B10787,races!$A$2:$A$1102,races!$E$2:$E$1102)</f>
        <v>Monaco Grand Prix</v>
      </c>
      <c r="X10787">
        <f>_xlfn.XLOOKUP(B10787,races!$A$2:$A$1102,races!$B$2:$B$1102)</f>
        <v>1983</v>
      </c>
      <c r="Y10787" t="str">
        <f>_xlfn.XLOOKUP(D10787,constructors!A$2:A$212, constructors!$C$2:$C$212)</f>
        <v>ATS</v>
      </c>
      <c r="Z10787" t="str">
        <f>IFERROR(VLOOKUP(VLOOKUP(B10787, races!A:E, 5, FALSE), races!E:F, 2, FALSE), "")</f>
        <v>Circuit de Monaco</v>
      </c>
    </row>
    <row r="10788" spans="1:26" x14ac:dyDescent="0.2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5</v>
      </c>
      <c r="H10788" t="s">
        <v>2841</v>
      </c>
      <c r="I10788">
        <v>19</v>
      </c>
      <c r="J10788">
        <v>0</v>
      </c>
      <c r="K10788">
        <v>0</v>
      </c>
      <c r="L10788" t="s">
        <v>15</v>
      </c>
      <c r="M10788" t="s">
        <v>15</v>
      </c>
      <c r="N10788" t="s">
        <v>15</v>
      </c>
      <c r="O10788" t="s">
        <v>15</v>
      </c>
      <c r="P10788" t="s">
        <v>15</v>
      </c>
      <c r="Q10788" t="s">
        <v>15</v>
      </c>
      <c r="R10788">
        <v>4</v>
      </c>
      <c r="S10788" t="str">
        <f>_xlfn.XLOOKUP(R10788,status!$A$2:$A$140,status!$B$2:$B$140)</f>
        <v>Collision</v>
      </c>
      <c r="T10788" t="str">
        <f>_xlfn.XLOOKUP(C10788,drivers!$A$2:$A$858,drivers!$D$2:$D$858)</f>
        <v>Michele</v>
      </c>
      <c r="U10788" t="str">
        <f>_xlfn.XLOOKUP(C10788,drivers!$A$2:$A$858,drivers!$E$2:$E$858)</f>
        <v>Alboreto</v>
      </c>
      <c r="V10788" t="str">
        <f>_xlfn.XLOOKUP(D10788,drivers!$A$2:$A$858,drivers!$G$2:$G$858)</f>
        <v>Austrian</v>
      </c>
      <c r="W10788" t="str">
        <f>_xlfn.XLOOKUP(B10788,races!$A$2:$A$1102,races!$E$2:$E$1102)</f>
        <v>Monaco Grand Prix</v>
      </c>
      <c r="X10788">
        <f>_xlfn.XLOOKUP(B10788,races!$A$2:$A$1102,races!$B$2:$B$1102)</f>
        <v>1983</v>
      </c>
      <c r="Y10788" t="str">
        <f>_xlfn.XLOOKUP(D10788,constructors!A$2:A$212, constructors!$C$2:$C$212)</f>
        <v>Tyrrell</v>
      </c>
      <c r="Z10788" t="str">
        <f>IFERROR(VLOOKUP(VLOOKUP(B10788, races!A:E, 5, FALSE), races!E:F, 2, FALSE), "")</f>
        <v>Circuit de Monaco</v>
      </c>
    </row>
    <row r="10789" spans="1:26" x14ac:dyDescent="0.2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5</v>
      </c>
      <c r="H10789" t="s">
        <v>2841</v>
      </c>
      <c r="I10789">
        <v>20</v>
      </c>
      <c r="J10789">
        <v>0</v>
      </c>
      <c r="K10789">
        <v>0</v>
      </c>
      <c r="L10789" t="s">
        <v>15</v>
      </c>
      <c r="M10789" t="s">
        <v>15</v>
      </c>
      <c r="N10789" t="s">
        <v>15</v>
      </c>
      <c r="O10789" t="s">
        <v>15</v>
      </c>
      <c r="P10789" t="s">
        <v>15</v>
      </c>
      <c r="Q10789" t="s">
        <v>15</v>
      </c>
      <c r="R10789">
        <v>4</v>
      </c>
      <c r="S10789" t="str">
        <f>_xlfn.XLOOKUP(R10789,status!$A$2:$A$140,status!$B$2:$B$140)</f>
        <v>Collision</v>
      </c>
      <c r="T10789" t="str">
        <f>_xlfn.XLOOKUP(C10789,drivers!$A$2:$A$858,drivers!$D$2:$D$858)</f>
        <v>Nigel</v>
      </c>
      <c r="U10789" t="str">
        <f>_xlfn.XLOOKUP(C10789,drivers!$A$2:$A$858,drivers!$E$2:$E$858)</f>
        <v>Mansell</v>
      </c>
      <c r="V10789" t="str">
        <f>_xlfn.XLOOKUP(D10789,drivers!$A$2:$A$858,drivers!$G$2:$G$858)</f>
        <v>Austrian</v>
      </c>
      <c r="W10789" t="str">
        <f>_xlfn.XLOOKUP(B10789,races!$A$2:$A$1102,races!$E$2:$E$1102)</f>
        <v>Monaco Grand Prix</v>
      </c>
      <c r="X10789">
        <f>_xlfn.XLOOKUP(B10789,races!$A$2:$A$1102,races!$B$2:$B$1102)</f>
        <v>1983</v>
      </c>
      <c r="Y10789" t="str">
        <f>_xlfn.XLOOKUP(D10789,constructors!A$2:A$212, constructors!$C$2:$C$212)</f>
        <v>Team Lotus</v>
      </c>
      <c r="Z10789" t="str">
        <f>IFERROR(VLOOKUP(VLOOKUP(B10789, races!A:E, 5, FALSE), races!E:F, 2, FALSE), "")</f>
        <v>Circuit de Monaco</v>
      </c>
    </row>
    <row r="10790" spans="1:26" x14ac:dyDescent="0.2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5</v>
      </c>
      <c r="H10790" t="s">
        <v>3047</v>
      </c>
      <c r="I10790">
        <v>21</v>
      </c>
      <c r="J10790">
        <v>0</v>
      </c>
      <c r="K10790">
        <v>0</v>
      </c>
      <c r="L10790" t="s">
        <v>15</v>
      </c>
      <c r="M10790" t="s">
        <v>15</v>
      </c>
      <c r="N10790" t="s">
        <v>15</v>
      </c>
      <c r="O10790" t="s">
        <v>15</v>
      </c>
      <c r="P10790" t="s">
        <v>15</v>
      </c>
      <c r="Q10790" t="s">
        <v>15</v>
      </c>
      <c r="R10790">
        <v>81</v>
      </c>
      <c r="S10790" t="str">
        <f>_xlfn.XLOOKUP(R10790,status!$A$2:$A$140,status!$B$2:$B$140)</f>
        <v>Did not qualify</v>
      </c>
      <c r="T10790" t="str">
        <f>_xlfn.XLOOKUP(C10790,drivers!$A$2:$A$858,drivers!$D$2:$D$858)</f>
        <v>Bruno</v>
      </c>
      <c r="U10790" t="str">
        <f>_xlfn.XLOOKUP(C10790,drivers!$A$2:$A$858,drivers!$E$2:$E$858)</f>
        <v>Giacomelli</v>
      </c>
      <c r="V10790" t="str">
        <f>_xlfn.XLOOKUP(D10790,drivers!$A$2:$A$858,drivers!$G$2:$G$858)</f>
        <v>Danish</v>
      </c>
      <c r="W10790" t="str">
        <f>_xlfn.XLOOKUP(B10790,races!$A$2:$A$1102,races!$E$2:$E$1102)</f>
        <v>Monaco Grand Prix</v>
      </c>
      <c r="X10790">
        <f>_xlfn.XLOOKUP(B10790,races!$A$2:$A$1102,races!$B$2:$B$1102)</f>
        <v>1983</v>
      </c>
      <c r="Y10790" t="str">
        <f>_xlfn.XLOOKUP(D10790,constructors!A$2:A$212, constructors!$C$2:$C$212)</f>
        <v>Toleman</v>
      </c>
      <c r="Z10790" t="str">
        <f>IFERROR(VLOOKUP(VLOOKUP(B10790, races!A:E, 5, FALSE), races!E:F, 2, FALSE), "")</f>
        <v>Circuit de Monaco</v>
      </c>
    </row>
    <row r="10791" spans="1:26" x14ac:dyDescent="0.2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5</v>
      </c>
      <c r="H10791" t="s">
        <v>3047</v>
      </c>
      <c r="I10791">
        <v>22</v>
      </c>
      <c r="J10791">
        <v>0</v>
      </c>
      <c r="K10791">
        <v>0</v>
      </c>
      <c r="L10791" t="s">
        <v>15</v>
      </c>
      <c r="M10791" t="s">
        <v>15</v>
      </c>
      <c r="N10791" t="s">
        <v>15</v>
      </c>
      <c r="O10791" t="s">
        <v>15</v>
      </c>
      <c r="P10791" t="s">
        <v>15</v>
      </c>
      <c r="Q10791" t="s">
        <v>15</v>
      </c>
      <c r="R10791">
        <v>81</v>
      </c>
      <c r="S10791" t="str">
        <f>_xlfn.XLOOKUP(R10791,status!$A$2:$A$140,status!$B$2:$B$140)</f>
        <v>Did not qualify</v>
      </c>
      <c r="T10791" t="str">
        <f>_xlfn.XLOOKUP(C10791,drivers!$A$2:$A$858,drivers!$D$2:$D$858)</f>
        <v>Niki</v>
      </c>
      <c r="U10791" t="str">
        <f>_xlfn.XLOOKUP(C10791,drivers!$A$2:$A$858,drivers!$E$2:$E$858)</f>
        <v>Lauda</v>
      </c>
      <c r="V10791" t="str">
        <f>_xlfn.XLOOKUP(D10791,drivers!$A$2:$A$858,drivers!$G$2:$G$858)</f>
        <v>British</v>
      </c>
      <c r="W10791" t="str">
        <f>_xlfn.XLOOKUP(B10791,races!$A$2:$A$1102,races!$E$2:$E$1102)</f>
        <v>Monaco Grand Prix</v>
      </c>
      <c r="X10791">
        <f>_xlfn.XLOOKUP(B10791,races!$A$2:$A$1102,races!$B$2:$B$1102)</f>
        <v>1983</v>
      </c>
      <c r="Y10791" t="str">
        <f>_xlfn.XLOOKUP(D10791,constructors!A$2:A$212, constructors!$C$2:$C$212)</f>
        <v>McLaren</v>
      </c>
      <c r="Z10791" t="str">
        <f>IFERROR(VLOOKUP(VLOOKUP(B10791, races!A:E, 5, FALSE), races!E:F, 2, FALSE), "")</f>
        <v>Circuit de Monaco</v>
      </c>
    </row>
    <row r="10792" spans="1:26" x14ac:dyDescent="0.2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5</v>
      </c>
      <c r="H10792" t="s">
        <v>3047</v>
      </c>
      <c r="I10792">
        <v>23</v>
      </c>
      <c r="J10792">
        <v>0</v>
      </c>
      <c r="K10792">
        <v>0</v>
      </c>
      <c r="L10792" t="s">
        <v>15</v>
      </c>
      <c r="M10792" t="s">
        <v>15</v>
      </c>
      <c r="N10792" t="s">
        <v>15</v>
      </c>
      <c r="O10792" t="s">
        <v>15</v>
      </c>
      <c r="P10792" t="s">
        <v>15</v>
      </c>
      <c r="Q10792" t="s">
        <v>15</v>
      </c>
      <c r="R10792">
        <v>81</v>
      </c>
      <c r="S10792" t="str">
        <f>_xlfn.XLOOKUP(R10792,status!$A$2:$A$140,status!$B$2:$B$140)</f>
        <v>Did not qualify</v>
      </c>
      <c r="T10792" t="str">
        <f>_xlfn.XLOOKUP(C10792,drivers!$A$2:$A$858,drivers!$D$2:$D$858)</f>
        <v>John</v>
      </c>
      <c r="U10792" t="str">
        <f>_xlfn.XLOOKUP(C10792,drivers!$A$2:$A$858,drivers!$E$2:$E$858)</f>
        <v>Watson</v>
      </c>
      <c r="V10792" t="str">
        <f>_xlfn.XLOOKUP(D10792,drivers!$A$2:$A$858,drivers!$G$2:$G$858)</f>
        <v>British</v>
      </c>
      <c r="W10792" t="str">
        <f>_xlfn.XLOOKUP(B10792,races!$A$2:$A$1102,races!$E$2:$E$1102)</f>
        <v>Monaco Grand Prix</v>
      </c>
      <c r="X10792">
        <f>_xlfn.XLOOKUP(B10792,races!$A$2:$A$1102,races!$B$2:$B$1102)</f>
        <v>1983</v>
      </c>
      <c r="Y10792" t="str">
        <f>_xlfn.XLOOKUP(D10792,constructors!A$2:A$212, constructors!$C$2:$C$212)</f>
        <v>McLaren</v>
      </c>
      <c r="Z10792" t="str">
        <f>IFERROR(VLOOKUP(VLOOKUP(B10792, races!A:E, 5, FALSE), races!E:F, 2, FALSE), "")</f>
        <v>Circuit de Monaco</v>
      </c>
    </row>
    <row r="10793" spans="1:26" x14ac:dyDescent="0.2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5</v>
      </c>
      <c r="H10793" t="s">
        <v>3047</v>
      </c>
      <c r="I10793">
        <v>24</v>
      </c>
      <c r="J10793">
        <v>0</v>
      </c>
      <c r="K10793">
        <v>0</v>
      </c>
      <c r="L10793" t="s">
        <v>15</v>
      </c>
      <c r="M10793" t="s">
        <v>15</v>
      </c>
      <c r="N10793" t="s">
        <v>15</v>
      </c>
      <c r="O10793" t="s">
        <v>15</v>
      </c>
      <c r="P10793" t="s">
        <v>15</v>
      </c>
      <c r="Q10793" t="s">
        <v>15</v>
      </c>
      <c r="R10793">
        <v>81</v>
      </c>
      <c r="S10793" t="str">
        <f>_xlfn.XLOOKUP(R10793,status!$A$2:$A$140,status!$B$2:$B$140)</f>
        <v>Did not qualify</v>
      </c>
      <c r="T10793" t="str">
        <f>_xlfn.XLOOKUP(C10793,drivers!$A$2:$A$858,drivers!$D$2:$D$858)</f>
        <v>Corrado</v>
      </c>
      <c r="U10793" t="str">
        <f>_xlfn.XLOOKUP(C10793,drivers!$A$2:$A$858,drivers!$E$2:$E$858)</f>
        <v>Fabi</v>
      </c>
      <c r="V10793" t="str">
        <f>_xlfn.XLOOKUP(D10793,drivers!$A$2:$A$858,drivers!$G$2:$G$858)</f>
        <v>Italian</v>
      </c>
      <c r="W10793" t="str">
        <f>_xlfn.XLOOKUP(B10793,races!$A$2:$A$1102,races!$E$2:$E$1102)</f>
        <v>Monaco Grand Prix</v>
      </c>
      <c r="X10793">
        <f>_xlfn.XLOOKUP(B10793,races!$A$2:$A$1102,races!$B$2:$B$1102)</f>
        <v>1983</v>
      </c>
      <c r="Y10793" t="str">
        <f>_xlfn.XLOOKUP(D10793,constructors!A$2:A$212, constructors!$C$2:$C$212)</f>
        <v>Osella</v>
      </c>
      <c r="Z10793" t="str">
        <f>IFERROR(VLOOKUP(VLOOKUP(B10793, races!A:E, 5, FALSE), races!E:F, 2, FALSE), "")</f>
        <v>Circuit de Monaco</v>
      </c>
    </row>
    <row r="10794" spans="1:26" x14ac:dyDescent="0.2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5</v>
      </c>
      <c r="H10794" t="s">
        <v>3047</v>
      </c>
      <c r="I10794">
        <v>25</v>
      </c>
      <c r="J10794">
        <v>0</v>
      </c>
      <c r="K10794">
        <v>0</v>
      </c>
      <c r="L10794" t="s">
        <v>15</v>
      </c>
      <c r="M10794" t="s">
        <v>15</v>
      </c>
      <c r="N10794" t="s">
        <v>15</v>
      </c>
      <c r="O10794" t="s">
        <v>15</v>
      </c>
      <c r="P10794" t="s">
        <v>15</v>
      </c>
      <c r="Q10794" t="s">
        <v>15</v>
      </c>
      <c r="R10794">
        <v>81</v>
      </c>
      <c r="S10794" t="str">
        <f>_xlfn.XLOOKUP(R10794,status!$A$2:$A$140,status!$B$2:$B$140)</f>
        <v>Did not qualify</v>
      </c>
      <c r="T10794" t="str">
        <f>_xlfn.XLOOKUP(C10794,drivers!$A$2:$A$858,drivers!$D$2:$D$858)</f>
        <v>Eliseo</v>
      </c>
      <c r="U10794" t="str">
        <f>_xlfn.XLOOKUP(C10794,drivers!$A$2:$A$858,drivers!$E$2:$E$858)</f>
        <v>Salazar</v>
      </c>
      <c r="V10794" t="str">
        <f>_xlfn.XLOOKUP(D10794,drivers!$A$2:$A$858,drivers!$G$2:$G$858)</f>
        <v>Dutch</v>
      </c>
      <c r="W10794" t="str">
        <f>_xlfn.XLOOKUP(B10794,races!$A$2:$A$1102,races!$E$2:$E$1102)</f>
        <v>Monaco Grand Prix</v>
      </c>
      <c r="X10794">
        <f>_xlfn.XLOOKUP(B10794,races!$A$2:$A$1102,races!$B$2:$B$1102)</f>
        <v>1983</v>
      </c>
      <c r="Y10794" t="str">
        <f>_xlfn.XLOOKUP(D10794,constructors!A$2:A$212, constructors!$C$2:$C$212)</f>
        <v>RAM</v>
      </c>
      <c r="Z10794" t="str">
        <f>IFERROR(VLOOKUP(VLOOKUP(B10794, races!A:E, 5, FALSE), races!E:F, 2, FALSE), "")</f>
        <v>Circuit de Monaco</v>
      </c>
    </row>
    <row r="10795" spans="1:26" x14ac:dyDescent="0.2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5</v>
      </c>
      <c r="H10795" t="s">
        <v>3047</v>
      </c>
      <c r="I10795">
        <v>26</v>
      </c>
      <c r="J10795">
        <v>0</v>
      </c>
      <c r="K10795">
        <v>0</v>
      </c>
      <c r="L10795" t="s">
        <v>15</v>
      </c>
      <c r="M10795" t="s">
        <v>15</v>
      </c>
      <c r="N10795" t="s">
        <v>15</v>
      </c>
      <c r="O10795" t="s">
        <v>15</v>
      </c>
      <c r="P10795" t="s">
        <v>15</v>
      </c>
      <c r="Q10795" t="s">
        <v>15</v>
      </c>
      <c r="R10795">
        <v>81</v>
      </c>
      <c r="S10795" t="str">
        <f>_xlfn.XLOOKUP(R10795,status!$A$2:$A$140,status!$B$2:$B$140)</f>
        <v>Did not qualify</v>
      </c>
      <c r="T10795" t="str">
        <f>_xlfn.XLOOKUP(C10795,drivers!$A$2:$A$858,drivers!$D$2:$D$858)</f>
        <v>Piercarlo</v>
      </c>
      <c r="U10795" t="str">
        <f>_xlfn.XLOOKUP(C10795,drivers!$A$2:$A$858,drivers!$E$2:$E$858)</f>
        <v>Ghinzani</v>
      </c>
      <c r="V10795" t="str">
        <f>_xlfn.XLOOKUP(D10795,drivers!$A$2:$A$858,drivers!$G$2:$G$858)</f>
        <v>Italian</v>
      </c>
      <c r="W10795" t="str">
        <f>_xlfn.XLOOKUP(B10795,races!$A$2:$A$1102,races!$E$2:$E$1102)</f>
        <v>Monaco Grand Prix</v>
      </c>
      <c r="X10795">
        <f>_xlfn.XLOOKUP(B10795,races!$A$2:$A$1102,races!$B$2:$B$1102)</f>
        <v>1983</v>
      </c>
      <c r="Y10795" t="str">
        <f>_xlfn.XLOOKUP(D10795,constructors!A$2:A$212, constructors!$C$2:$C$212)</f>
        <v>Osella</v>
      </c>
      <c r="Z10795" t="str">
        <f>IFERROR(VLOOKUP(VLOOKUP(B10795, races!A:E, 5, FALSE), races!E:F, 2, FALSE), "")</f>
        <v>Circuit de Monaco</v>
      </c>
    </row>
    <row r="10796" spans="1:26" x14ac:dyDescent="0.2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5</v>
      </c>
      <c r="H10796" t="s">
        <v>3047</v>
      </c>
      <c r="I10796">
        <v>27</v>
      </c>
      <c r="J10796">
        <v>0</v>
      </c>
      <c r="K10796">
        <v>0</v>
      </c>
      <c r="L10796" t="s">
        <v>15</v>
      </c>
      <c r="M10796" t="s">
        <v>15</v>
      </c>
      <c r="N10796" t="s">
        <v>15</v>
      </c>
      <c r="O10796" t="s">
        <v>15</v>
      </c>
      <c r="P10796" t="s">
        <v>15</v>
      </c>
      <c r="Q10796" t="s">
        <v>15</v>
      </c>
      <c r="R10796">
        <v>97</v>
      </c>
      <c r="S10796" t="str">
        <f>_xlfn.XLOOKUP(R10796,status!$A$2:$A$140,status!$B$2:$B$140)</f>
        <v>Did not prequalify</v>
      </c>
      <c r="T10796" t="str">
        <f>_xlfn.XLOOKUP(C10796,drivers!$A$2:$A$858,drivers!$D$2:$D$858)</f>
        <v>Johnny</v>
      </c>
      <c r="U10796" t="str">
        <f>_xlfn.XLOOKUP(C10796,drivers!$A$2:$A$858,drivers!$E$2:$E$858)</f>
        <v>Cecotto</v>
      </c>
      <c r="V10796" t="str">
        <f>_xlfn.XLOOKUP(D10796,drivers!$A$2:$A$858,drivers!$G$2:$G$858)</f>
        <v>French</v>
      </c>
      <c r="W10796" t="str">
        <f>_xlfn.XLOOKUP(B10796,races!$A$2:$A$1102,races!$E$2:$E$1102)</f>
        <v>Monaco Grand Prix</v>
      </c>
      <c r="X10796">
        <f>_xlfn.XLOOKUP(B10796,races!$A$2:$A$1102,races!$B$2:$B$1102)</f>
        <v>1983</v>
      </c>
      <c r="Y10796" t="str">
        <f>_xlfn.XLOOKUP(D10796,constructors!A$2:A$212, constructors!$C$2:$C$212)</f>
        <v>Theodore</v>
      </c>
      <c r="Z10796" t="str">
        <f>IFERROR(VLOOKUP(VLOOKUP(B10796, races!A:E, 5, FALSE), races!E:F, 2, FALSE), "")</f>
        <v>Circuit de Monaco</v>
      </c>
    </row>
    <row r="10797" spans="1:26" x14ac:dyDescent="0.2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5</v>
      </c>
      <c r="H10797" t="s">
        <v>3047</v>
      </c>
      <c r="I10797">
        <v>28</v>
      </c>
      <c r="J10797">
        <v>0</v>
      </c>
      <c r="K10797">
        <v>0</v>
      </c>
      <c r="L10797" t="s">
        <v>15</v>
      </c>
      <c r="M10797" t="s">
        <v>15</v>
      </c>
      <c r="N10797" t="s">
        <v>15</v>
      </c>
      <c r="O10797" t="s">
        <v>15</v>
      </c>
      <c r="P10797" t="s">
        <v>15</v>
      </c>
      <c r="Q10797" t="s">
        <v>15</v>
      </c>
      <c r="R10797">
        <v>97</v>
      </c>
      <c r="S10797" t="str">
        <f>_xlfn.XLOOKUP(R10797,status!$A$2:$A$140,status!$B$2:$B$140)</f>
        <v>Did not prequalify</v>
      </c>
      <c r="T10797" t="str">
        <f>_xlfn.XLOOKUP(C10797,drivers!$A$2:$A$858,drivers!$D$2:$D$858)</f>
        <v>Roberto</v>
      </c>
      <c r="U10797" t="str">
        <f>_xlfn.XLOOKUP(C10797,drivers!$A$2:$A$858,drivers!$E$2:$E$858)</f>
        <v>Guerrero</v>
      </c>
      <c r="V10797" t="str">
        <f>_xlfn.XLOOKUP(D10797,drivers!$A$2:$A$858,drivers!$G$2:$G$858)</f>
        <v>French</v>
      </c>
      <c r="W10797" t="str">
        <f>_xlfn.XLOOKUP(B10797,races!$A$2:$A$1102,races!$E$2:$E$1102)</f>
        <v>Monaco Grand Prix</v>
      </c>
      <c r="X10797">
        <f>_xlfn.XLOOKUP(B10797,races!$A$2:$A$1102,races!$B$2:$B$1102)</f>
        <v>1983</v>
      </c>
      <c r="Y10797" t="str">
        <f>_xlfn.XLOOKUP(D10797,constructors!A$2:A$212, constructors!$C$2:$C$212)</f>
        <v>Theodore</v>
      </c>
      <c r="Z10797" t="str">
        <f>IFERROR(VLOOKUP(VLOOKUP(B10797, races!A:E, 5, FALSE), races!E:F, 2, FALSE), "")</f>
        <v>Circuit de Monaco</v>
      </c>
    </row>
    <row r="10798" spans="1:26" x14ac:dyDescent="0.2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>
        <v>1</v>
      </c>
      <c r="I10798">
        <v>1</v>
      </c>
      <c r="J10798">
        <v>9</v>
      </c>
      <c r="K10798">
        <v>40</v>
      </c>
      <c r="L10798" s="2">
        <v>6.0549791666666665E-2</v>
      </c>
      <c r="M10798">
        <v>5231502</v>
      </c>
      <c r="N10798" t="s">
        <v>15</v>
      </c>
      <c r="O10798" t="s">
        <v>15</v>
      </c>
      <c r="P10798" t="s">
        <v>15</v>
      </c>
      <c r="Q10798" t="s">
        <v>15</v>
      </c>
      <c r="R10798">
        <v>1</v>
      </c>
      <c r="S10798" t="str">
        <f>_xlfn.XLOOKUP(R10798,status!$A$2:$A$140,status!$B$2:$B$140)</f>
        <v>Finished</v>
      </c>
      <c r="T10798" t="str">
        <f>_xlfn.XLOOKUP(C10798,drivers!$A$2:$A$858,drivers!$D$2:$D$858)</f>
        <v>Alain</v>
      </c>
      <c r="U10798" t="str">
        <f>_xlfn.XLOOKUP(C10798,drivers!$A$2:$A$858,drivers!$E$2:$E$858)</f>
        <v>Prost</v>
      </c>
      <c r="V10798" t="str">
        <f>_xlfn.XLOOKUP(D10798,drivers!$A$2:$A$858,drivers!$G$2:$G$858)</f>
        <v>Spanish</v>
      </c>
      <c r="W10798" t="str">
        <f>_xlfn.XLOOKUP(B10798,races!$A$2:$A$1102,races!$E$2:$E$1102)</f>
        <v>Belgian Grand Prix</v>
      </c>
      <c r="X10798">
        <f>_xlfn.XLOOKUP(B10798,races!$A$2:$A$1102,races!$B$2:$B$1102)</f>
        <v>1983</v>
      </c>
      <c r="Y10798" t="str">
        <f>_xlfn.XLOOKUP(D10798,constructors!A$2:A$212, constructors!$C$2:$C$212)</f>
        <v>Renault</v>
      </c>
      <c r="Z10798" t="str">
        <f>IFERROR(VLOOKUP(VLOOKUP(B10798, races!A:E, 5, FALSE), races!E:F, 2, FALSE), "")</f>
        <v>Circuit de Spa-Francorchamps</v>
      </c>
    </row>
    <row r="10799" spans="1:26" x14ac:dyDescent="0.2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>
        <v>2</v>
      </c>
      <c r="I10799">
        <v>2</v>
      </c>
      <c r="J10799">
        <v>6</v>
      </c>
      <c r="K10799">
        <v>40</v>
      </c>
      <c r="L10799">
        <v>23.181999999999999</v>
      </c>
      <c r="M10799">
        <v>5254684</v>
      </c>
      <c r="N10799" t="s">
        <v>15</v>
      </c>
      <c r="O10799" t="s">
        <v>15</v>
      </c>
      <c r="P10799" t="s">
        <v>15</v>
      </c>
      <c r="Q10799" t="s">
        <v>15</v>
      </c>
      <c r="R10799">
        <v>1</v>
      </c>
      <c r="S10799" t="str">
        <f>_xlfn.XLOOKUP(R10799,status!$A$2:$A$140,status!$B$2:$B$140)</f>
        <v>Finished</v>
      </c>
      <c r="T10799" t="str">
        <f>_xlfn.XLOOKUP(C10799,drivers!$A$2:$A$858,drivers!$D$2:$D$858)</f>
        <v>Patrick</v>
      </c>
      <c r="U10799" t="str">
        <f>_xlfn.XLOOKUP(C10799,drivers!$A$2:$A$858,drivers!$E$2:$E$858)</f>
        <v>Tambay</v>
      </c>
      <c r="V10799" t="str">
        <f>_xlfn.XLOOKUP(D10799,drivers!$A$2:$A$858,drivers!$G$2:$G$858)</f>
        <v>Japanese</v>
      </c>
      <c r="W10799" t="str">
        <f>_xlfn.XLOOKUP(B10799,races!$A$2:$A$1102,races!$E$2:$E$1102)</f>
        <v>Belgian Grand Prix</v>
      </c>
      <c r="X10799">
        <f>_xlfn.XLOOKUP(B10799,races!$A$2:$A$1102,races!$B$2:$B$1102)</f>
        <v>1983</v>
      </c>
      <c r="Y10799" t="str">
        <f>_xlfn.XLOOKUP(D10799,constructors!A$2:A$212, constructors!$C$2:$C$212)</f>
        <v>Ferrari</v>
      </c>
      <c r="Z10799" t="str">
        <f>IFERROR(VLOOKUP(VLOOKUP(B10799, races!A:E, 5, FALSE), races!E:F, 2, FALSE), "")</f>
        <v>Circuit de Spa-Francorchamps</v>
      </c>
    </row>
    <row r="10800" spans="1:26" x14ac:dyDescent="0.2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>
        <v>3</v>
      </c>
      <c r="I10800">
        <v>3</v>
      </c>
      <c r="J10800">
        <v>4</v>
      </c>
      <c r="K10800">
        <v>40</v>
      </c>
      <c r="L10800">
        <v>39.869</v>
      </c>
      <c r="M10800">
        <v>5271371</v>
      </c>
      <c r="N10800" t="s">
        <v>15</v>
      </c>
      <c r="O10800" t="s">
        <v>15</v>
      </c>
      <c r="P10800" t="s">
        <v>15</v>
      </c>
      <c r="Q10800" t="s">
        <v>15</v>
      </c>
      <c r="R10800">
        <v>1</v>
      </c>
      <c r="S10800" t="str">
        <f>_xlfn.XLOOKUP(R10800,status!$A$2:$A$140,status!$B$2:$B$140)</f>
        <v>Finished</v>
      </c>
      <c r="T10800" t="str">
        <f>_xlfn.XLOOKUP(C10800,drivers!$A$2:$A$858,drivers!$D$2:$D$858)</f>
        <v>Eddie</v>
      </c>
      <c r="U10800" t="str">
        <f>_xlfn.XLOOKUP(C10800,drivers!$A$2:$A$858,drivers!$E$2:$E$858)</f>
        <v>Cheever</v>
      </c>
      <c r="V10800" t="str">
        <f>_xlfn.XLOOKUP(D10800,drivers!$A$2:$A$858,drivers!$G$2:$G$858)</f>
        <v>Spanish</v>
      </c>
      <c r="W10800" t="str">
        <f>_xlfn.XLOOKUP(B10800,races!$A$2:$A$1102,races!$E$2:$E$1102)</f>
        <v>Belgian Grand Prix</v>
      </c>
      <c r="X10800">
        <f>_xlfn.XLOOKUP(B10800,races!$A$2:$A$1102,races!$B$2:$B$1102)</f>
        <v>1983</v>
      </c>
      <c r="Y10800" t="str">
        <f>_xlfn.XLOOKUP(D10800,constructors!A$2:A$212, constructors!$C$2:$C$212)</f>
        <v>Renault</v>
      </c>
      <c r="Z10800" t="str">
        <f>IFERROR(VLOOKUP(VLOOKUP(B10800, races!A:E, 5, FALSE), races!E:F, 2, FALSE), "")</f>
        <v>Circuit de Spa-Francorchamps</v>
      </c>
    </row>
    <row r="10801" spans="1:26" x14ac:dyDescent="0.2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>
        <v>4</v>
      </c>
      <c r="I10801">
        <v>4</v>
      </c>
      <c r="J10801">
        <v>3</v>
      </c>
      <c r="K10801">
        <v>40</v>
      </c>
      <c r="L10801">
        <v>42.295000000000002</v>
      </c>
      <c r="M10801">
        <v>5273797</v>
      </c>
      <c r="N10801" t="s">
        <v>15</v>
      </c>
      <c r="O10801" t="s">
        <v>15</v>
      </c>
      <c r="P10801" t="s">
        <v>15</v>
      </c>
      <c r="Q10801" t="s">
        <v>15</v>
      </c>
      <c r="R10801">
        <v>1</v>
      </c>
      <c r="S10801" t="str">
        <f>_xlfn.XLOOKUP(R10801,status!$A$2:$A$140,status!$B$2:$B$140)</f>
        <v>Finished</v>
      </c>
      <c r="T10801" t="str">
        <f>_xlfn.XLOOKUP(C10801,drivers!$A$2:$A$858,drivers!$D$2:$D$858)</f>
        <v>Nelson</v>
      </c>
      <c r="U10801" t="str">
        <f>_xlfn.XLOOKUP(C10801,drivers!$A$2:$A$858,drivers!$E$2:$E$858)</f>
        <v>Piquet</v>
      </c>
      <c r="V10801" t="str">
        <f>_xlfn.XLOOKUP(D10801,drivers!$A$2:$A$858,drivers!$G$2:$G$858)</f>
        <v>Japanese</v>
      </c>
      <c r="W10801" t="str">
        <f>_xlfn.XLOOKUP(B10801,races!$A$2:$A$1102,races!$E$2:$E$1102)</f>
        <v>Belgian Grand Prix</v>
      </c>
      <c r="X10801">
        <f>_xlfn.XLOOKUP(B10801,races!$A$2:$A$1102,races!$B$2:$B$1102)</f>
        <v>1983</v>
      </c>
      <c r="Y10801" t="str">
        <f>_xlfn.XLOOKUP(D10801,constructors!A$2:A$212, constructors!$C$2:$C$212)</f>
        <v>Brabham</v>
      </c>
      <c r="Z10801" t="str">
        <f>IFERROR(VLOOKUP(VLOOKUP(B10801, races!A:E, 5, FALSE), races!E:F, 2, FALSE), "")</f>
        <v>Circuit de Spa-Francorchamps</v>
      </c>
    </row>
    <row r="10802" spans="1:26" x14ac:dyDescent="0.2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>
        <v>5</v>
      </c>
      <c r="I10802">
        <v>5</v>
      </c>
      <c r="J10802">
        <v>2</v>
      </c>
      <c r="K10802">
        <v>40</v>
      </c>
      <c r="L10802">
        <v>50.48</v>
      </c>
      <c r="M10802">
        <v>5281982</v>
      </c>
      <c r="N10802" t="s">
        <v>15</v>
      </c>
      <c r="O10802" t="s">
        <v>15</v>
      </c>
      <c r="P10802" t="s">
        <v>15</v>
      </c>
      <c r="Q10802" t="s">
        <v>15</v>
      </c>
      <c r="R10802">
        <v>1</v>
      </c>
      <c r="S10802" t="str">
        <f>_xlfn.XLOOKUP(R10802,status!$A$2:$A$140,status!$B$2:$B$140)</f>
        <v>Finished</v>
      </c>
      <c r="T10802" t="str">
        <f>_xlfn.XLOOKUP(C10802,drivers!$A$2:$A$858,drivers!$D$2:$D$858)</f>
        <v>Keke</v>
      </c>
      <c r="U10802" t="str">
        <f>_xlfn.XLOOKUP(C10802,drivers!$A$2:$A$858,drivers!$E$2:$E$858)</f>
        <v>Rosberg</v>
      </c>
      <c r="V10802" t="str">
        <f>_xlfn.XLOOKUP(D10802,drivers!$A$2:$A$858,drivers!$G$2:$G$858)</f>
        <v>German</v>
      </c>
      <c r="W10802" t="str">
        <f>_xlfn.XLOOKUP(B10802,races!$A$2:$A$1102,races!$E$2:$E$1102)</f>
        <v>Belgian Grand Prix</v>
      </c>
      <c r="X10802">
        <f>_xlfn.XLOOKUP(B10802,races!$A$2:$A$1102,races!$B$2:$B$1102)</f>
        <v>1983</v>
      </c>
      <c r="Y10802" t="str">
        <f>_xlfn.XLOOKUP(D10802,constructors!A$2:A$212, constructors!$C$2:$C$212)</f>
        <v>Williams</v>
      </c>
      <c r="Z10802" t="str">
        <f>IFERROR(VLOOKUP(VLOOKUP(B10802, races!A:E, 5, FALSE), races!E:F, 2, FALSE), "")</f>
        <v>Circuit de Spa-Francorchamps</v>
      </c>
    </row>
    <row r="10803" spans="1:26" x14ac:dyDescent="0.2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>
        <v>6</v>
      </c>
      <c r="I10803">
        <v>6</v>
      </c>
      <c r="J10803">
        <v>1</v>
      </c>
      <c r="K10803">
        <v>40</v>
      </c>
      <c r="L10803" t="s">
        <v>3480</v>
      </c>
      <c r="M10803">
        <v>5324609</v>
      </c>
      <c r="N10803" t="s">
        <v>15</v>
      </c>
      <c r="O10803" t="s">
        <v>15</v>
      </c>
      <c r="P10803" t="s">
        <v>15</v>
      </c>
      <c r="Q10803" t="s">
        <v>15</v>
      </c>
      <c r="R10803">
        <v>1</v>
      </c>
      <c r="S10803" t="str">
        <f>_xlfn.XLOOKUP(R10803,status!$A$2:$A$140,status!$B$2:$B$140)</f>
        <v>Finished</v>
      </c>
      <c r="T10803" t="str">
        <f>_xlfn.XLOOKUP(C10803,drivers!$A$2:$A$858,drivers!$D$2:$D$858)</f>
        <v>Jacques</v>
      </c>
      <c r="U10803" t="str">
        <f>_xlfn.XLOOKUP(C10803,drivers!$A$2:$A$858,drivers!$E$2:$E$858)</f>
        <v>Laffite</v>
      </c>
      <c r="V10803" t="str">
        <f>_xlfn.XLOOKUP(D10803,drivers!$A$2:$A$858,drivers!$G$2:$G$858)</f>
        <v>German</v>
      </c>
      <c r="W10803" t="str">
        <f>_xlfn.XLOOKUP(B10803,races!$A$2:$A$1102,races!$E$2:$E$1102)</f>
        <v>Belgian Grand Prix</v>
      </c>
      <c r="X10803">
        <f>_xlfn.XLOOKUP(B10803,races!$A$2:$A$1102,races!$B$2:$B$1102)</f>
        <v>1983</v>
      </c>
      <c r="Y10803" t="str">
        <f>_xlfn.XLOOKUP(D10803,constructors!A$2:A$212, constructors!$C$2:$C$212)</f>
        <v>Williams</v>
      </c>
      <c r="Z10803" t="str">
        <f>IFERROR(VLOOKUP(VLOOKUP(B10803, races!A:E, 5, FALSE), races!E:F, 2, FALSE), "")</f>
        <v>Circuit de Spa-Francorchamps</v>
      </c>
    </row>
    <row r="10804" spans="1:26" x14ac:dyDescent="0.2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>
        <v>7</v>
      </c>
      <c r="I10804">
        <v>7</v>
      </c>
      <c r="J10804">
        <v>0</v>
      </c>
      <c r="K10804">
        <v>40</v>
      </c>
      <c r="L10804" t="s">
        <v>3481</v>
      </c>
      <c r="M10804">
        <v>5350041</v>
      </c>
      <c r="N10804" t="s">
        <v>15</v>
      </c>
      <c r="O10804" t="s">
        <v>15</v>
      </c>
      <c r="P10804" t="s">
        <v>15</v>
      </c>
      <c r="Q10804" t="s">
        <v>15</v>
      </c>
      <c r="R10804">
        <v>1</v>
      </c>
      <c r="S10804" t="str">
        <f>_xlfn.XLOOKUP(R10804,status!$A$2:$A$140,status!$B$2:$B$140)</f>
        <v>Finished</v>
      </c>
      <c r="T10804" t="str">
        <f>_xlfn.XLOOKUP(C10804,drivers!$A$2:$A$858,drivers!$D$2:$D$858)</f>
        <v>Derek</v>
      </c>
      <c r="U10804" t="str">
        <f>_xlfn.XLOOKUP(C10804,drivers!$A$2:$A$858,drivers!$E$2:$E$858)</f>
        <v>Warwick</v>
      </c>
      <c r="V10804" t="str">
        <f>_xlfn.XLOOKUP(D10804,drivers!$A$2:$A$858,drivers!$G$2:$G$858)</f>
        <v>Danish</v>
      </c>
      <c r="W10804" t="str">
        <f>_xlfn.XLOOKUP(B10804,races!$A$2:$A$1102,races!$E$2:$E$1102)</f>
        <v>Belgian Grand Prix</v>
      </c>
      <c r="X10804">
        <f>_xlfn.XLOOKUP(B10804,races!$A$2:$A$1102,races!$B$2:$B$1102)</f>
        <v>1983</v>
      </c>
      <c r="Y10804" t="str">
        <f>_xlfn.XLOOKUP(D10804,constructors!A$2:A$212, constructors!$C$2:$C$212)</f>
        <v>Toleman</v>
      </c>
      <c r="Z10804" t="str">
        <f>IFERROR(VLOOKUP(VLOOKUP(B10804, races!A:E, 5, FALSE), races!E:F, 2, FALSE), "")</f>
        <v>Circuit de Spa-Francorchamps</v>
      </c>
    </row>
    <row r="10805" spans="1:26" x14ac:dyDescent="0.2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>
        <v>8</v>
      </c>
      <c r="I10805">
        <v>8</v>
      </c>
      <c r="J10805">
        <v>0</v>
      </c>
      <c r="K10805">
        <v>40</v>
      </c>
      <c r="L10805" t="s">
        <v>3482</v>
      </c>
      <c r="M10805">
        <v>5389775</v>
      </c>
      <c r="N10805" t="s">
        <v>15</v>
      </c>
      <c r="O10805" t="s">
        <v>15</v>
      </c>
      <c r="P10805" t="s">
        <v>15</v>
      </c>
      <c r="Q10805" t="s">
        <v>15</v>
      </c>
      <c r="R10805">
        <v>1</v>
      </c>
      <c r="S10805" t="str">
        <f>_xlfn.XLOOKUP(R10805,status!$A$2:$A$140,status!$B$2:$B$140)</f>
        <v>Finished</v>
      </c>
      <c r="T10805" t="str">
        <f>_xlfn.XLOOKUP(C10805,drivers!$A$2:$A$858,drivers!$D$2:$D$858)</f>
        <v>Bruno</v>
      </c>
      <c r="U10805" t="str">
        <f>_xlfn.XLOOKUP(C10805,drivers!$A$2:$A$858,drivers!$E$2:$E$858)</f>
        <v>Giacomelli</v>
      </c>
      <c r="V10805" t="str">
        <f>_xlfn.XLOOKUP(D10805,drivers!$A$2:$A$858,drivers!$G$2:$G$858)</f>
        <v>Danish</v>
      </c>
      <c r="W10805" t="str">
        <f>_xlfn.XLOOKUP(B10805,races!$A$2:$A$1102,races!$E$2:$E$1102)</f>
        <v>Belgian Grand Prix</v>
      </c>
      <c r="X10805">
        <f>_xlfn.XLOOKUP(B10805,races!$A$2:$A$1102,races!$B$2:$B$1102)</f>
        <v>1983</v>
      </c>
      <c r="Y10805" t="str">
        <f>_xlfn.XLOOKUP(D10805,constructors!A$2:A$212, constructors!$C$2:$C$212)</f>
        <v>Toleman</v>
      </c>
      <c r="Z10805" t="str">
        <f>IFERROR(VLOOKUP(VLOOKUP(B10805, races!A:E, 5, FALSE), races!E:F, 2, FALSE), "")</f>
        <v>Circuit de Spa-Francorchamps</v>
      </c>
    </row>
    <row r="10806" spans="1:26" x14ac:dyDescent="0.2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>
        <v>9</v>
      </c>
      <c r="I10806">
        <v>9</v>
      </c>
      <c r="J10806">
        <v>0</v>
      </c>
      <c r="K10806">
        <v>39</v>
      </c>
      <c r="L10806" t="s">
        <v>15</v>
      </c>
      <c r="M10806" t="s">
        <v>15</v>
      </c>
      <c r="N10806" t="s">
        <v>15</v>
      </c>
      <c r="O10806" t="s">
        <v>15</v>
      </c>
      <c r="P10806" t="s">
        <v>15</v>
      </c>
      <c r="Q10806" t="s">
        <v>15</v>
      </c>
      <c r="R10806">
        <v>11</v>
      </c>
      <c r="S10806" t="str">
        <f>_xlfn.XLOOKUP(R10806,status!$A$2:$A$140,status!$B$2:$B$140)</f>
        <v>+1 Lap</v>
      </c>
      <c r="T10806" t="str">
        <f>_xlfn.XLOOKUP(C10806,drivers!$A$2:$A$858,drivers!$D$2:$D$858)</f>
        <v>Elio</v>
      </c>
      <c r="U10806" t="str">
        <f>_xlfn.XLOOKUP(C10806,drivers!$A$2:$A$858,drivers!$E$2:$E$858)</f>
        <v>de Angelis</v>
      </c>
      <c r="V10806" t="str">
        <f>_xlfn.XLOOKUP(D10806,drivers!$A$2:$A$858,drivers!$G$2:$G$858)</f>
        <v>Austrian</v>
      </c>
      <c r="W10806" t="str">
        <f>_xlfn.XLOOKUP(B10806,races!$A$2:$A$1102,races!$E$2:$E$1102)</f>
        <v>Belgian Grand Prix</v>
      </c>
      <c r="X10806">
        <f>_xlfn.XLOOKUP(B10806,races!$A$2:$A$1102,races!$B$2:$B$1102)</f>
        <v>1983</v>
      </c>
      <c r="Y10806" t="str">
        <f>_xlfn.XLOOKUP(D10806,constructors!A$2:A$212, constructors!$C$2:$C$212)</f>
        <v>Team Lotus</v>
      </c>
      <c r="Z10806" t="str">
        <f>IFERROR(VLOOKUP(VLOOKUP(B10806, races!A:E, 5, FALSE), races!E:F, 2, FALSE), "")</f>
        <v>Circuit de Spa-Francorchamps</v>
      </c>
    </row>
    <row r="10807" spans="1:26" x14ac:dyDescent="0.2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>
        <v>10</v>
      </c>
      <c r="I10807">
        <v>10</v>
      </c>
      <c r="J10807">
        <v>0</v>
      </c>
      <c r="K10807">
        <v>39</v>
      </c>
      <c r="L10807" t="s">
        <v>15</v>
      </c>
      <c r="M10807" t="s">
        <v>15</v>
      </c>
      <c r="N10807" t="s">
        <v>15</v>
      </c>
      <c r="O10807" t="s">
        <v>15</v>
      </c>
      <c r="P10807" t="s">
        <v>15</v>
      </c>
      <c r="Q10807" t="s">
        <v>15</v>
      </c>
      <c r="R10807">
        <v>11</v>
      </c>
      <c r="S10807" t="str">
        <f>_xlfn.XLOOKUP(R10807,status!$A$2:$A$140,status!$B$2:$B$140)</f>
        <v>+1 Lap</v>
      </c>
      <c r="T10807" t="str">
        <f>_xlfn.XLOOKUP(C10807,drivers!$A$2:$A$858,drivers!$D$2:$D$858)</f>
        <v>Johnny</v>
      </c>
      <c r="U10807" t="str">
        <f>_xlfn.XLOOKUP(C10807,drivers!$A$2:$A$858,drivers!$E$2:$E$858)</f>
        <v>Cecotto</v>
      </c>
      <c r="V10807" t="str">
        <f>_xlfn.XLOOKUP(D10807,drivers!$A$2:$A$858,drivers!$G$2:$G$858)</f>
        <v>French</v>
      </c>
      <c r="W10807" t="str">
        <f>_xlfn.XLOOKUP(B10807,races!$A$2:$A$1102,races!$E$2:$E$1102)</f>
        <v>Belgian Grand Prix</v>
      </c>
      <c r="X10807">
        <f>_xlfn.XLOOKUP(B10807,races!$A$2:$A$1102,races!$B$2:$B$1102)</f>
        <v>1983</v>
      </c>
      <c r="Y10807" t="str">
        <f>_xlfn.XLOOKUP(D10807,constructors!A$2:A$212, constructors!$C$2:$C$212)</f>
        <v>Theodore</v>
      </c>
      <c r="Z10807" t="str">
        <f>IFERROR(VLOOKUP(VLOOKUP(B10807, races!A:E, 5, FALSE), races!E:F, 2, FALSE), "")</f>
        <v>Circuit de Spa-Francorchamps</v>
      </c>
    </row>
    <row r="10808" spans="1:26" x14ac:dyDescent="0.2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>
        <v>11</v>
      </c>
      <c r="I10808">
        <v>11</v>
      </c>
      <c r="J10808">
        <v>0</v>
      </c>
      <c r="K10808">
        <v>39</v>
      </c>
      <c r="L10808" t="s">
        <v>15</v>
      </c>
      <c r="M10808" t="s">
        <v>15</v>
      </c>
      <c r="N10808" t="s">
        <v>15</v>
      </c>
      <c r="O10808" t="s">
        <v>15</v>
      </c>
      <c r="P10808" t="s">
        <v>15</v>
      </c>
      <c r="Q10808" t="s">
        <v>15</v>
      </c>
      <c r="R10808">
        <v>11</v>
      </c>
      <c r="S10808" t="str">
        <f>_xlfn.XLOOKUP(R10808,status!$A$2:$A$140,status!$B$2:$B$140)</f>
        <v>+1 Lap</v>
      </c>
      <c r="T10808" t="str">
        <f>_xlfn.XLOOKUP(C10808,drivers!$A$2:$A$858,drivers!$D$2:$D$858)</f>
        <v>Marc</v>
      </c>
      <c r="U10808" t="str">
        <f>_xlfn.XLOOKUP(C10808,drivers!$A$2:$A$858,drivers!$E$2:$E$858)</f>
        <v>Surer</v>
      </c>
      <c r="V10808" t="str">
        <f>_xlfn.XLOOKUP(D10808,drivers!$A$2:$A$858,drivers!$G$2:$G$858)</f>
        <v>Italian</v>
      </c>
      <c r="W10808" t="str">
        <f>_xlfn.XLOOKUP(B10808,races!$A$2:$A$1102,races!$E$2:$E$1102)</f>
        <v>Belgian Grand Prix</v>
      </c>
      <c r="X10808">
        <f>_xlfn.XLOOKUP(B10808,races!$A$2:$A$1102,races!$B$2:$B$1102)</f>
        <v>1983</v>
      </c>
      <c r="Y10808" t="str">
        <f>_xlfn.XLOOKUP(D10808,constructors!A$2:A$212, constructors!$C$2:$C$212)</f>
        <v>Arrows</v>
      </c>
      <c r="Z10808" t="str">
        <f>IFERROR(VLOOKUP(VLOOKUP(B10808, races!A:E, 5, FALSE), races!E:F, 2, FALSE), "")</f>
        <v>Circuit de Spa-Francorchamps</v>
      </c>
    </row>
    <row r="10809" spans="1:26" x14ac:dyDescent="0.2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>
        <v>12</v>
      </c>
      <c r="I10809">
        <v>12</v>
      </c>
      <c r="J10809">
        <v>0</v>
      </c>
      <c r="K10809">
        <v>39</v>
      </c>
      <c r="L10809" t="s">
        <v>15</v>
      </c>
      <c r="M10809" t="s">
        <v>15</v>
      </c>
      <c r="N10809" t="s">
        <v>15</v>
      </c>
      <c r="O10809" t="s">
        <v>15</v>
      </c>
      <c r="P10809" t="s">
        <v>15</v>
      </c>
      <c r="Q10809" t="s">
        <v>15</v>
      </c>
      <c r="R10809">
        <v>11</v>
      </c>
      <c r="S10809" t="str">
        <f>_xlfn.XLOOKUP(R10809,status!$A$2:$A$140,status!$B$2:$B$140)</f>
        <v>+1 Lap</v>
      </c>
      <c r="T10809" t="str">
        <f>_xlfn.XLOOKUP(C10809,drivers!$A$2:$A$858,drivers!$D$2:$D$858)</f>
        <v>Danny</v>
      </c>
      <c r="U10809" t="str">
        <f>_xlfn.XLOOKUP(C10809,drivers!$A$2:$A$858,drivers!$E$2:$E$858)</f>
        <v>Sullivan</v>
      </c>
      <c r="V10809" t="str">
        <f>_xlfn.XLOOKUP(D10809,drivers!$A$2:$A$858,drivers!$G$2:$G$858)</f>
        <v>Austrian</v>
      </c>
      <c r="W10809" t="str">
        <f>_xlfn.XLOOKUP(B10809,races!$A$2:$A$1102,races!$E$2:$E$1102)</f>
        <v>Belgian Grand Prix</v>
      </c>
      <c r="X10809">
        <f>_xlfn.XLOOKUP(B10809,races!$A$2:$A$1102,races!$B$2:$B$1102)</f>
        <v>1983</v>
      </c>
      <c r="Y10809" t="str">
        <f>_xlfn.XLOOKUP(D10809,constructors!A$2:A$212, constructors!$C$2:$C$212)</f>
        <v>Tyrrell</v>
      </c>
      <c r="Z10809" t="str">
        <f>IFERROR(VLOOKUP(VLOOKUP(B10809, races!A:E, 5, FALSE), races!E:F, 2, FALSE), "")</f>
        <v>Circuit de Spa-Francorchamps</v>
      </c>
    </row>
    <row r="10810" spans="1:26" x14ac:dyDescent="0.2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>
        <v>13</v>
      </c>
      <c r="I10810">
        <v>13</v>
      </c>
      <c r="J10810">
        <v>0</v>
      </c>
      <c r="K10810">
        <v>39</v>
      </c>
      <c r="L10810" t="s">
        <v>15</v>
      </c>
      <c r="M10810" t="s">
        <v>15</v>
      </c>
      <c r="N10810" t="s">
        <v>15</v>
      </c>
      <c r="O10810" t="s">
        <v>15</v>
      </c>
      <c r="P10810" t="s">
        <v>15</v>
      </c>
      <c r="Q10810" t="s">
        <v>15</v>
      </c>
      <c r="R10810">
        <v>11</v>
      </c>
      <c r="S10810" t="str">
        <f>_xlfn.XLOOKUP(R10810,status!$A$2:$A$140,status!$B$2:$B$140)</f>
        <v>+1 Lap</v>
      </c>
      <c r="T10810" t="str">
        <f>_xlfn.XLOOKUP(C10810,drivers!$A$2:$A$858,drivers!$D$2:$D$858)</f>
        <v>Raul</v>
      </c>
      <c r="U10810" t="str">
        <f>_xlfn.XLOOKUP(C10810,drivers!$A$2:$A$858,drivers!$E$2:$E$858)</f>
        <v>Boesel</v>
      </c>
      <c r="V10810" t="str">
        <f>_xlfn.XLOOKUP(D10810,drivers!$A$2:$A$858,drivers!$G$2:$G$858)</f>
        <v>Dutch</v>
      </c>
      <c r="W10810" t="str">
        <f>_xlfn.XLOOKUP(B10810,races!$A$2:$A$1102,races!$E$2:$E$1102)</f>
        <v>Belgian Grand Prix</v>
      </c>
      <c r="X10810">
        <f>_xlfn.XLOOKUP(B10810,races!$A$2:$A$1102,races!$B$2:$B$1102)</f>
        <v>1983</v>
      </c>
      <c r="Y10810" t="str">
        <f>_xlfn.XLOOKUP(D10810,constructors!A$2:A$212, constructors!$C$2:$C$212)</f>
        <v>Ligier</v>
      </c>
      <c r="Z10810" t="str">
        <f>IFERROR(VLOOKUP(VLOOKUP(B10810, races!A:E, 5, FALSE), races!E:F, 2, FALSE), "")</f>
        <v>Circuit de Spa-Francorchamps</v>
      </c>
    </row>
    <row r="10811" spans="1:26" x14ac:dyDescent="0.2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>
        <v>14</v>
      </c>
      <c r="I10811">
        <v>14</v>
      </c>
      <c r="J10811">
        <v>0</v>
      </c>
      <c r="K10811">
        <v>38</v>
      </c>
      <c r="L10811" t="s">
        <v>15</v>
      </c>
      <c r="M10811" t="s">
        <v>15</v>
      </c>
      <c r="N10811" t="s">
        <v>15</v>
      </c>
      <c r="O10811" t="s">
        <v>15</v>
      </c>
      <c r="P10811" t="s">
        <v>15</v>
      </c>
      <c r="Q10811" t="s">
        <v>15</v>
      </c>
      <c r="R10811">
        <v>12</v>
      </c>
      <c r="S10811" t="str">
        <f>_xlfn.XLOOKUP(R10811,status!$A$2:$A$140,status!$B$2:$B$140)</f>
        <v>+2 Laps</v>
      </c>
      <c r="T10811" t="str">
        <f>_xlfn.XLOOKUP(C10811,drivers!$A$2:$A$858,drivers!$D$2:$D$858)</f>
        <v>Michele</v>
      </c>
      <c r="U10811" t="str">
        <f>_xlfn.XLOOKUP(C10811,drivers!$A$2:$A$858,drivers!$E$2:$E$858)</f>
        <v>Alboreto</v>
      </c>
      <c r="V10811" t="str">
        <f>_xlfn.XLOOKUP(D10811,drivers!$A$2:$A$858,drivers!$G$2:$G$858)</f>
        <v>Austrian</v>
      </c>
      <c r="W10811" t="str">
        <f>_xlfn.XLOOKUP(B10811,races!$A$2:$A$1102,races!$E$2:$E$1102)</f>
        <v>Belgian Grand Prix</v>
      </c>
      <c r="X10811">
        <f>_xlfn.XLOOKUP(B10811,races!$A$2:$A$1102,races!$B$2:$B$1102)</f>
        <v>1983</v>
      </c>
      <c r="Y10811" t="str">
        <f>_xlfn.XLOOKUP(D10811,constructors!A$2:A$212, constructors!$C$2:$C$212)</f>
        <v>Tyrrell</v>
      </c>
      <c r="Z10811" t="str">
        <f>IFERROR(VLOOKUP(VLOOKUP(B10811, races!A:E, 5, FALSE), races!E:F, 2, FALSE), "")</f>
        <v>Circuit de Spa-Francorchamps</v>
      </c>
    </row>
    <row r="10812" spans="1:26" x14ac:dyDescent="0.2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5</v>
      </c>
      <c r="H10812" t="s">
        <v>2841</v>
      </c>
      <c r="I10812">
        <v>15</v>
      </c>
      <c r="J10812">
        <v>0</v>
      </c>
      <c r="K10812">
        <v>33</v>
      </c>
      <c r="L10812" t="s">
        <v>15</v>
      </c>
      <c r="M10812" t="s">
        <v>15</v>
      </c>
      <c r="N10812" t="s">
        <v>15</v>
      </c>
      <c r="O10812" t="s">
        <v>15</v>
      </c>
      <c r="P10812" t="s">
        <v>15</v>
      </c>
      <c r="Q10812" t="s">
        <v>15</v>
      </c>
      <c r="R10812">
        <v>6</v>
      </c>
      <c r="S10812" t="str">
        <f>_xlfn.XLOOKUP(R10812,status!$A$2:$A$140,status!$B$2:$B$140)</f>
        <v>Gearbox</v>
      </c>
      <c r="T10812" t="str">
        <f>_xlfn.XLOOKUP(C10812,drivers!$A$2:$A$858,drivers!$D$2:$D$858)</f>
        <v>Niki</v>
      </c>
      <c r="U10812" t="str">
        <f>_xlfn.XLOOKUP(C10812,drivers!$A$2:$A$858,drivers!$E$2:$E$858)</f>
        <v>Lauda</v>
      </c>
      <c r="V10812" t="str">
        <f>_xlfn.XLOOKUP(D10812,drivers!$A$2:$A$858,drivers!$G$2:$G$858)</f>
        <v>British</v>
      </c>
      <c r="W10812" t="str">
        <f>_xlfn.XLOOKUP(B10812,races!$A$2:$A$1102,races!$E$2:$E$1102)</f>
        <v>Belgian Grand Prix</v>
      </c>
      <c r="X10812">
        <f>_xlfn.XLOOKUP(B10812,races!$A$2:$A$1102,races!$B$2:$B$1102)</f>
        <v>1983</v>
      </c>
      <c r="Y10812" t="str">
        <f>_xlfn.XLOOKUP(D10812,constructors!A$2:A$212, constructors!$C$2:$C$212)</f>
        <v>McLaren</v>
      </c>
      <c r="Z10812" t="str">
        <f>IFERROR(VLOOKUP(VLOOKUP(B10812, races!A:E, 5, FALSE), races!E:F, 2, FALSE), "")</f>
        <v>Circuit de Spa-Francorchamps</v>
      </c>
    </row>
    <row r="10813" spans="1:26" x14ac:dyDescent="0.2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5</v>
      </c>
      <c r="H10813" t="s">
        <v>2841</v>
      </c>
      <c r="I10813">
        <v>16</v>
      </c>
      <c r="J10813">
        <v>0</v>
      </c>
      <c r="K10813">
        <v>30</v>
      </c>
      <c r="L10813" t="s">
        <v>15</v>
      </c>
      <c r="M10813" t="s">
        <v>15</v>
      </c>
      <c r="N10813" t="s">
        <v>15</v>
      </c>
      <c r="O10813" t="s">
        <v>15</v>
      </c>
      <c r="P10813" t="s">
        <v>15</v>
      </c>
      <c r="Q10813" t="s">
        <v>15</v>
      </c>
      <c r="R10813">
        <v>6</v>
      </c>
      <c r="S10813" t="str">
        <f>_xlfn.XLOOKUP(R10813,status!$A$2:$A$140,status!$B$2:$B$140)</f>
        <v>Gearbox</v>
      </c>
      <c r="T10813" t="str">
        <f>_xlfn.XLOOKUP(C10813,drivers!$A$2:$A$858,drivers!$D$2:$D$858)</f>
        <v>Nigel</v>
      </c>
      <c r="U10813" t="str">
        <f>_xlfn.XLOOKUP(C10813,drivers!$A$2:$A$858,drivers!$E$2:$E$858)</f>
        <v>Mansell</v>
      </c>
      <c r="V10813" t="str">
        <f>_xlfn.XLOOKUP(D10813,drivers!$A$2:$A$858,drivers!$G$2:$G$858)</f>
        <v>Austrian</v>
      </c>
      <c r="W10813" t="str">
        <f>_xlfn.XLOOKUP(B10813,races!$A$2:$A$1102,races!$E$2:$E$1102)</f>
        <v>Belgian Grand Prix</v>
      </c>
      <c r="X10813">
        <f>_xlfn.XLOOKUP(B10813,races!$A$2:$A$1102,races!$B$2:$B$1102)</f>
        <v>1983</v>
      </c>
      <c r="Y10813" t="str">
        <f>_xlfn.XLOOKUP(D10813,constructors!A$2:A$212, constructors!$C$2:$C$212)</f>
        <v>Team Lotus</v>
      </c>
      <c r="Z10813" t="str">
        <f>IFERROR(VLOOKUP(VLOOKUP(B10813, races!A:E, 5, FALSE), races!E:F, 2, FALSE), "")</f>
        <v>Circuit de Spa-Francorchamps</v>
      </c>
    </row>
    <row r="10814" spans="1:26" x14ac:dyDescent="0.2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5</v>
      </c>
      <c r="H10814" t="s">
        <v>2841</v>
      </c>
      <c r="I10814">
        <v>17</v>
      </c>
      <c r="J10814">
        <v>0</v>
      </c>
      <c r="K10814">
        <v>25</v>
      </c>
      <c r="L10814" t="s">
        <v>15</v>
      </c>
      <c r="M10814" t="s">
        <v>15</v>
      </c>
      <c r="N10814" t="s">
        <v>15</v>
      </c>
      <c r="O10814" t="s">
        <v>15</v>
      </c>
      <c r="P10814" t="s">
        <v>15</v>
      </c>
      <c r="Q10814" t="s">
        <v>15</v>
      </c>
      <c r="R10814">
        <v>98</v>
      </c>
      <c r="S10814" t="str">
        <f>_xlfn.XLOOKUP(R10814,status!$A$2:$A$140,status!$B$2:$B$140)</f>
        <v>Injection</v>
      </c>
      <c r="T10814" t="str">
        <f>_xlfn.XLOOKUP(C10814,drivers!$A$2:$A$858,drivers!$D$2:$D$858)</f>
        <v>Andrea</v>
      </c>
      <c r="U10814" t="str">
        <f>_xlfn.XLOOKUP(C10814,drivers!$A$2:$A$858,drivers!$E$2:$E$858)</f>
        <v>de Cesaris</v>
      </c>
      <c r="V10814" t="str">
        <f>_xlfn.XLOOKUP(D10814,drivers!$A$2:$A$858,drivers!$G$2:$G$858)</f>
        <v>British</v>
      </c>
      <c r="W10814" t="str">
        <f>_xlfn.XLOOKUP(B10814,races!$A$2:$A$1102,races!$E$2:$E$1102)</f>
        <v>Belgian Grand Prix</v>
      </c>
      <c r="X10814">
        <f>_xlfn.XLOOKUP(B10814,races!$A$2:$A$1102,races!$B$2:$B$1102)</f>
        <v>1983</v>
      </c>
      <c r="Y10814" t="str">
        <f>_xlfn.XLOOKUP(D10814,constructors!A$2:A$212, constructors!$C$2:$C$212)</f>
        <v>Alfa Romeo</v>
      </c>
      <c r="Z10814" t="str">
        <f>IFERROR(VLOOKUP(VLOOKUP(B10814, races!A:E, 5, FALSE), races!E:F, 2, FALSE), "")</f>
        <v>Circuit de Spa-Francorchamps</v>
      </c>
    </row>
    <row r="10815" spans="1:26" x14ac:dyDescent="0.2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5</v>
      </c>
      <c r="H10815" t="s">
        <v>2841</v>
      </c>
      <c r="I10815">
        <v>18</v>
      </c>
      <c r="J10815">
        <v>0</v>
      </c>
      <c r="K10815">
        <v>23</v>
      </c>
      <c r="L10815" t="s">
        <v>15</v>
      </c>
      <c r="M10815" t="s">
        <v>15</v>
      </c>
      <c r="N10815" t="s">
        <v>15</v>
      </c>
      <c r="O10815" t="s">
        <v>15</v>
      </c>
      <c r="P10815" t="s">
        <v>15</v>
      </c>
      <c r="Q10815" t="s">
        <v>15</v>
      </c>
      <c r="R10815">
        <v>5</v>
      </c>
      <c r="S10815" t="str">
        <f>_xlfn.XLOOKUP(R10815,status!$A$2:$A$140,status!$B$2:$B$140)</f>
        <v>Engine</v>
      </c>
      <c r="T10815" t="str">
        <f>_xlfn.XLOOKUP(C10815,drivers!$A$2:$A$858,drivers!$D$2:$D$858)</f>
        <v>Roberto</v>
      </c>
      <c r="U10815" t="str">
        <f>_xlfn.XLOOKUP(C10815,drivers!$A$2:$A$858,drivers!$E$2:$E$858)</f>
        <v>Guerrero</v>
      </c>
      <c r="V10815" t="str">
        <f>_xlfn.XLOOKUP(D10815,drivers!$A$2:$A$858,drivers!$G$2:$G$858)</f>
        <v>French</v>
      </c>
      <c r="W10815" t="str">
        <f>_xlfn.XLOOKUP(B10815,races!$A$2:$A$1102,races!$E$2:$E$1102)</f>
        <v>Belgian Grand Prix</v>
      </c>
      <c r="X10815">
        <f>_xlfn.XLOOKUP(B10815,races!$A$2:$A$1102,races!$B$2:$B$1102)</f>
        <v>1983</v>
      </c>
      <c r="Y10815" t="str">
        <f>_xlfn.XLOOKUP(D10815,constructors!A$2:A$212, constructors!$C$2:$C$212)</f>
        <v>Theodore</v>
      </c>
      <c r="Z10815" t="str">
        <f>IFERROR(VLOOKUP(VLOOKUP(B10815, races!A:E, 5, FALSE), races!E:F, 2, FALSE), "")</f>
        <v>Circuit de Spa-Francorchamps</v>
      </c>
    </row>
    <row r="10816" spans="1:26" x14ac:dyDescent="0.2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5</v>
      </c>
      <c r="H10816" t="s">
        <v>2841</v>
      </c>
      <c r="I10816">
        <v>19</v>
      </c>
      <c r="J10816">
        <v>0</v>
      </c>
      <c r="K10816">
        <v>22</v>
      </c>
      <c r="L10816" t="s">
        <v>15</v>
      </c>
      <c r="M10816" t="s">
        <v>15</v>
      </c>
      <c r="N10816" t="s">
        <v>15</v>
      </c>
      <c r="O10816" t="s">
        <v>15</v>
      </c>
      <c r="P10816" t="s">
        <v>15</v>
      </c>
      <c r="Q10816" t="s">
        <v>15</v>
      </c>
      <c r="R10816">
        <v>5</v>
      </c>
      <c r="S10816" t="str">
        <f>_xlfn.XLOOKUP(R10816,status!$A$2:$A$140,status!$B$2:$B$140)</f>
        <v>Engine</v>
      </c>
      <c r="T10816" t="str">
        <f>_xlfn.XLOOKUP(C10816,drivers!$A$2:$A$858,drivers!$D$2:$D$858)</f>
        <v>Rene</v>
      </c>
      <c r="U10816" t="str">
        <f>_xlfn.XLOOKUP(C10816,drivers!$A$2:$A$858,drivers!$E$2:$E$858)</f>
        <v>Arnoux</v>
      </c>
      <c r="V10816" t="str">
        <f>_xlfn.XLOOKUP(D10816,drivers!$A$2:$A$858,drivers!$G$2:$G$858)</f>
        <v>Japanese</v>
      </c>
      <c r="W10816" t="str">
        <f>_xlfn.XLOOKUP(B10816,races!$A$2:$A$1102,races!$E$2:$E$1102)</f>
        <v>Belgian Grand Prix</v>
      </c>
      <c r="X10816">
        <f>_xlfn.XLOOKUP(B10816,races!$A$2:$A$1102,races!$B$2:$B$1102)</f>
        <v>1983</v>
      </c>
      <c r="Y10816" t="str">
        <f>_xlfn.XLOOKUP(D10816,constructors!A$2:A$212, constructors!$C$2:$C$212)</f>
        <v>Ferrari</v>
      </c>
      <c r="Z10816" t="str">
        <f>IFERROR(VLOOKUP(VLOOKUP(B10816, races!A:E, 5, FALSE), races!E:F, 2, FALSE), "")</f>
        <v>Circuit de Spa-Francorchamps</v>
      </c>
    </row>
    <row r="10817" spans="1:26" x14ac:dyDescent="0.2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5</v>
      </c>
      <c r="H10817" t="s">
        <v>2841</v>
      </c>
      <c r="I10817">
        <v>20</v>
      </c>
      <c r="J10817">
        <v>0</v>
      </c>
      <c r="K10817">
        <v>19</v>
      </c>
      <c r="L10817" t="s">
        <v>15</v>
      </c>
      <c r="M10817" t="s">
        <v>15</v>
      </c>
      <c r="N10817" t="s">
        <v>15</v>
      </c>
      <c r="O10817" t="s">
        <v>15</v>
      </c>
      <c r="P10817" t="s">
        <v>15</v>
      </c>
      <c r="Q10817" t="s">
        <v>15</v>
      </c>
      <c r="R10817">
        <v>36</v>
      </c>
      <c r="S10817" t="str">
        <f>_xlfn.XLOOKUP(R10817,status!$A$2:$A$140,status!$B$2:$B$140)</f>
        <v>Wheel</v>
      </c>
      <c r="T10817" t="str">
        <f>_xlfn.XLOOKUP(C10817,drivers!$A$2:$A$858,drivers!$D$2:$D$858)</f>
        <v>Corrado</v>
      </c>
      <c r="U10817" t="str">
        <f>_xlfn.XLOOKUP(C10817,drivers!$A$2:$A$858,drivers!$E$2:$E$858)</f>
        <v>Fabi</v>
      </c>
      <c r="V10817" t="str">
        <f>_xlfn.XLOOKUP(D10817,drivers!$A$2:$A$858,drivers!$G$2:$G$858)</f>
        <v>Italian</v>
      </c>
      <c r="W10817" t="str">
        <f>_xlfn.XLOOKUP(B10817,races!$A$2:$A$1102,races!$E$2:$E$1102)</f>
        <v>Belgian Grand Prix</v>
      </c>
      <c r="X10817">
        <f>_xlfn.XLOOKUP(B10817,races!$A$2:$A$1102,races!$B$2:$B$1102)</f>
        <v>1983</v>
      </c>
      <c r="Y10817" t="str">
        <f>_xlfn.XLOOKUP(D10817,constructors!A$2:A$212, constructors!$C$2:$C$212)</f>
        <v>Osella</v>
      </c>
      <c r="Z10817" t="str">
        <f>IFERROR(VLOOKUP(VLOOKUP(B10817, races!A:E, 5, FALSE), races!E:F, 2, FALSE), "")</f>
        <v>Circuit de Spa-Francorchamps</v>
      </c>
    </row>
    <row r="10818" spans="1:26" x14ac:dyDescent="0.2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5</v>
      </c>
      <c r="H10818" t="s">
        <v>2841</v>
      </c>
      <c r="I10818">
        <v>21</v>
      </c>
      <c r="J10818">
        <v>0</v>
      </c>
      <c r="K10818">
        <v>18</v>
      </c>
      <c r="L10818" t="s">
        <v>15</v>
      </c>
      <c r="M10818" t="s">
        <v>15</v>
      </c>
      <c r="N10818" t="s">
        <v>15</v>
      </c>
      <c r="O10818" t="s">
        <v>15</v>
      </c>
      <c r="P10818" t="s">
        <v>15</v>
      </c>
      <c r="Q10818" t="s">
        <v>15</v>
      </c>
      <c r="R10818">
        <v>36</v>
      </c>
      <c r="S10818" t="str">
        <f>_xlfn.XLOOKUP(R10818,status!$A$2:$A$140,status!$B$2:$B$140)</f>
        <v>Wheel</v>
      </c>
      <c r="T10818" t="str">
        <f>_xlfn.XLOOKUP(C10818,drivers!$A$2:$A$858,drivers!$D$2:$D$858)</f>
        <v>Manfred</v>
      </c>
      <c r="U10818" t="str">
        <f>_xlfn.XLOOKUP(C10818,drivers!$A$2:$A$858,drivers!$E$2:$E$858)</f>
        <v>Winkelhock</v>
      </c>
      <c r="V10818" t="str">
        <f>_xlfn.XLOOKUP(D10818,drivers!$A$2:$A$858,drivers!$G$2:$G$858)</f>
        <v>Brazilian</v>
      </c>
      <c r="W10818" t="str">
        <f>_xlfn.XLOOKUP(B10818,races!$A$2:$A$1102,races!$E$2:$E$1102)</f>
        <v>Belgian Grand Prix</v>
      </c>
      <c r="X10818">
        <f>_xlfn.XLOOKUP(B10818,races!$A$2:$A$1102,races!$B$2:$B$1102)</f>
        <v>1983</v>
      </c>
      <c r="Y10818" t="str">
        <f>_xlfn.XLOOKUP(D10818,constructors!A$2:A$212, constructors!$C$2:$C$212)</f>
        <v>ATS</v>
      </c>
      <c r="Z10818" t="str">
        <f>IFERROR(VLOOKUP(VLOOKUP(B10818, races!A:E, 5, FALSE), races!E:F, 2, FALSE), "")</f>
        <v>Circuit de Spa-Francorchamps</v>
      </c>
    </row>
    <row r="10819" spans="1:26" x14ac:dyDescent="0.2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5</v>
      </c>
      <c r="H10819" t="s">
        <v>2841</v>
      </c>
      <c r="I10819">
        <v>22</v>
      </c>
      <c r="J10819">
        <v>0</v>
      </c>
      <c r="K10819">
        <v>8</v>
      </c>
      <c r="L10819" t="s">
        <v>15</v>
      </c>
      <c r="M10819" t="s">
        <v>15</v>
      </c>
      <c r="N10819" t="s">
        <v>15</v>
      </c>
      <c r="O10819" t="s">
        <v>15</v>
      </c>
      <c r="P10819" t="s">
        <v>15</v>
      </c>
      <c r="Q10819" t="s">
        <v>15</v>
      </c>
      <c r="R10819">
        <v>4</v>
      </c>
      <c r="S10819" t="str">
        <f>_xlfn.XLOOKUP(R10819,status!$A$2:$A$140,status!$B$2:$B$140)</f>
        <v>Collision</v>
      </c>
      <c r="T10819" t="str">
        <f>_xlfn.XLOOKUP(C10819,drivers!$A$2:$A$858,drivers!$D$2:$D$858)</f>
        <v>John</v>
      </c>
      <c r="U10819" t="str">
        <f>_xlfn.XLOOKUP(C10819,drivers!$A$2:$A$858,drivers!$E$2:$E$858)</f>
        <v>Watson</v>
      </c>
      <c r="V10819" t="str">
        <f>_xlfn.XLOOKUP(D10819,drivers!$A$2:$A$858,drivers!$G$2:$G$858)</f>
        <v>British</v>
      </c>
      <c r="W10819" t="str">
        <f>_xlfn.XLOOKUP(B10819,races!$A$2:$A$1102,races!$E$2:$E$1102)</f>
        <v>Belgian Grand Prix</v>
      </c>
      <c r="X10819">
        <f>_xlfn.XLOOKUP(B10819,races!$A$2:$A$1102,races!$B$2:$B$1102)</f>
        <v>1983</v>
      </c>
      <c r="Y10819" t="str">
        <f>_xlfn.XLOOKUP(D10819,constructors!A$2:A$212, constructors!$C$2:$C$212)</f>
        <v>McLaren</v>
      </c>
      <c r="Z10819" t="str">
        <f>IFERROR(VLOOKUP(VLOOKUP(B10819, races!A:E, 5, FALSE), races!E:F, 2, FALSE), "")</f>
        <v>Circuit de Spa-Francorchamps</v>
      </c>
    </row>
    <row r="10820" spans="1:26" x14ac:dyDescent="0.2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5</v>
      </c>
      <c r="H10820" t="s">
        <v>2841</v>
      </c>
      <c r="I10820">
        <v>23</v>
      </c>
      <c r="J10820">
        <v>0</v>
      </c>
      <c r="K10820">
        <v>8</v>
      </c>
      <c r="L10820" t="s">
        <v>15</v>
      </c>
      <c r="M10820" t="s">
        <v>15</v>
      </c>
      <c r="N10820" t="s">
        <v>15</v>
      </c>
      <c r="O10820" t="s">
        <v>15</v>
      </c>
      <c r="P10820" t="s">
        <v>15</v>
      </c>
      <c r="Q10820" t="s">
        <v>15</v>
      </c>
      <c r="R10820">
        <v>4</v>
      </c>
      <c r="S10820" t="str">
        <f>_xlfn.XLOOKUP(R10820,status!$A$2:$A$140,status!$B$2:$B$140)</f>
        <v>Collision</v>
      </c>
      <c r="T10820" t="str">
        <f>_xlfn.XLOOKUP(C10820,drivers!$A$2:$A$858,drivers!$D$2:$D$858)</f>
        <v>Jean-Pierre</v>
      </c>
      <c r="U10820" t="str">
        <f>_xlfn.XLOOKUP(C10820,drivers!$A$2:$A$858,drivers!$E$2:$E$858)</f>
        <v>Jarier</v>
      </c>
      <c r="V10820" t="str">
        <f>_xlfn.XLOOKUP(D10820,drivers!$A$2:$A$858,drivers!$G$2:$G$858)</f>
        <v>Dutch</v>
      </c>
      <c r="W10820" t="str">
        <f>_xlfn.XLOOKUP(B10820,races!$A$2:$A$1102,races!$E$2:$E$1102)</f>
        <v>Belgian Grand Prix</v>
      </c>
      <c r="X10820">
        <f>_xlfn.XLOOKUP(B10820,races!$A$2:$A$1102,races!$B$2:$B$1102)</f>
        <v>1983</v>
      </c>
      <c r="Y10820" t="str">
        <f>_xlfn.XLOOKUP(D10820,constructors!A$2:A$212, constructors!$C$2:$C$212)</f>
        <v>Ligier</v>
      </c>
      <c r="Z10820" t="str">
        <f>IFERROR(VLOOKUP(VLOOKUP(B10820, races!A:E, 5, FALSE), races!E:F, 2, FALSE), "")</f>
        <v>Circuit de Spa-Francorchamps</v>
      </c>
    </row>
    <row r="10821" spans="1:26" x14ac:dyDescent="0.2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5</v>
      </c>
      <c r="H10821" t="s">
        <v>2841</v>
      </c>
      <c r="I10821">
        <v>24</v>
      </c>
      <c r="J10821">
        <v>0</v>
      </c>
      <c r="K10821">
        <v>4</v>
      </c>
      <c r="L10821" t="s">
        <v>15</v>
      </c>
      <c r="M10821" t="s">
        <v>15</v>
      </c>
      <c r="N10821" t="s">
        <v>15</v>
      </c>
      <c r="O10821" t="s">
        <v>15</v>
      </c>
      <c r="P10821" t="s">
        <v>15</v>
      </c>
      <c r="Q10821" t="s">
        <v>15</v>
      </c>
      <c r="R10821">
        <v>22</v>
      </c>
      <c r="S10821" t="str">
        <f>_xlfn.XLOOKUP(R10821,status!$A$2:$A$140,status!$B$2:$B$140)</f>
        <v>Suspension</v>
      </c>
      <c r="T10821" t="str">
        <f>_xlfn.XLOOKUP(C10821,drivers!$A$2:$A$858,drivers!$D$2:$D$858)</f>
        <v>Thierry</v>
      </c>
      <c r="U10821" t="str">
        <f>_xlfn.XLOOKUP(C10821,drivers!$A$2:$A$858,drivers!$E$2:$E$858)</f>
        <v>Boutsen</v>
      </c>
      <c r="V10821" t="str">
        <f>_xlfn.XLOOKUP(D10821,drivers!$A$2:$A$858,drivers!$G$2:$G$858)</f>
        <v>Italian</v>
      </c>
      <c r="W10821" t="str">
        <f>_xlfn.XLOOKUP(B10821,races!$A$2:$A$1102,races!$E$2:$E$1102)</f>
        <v>Belgian Grand Prix</v>
      </c>
      <c r="X10821">
        <f>_xlfn.XLOOKUP(B10821,races!$A$2:$A$1102,races!$B$2:$B$1102)</f>
        <v>1983</v>
      </c>
      <c r="Y10821" t="str">
        <f>_xlfn.XLOOKUP(D10821,constructors!A$2:A$212, constructors!$C$2:$C$212)</f>
        <v>Arrows</v>
      </c>
      <c r="Z10821" t="str">
        <f>IFERROR(VLOOKUP(VLOOKUP(B10821, races!A:E, 5, FALSE), races!E:F, 2, FALSE), "")</f>
        <v>Circuit de Spa-Francorchamps</v>
      </c>
    </row>
    <row r="10822" spans="1:26" x14ac:dyDescent="0.2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5</v>
      </c>
      <c r="H10822" t="s">
        <v>2841</v>
      </c>
      <c r="I10822">
        <v>25</v>
      </c>
      <c r="J10822">
        <v>0</v>
      </c>
      <c r="K10822">
        <v>3</v>
      </c>
      <c r="L10822" t="s">
        <v>15</v>
      </c>
      <c r="M10822" t="s">
        <v>15</v>
      </c>
      <c r="N10822" t="s">
        <v>15</v>
      </c>
      <c r="O10822" t="s">
        <v>15</v>
      </c>
      <c r="P10822" t="s">
        <v>15</v>
      </c>
      <c r="Q10822" t="s">
        <v>15</v>
      </c>
      <c r="R10822">
        <v>37</v>
      </c>
      <c r="S10822" t="str">
        <f>_xlfn.XLOOKUP(R10822,status!$A$2:$A$140,status!$B$2:$B$140)</f>
        <v>Throttle</v>
      </c>
      <c r="T10822" t="str">
        <f>_xlfn.XLOOKUP(C10822,drivers!$A$2:$A$858,drivers!$D$2:$D$858)</f>
        <v>Mauro</v>
      </c>
      <c r="U10822" t="str">
        <f>_xlfn.XLOOKUP(C10822,drivers!$A$2:$A$858,drivers!$E$2:$E$858)</f>
        <v>Baldi</v>
      </c>
      <c r="V10822" t="str">
        <f>_xlfn.XLOOKUP(D10822,drivers!$A$2:$A$858,drivers!$G$2:$G$858)</f>
        <v>British</v>
      </c>
      <c r="W10822" t="str">
        <f>_xlfn.XLOOKUP(B10822,races!$A$2:$A$1102,races!$E$2:$E$1102)</f>
        <v>Belgian Grand Prix</v>
      </c>
      <c r="X10822">
        <f>_xlfn.XLOOKUP(B10822,races!$A$2:$A$1102,races!$B$2:$B$1102)</f>
        <v>1983</v>
      </c>
      <c r="Y10822" t="str">
        <f>_xlfn.XLOOKUP(D10822,constructors!A$2:A$212, constructors!$C$2:$C$212)</f>
        <v>Alfa Romeo</v>
      </c>
      <c r="Z10822" t="str">
        <f>IFERROR(VLOOKUP(VLOOKUP(B10822, races!A:E, 5, FALSE), races!E:F, 2, FALSE), "")</f>
        <v>Circuit de Spa-Francorchamps</v>
      </c>
    </row>
    <row r="10823" spans="1:26" x14ac:dyDescent="0.2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5</v>
      </c>
      <c r="H10823" t="s">
        <v>2841</v>
      </c>
      <c r="I10823">
        <v>26</v>
      </c>
      <c r="J10823">
        <v>0</v>
      </c>
      <c r="K10823">
        <v>0</v>
      </c>
      <c r="L10823" t="s">
        <v>15</v>
      </c>
      <c r="M10823" t="s">
        <v>15</v>
      </c>
      <c r="N10823" t="s">
        <v>15</v>
      </c>
      <c r="O10823" t="s">
        <v>15</v>
      </c>
      <c r="P10823" t="s">
        <v>15</v>
      </c>
      <c r="Q10823" t="s">
        <v>15</v>
      </c>
      <c r="R10823">
        <v>5</v>
      </c>
      <c r="S10823" t="str">
        <f>_xlfn.XLOOKUP(R10823,status!$A$2:$A$140,status!$B$2:$B$140)</f>
        <v>Engine</v>
      </c>
      <c r="T10823" t="str">
        <f>_xlfn.XLOOKUP(C10823,drivers!$A$2:$A$858,drivers!$D$2:$D$858)</f>
        <v>Riccardo</v>
      </c>
      <c r="U10823" t="str">
        <f>_xlfn.XLOOKUP(C10823,drivers!$A$2:$A$858,drivers!$E$2:$E$858)</f>
        <v>Patrese</v>
      </c>
      <c r="V10823" t="str">
        <f>_xlfn.XLOOKUP(D10823,drivers!$A$2:$A$858,drivers!$G$2:$G$858)</f>
        <v>Japanese</v>
      </c>
      <c r="W10823" t="str">
        <f>_xlfn.XLOOKUP(B10823,races!$A$2:$A$1102,races!$E$2:$E$1102)</f>
        <v>Belgian Grand Prix</v>
      </c>
      <c r="X10823">
        <f>_xlfn.XLOOKUP(B10823,races!$A$2:$A$1102,races!$B$2:$B$1102)</f>
        <v>1983</v>
      </c>
      <c r="Y10823" t="str">
        <f>_xlfn.XLOOKUP(D10823,constructors!A$2:A$212, constructors!$C$2:$C$212)</f>
        <v>Brabham</v>
      </c>
      <c r="Z10823" t="str">
        <f>IFERROR(VLOOKUP(VLOOKUP(B10823, races!A:E, 5, FALSE), races!E:F, 2, FALSE), "")</f>
        <v>Circuit de Spa-Francorchamps</v>
      </c>
    </row>
    <row r="10824" spans="1:26" x14ac:dyDescent="0.2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5</v>
      </c>
      <c r="H10824" t="s">
        <v>3047</v>
      </c>
      <c r="I10824">
        <v>27</v>
      </c>
      <c r="J10824">
        <v>0</v>
      </c>
      <c r="K10824">
        <v>0</v>
      </c>
      <c r="L10824" t="s">
        <v>15</v>
      </c>
      <c r="M10824" t="s">
        <v>15</v>
      </c>
      <c r="N10824" t="s">
        <v>15</v>
      </c>
      <c r="O10824" t="s">
        <v>15</v>
      </c>
      <c r="P10824" t="s">
        <v>15</v>
      </c>
      <c r="Q10824" t="s">
        <v>15</v>
      </c>
      <c r="R10824">
        <v>81</v>
      </c>
      <c r="S10824" t="str">
        <f>_xlfn.XLOOKUP(R10824,status!$A$2:$A$140,status!$B$2:$B$140)</f>
        <v>Did not qualify</v>
      </c>
      <c r="T10824" t="str">
        <f>_xlfn.XLOOKUP(C10824,drivers!$A$2:$A$858,drivers!$D$2:$D$858)</f>
        <v>Piercarlo</v>
      </c>
      <c r="U10824" t="str">
        <f>_xlfn.XLOOKUP(C10824,drivers!$A$2:$A$858,drivers!$E$2:$E$858)</f>
        <v>Ghinzani</v>
      </c>
      <c r="V10824" t="str">
        <f>_xlfn.XLOOKUP(D10824,drivers!$A$2:$A$858,drivers!$G$2:$G$858)</f>
        <v>Italian</v>
      </c>
      <c r="W10824" t="str">
        <f>_xlfn.XLOOKUP(B10824,races!$A$2:$A$1102,races!$E$2:$E$1102)</f>
        <v>Belgian Grand Prix</v>
      </c>
      <c r="X10824">
        <f>_xlfn.XLOOKUP(B10824,races!$A$2:$A$1102,races!$B$2:$B$1102)</f>
        <v>1983</v>
      </c>
      <c r="Y10824" t="str">
        <f>_xlfn.XLOOKUP(D10824,constructors!A$2:A$212, constructors!$C$2:$C$212)</f>
        <v>Osella</v>
      </c>
      <c r="Z10824" t="str">
        <f>IFERROR(VLOOKUP(VLOOKUP(B10824, races!A:E, 5, FALSE), races!E:F, 2, FALSE), "")</f>
        <v>Circuit de Spa-Francorchamps</v>
      </c>
    </row>
    <row r="10825" spans="1:26" x14ac:dyDescent="0.2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5</v>
      </c>
      <c r="H10825" t="s">
        <v>3047</v>
      </c>
      <c r="I10825">
        <v>28</v>
      </c>
      <c r="J10825">
        <v>0</v>
      </c>
      <c r="K10825">
        <v>0</v>
      </c>
      <c r="L10825" t="s">
        <v>15</v>
      </c>
      <c r="M10825" t="s">
        <v>15</v>
      </c>
      <c r="N10825" t="s">
        <v>15</v>
      </c>
      <c r="O10825" t="s">
        <v>15</v>
      </c>
      <c r="P10825" t="s">
        <v>15</v>
      </c>
      <c r="Q10825" t="s">
        <v>15</v>
      </c>
      <c r="R10825">
        <v>81</v>
      </c>
      <c r="S10825" t="str">
        <f>_xlfn.XLOOKUP(R10825,status!$A$2:$A$140,status!$B$2:$B$140)</f>
        <v>Did not qualify</v>
      </c>
      <c r="T10825" t="str">
        <f>_xlfn.XLOOKUP(C10825,drivers!$A$2:$A$858,drivers!$D$2:$D$858)</f>
        <v>Eliseo</v>
      </c>
      <c r="U10825" t="str">
        <f>_xlfn.XLOOKUP(C10825,drivers!$A$2:$A$858,drivers!$E$2:$E$858)</f>
        <v>Salazar</v>
      </c>
      <c r="V10825" t="str">
        <f>_xlfn.XLOOKUP(D10825,drivers!$A$2:$A$858,drivers!$G$2:$G$858)</f>
        <v>Dutch</v>
      </c>
      <c r="W10825" t="str">
        <f>_xlfn.XLOOKUP(B10825,races!$A$2:$A$1102,races!$E$2:$E$1102)</f>
        <v>Belgian Grand Prix</v>
      </c>
      <c r="X10825">
        <f>_xlfn.XLOOKUP(B10825,races!$A$2:$A$1102,races!$B$2:$B$1102)</f>
        <v>1983</v>
      </c>
      <c r="Y10825" t="str">
        <f>_xlfn.XLOOKUP(D10825,constructors!A$2:A$212, constructors!$C$2:$C$212)</f>
        <v>RAM</v>
      </c>
      <c r="Z10825" t="str">
        <f>IFERROR(VLOOKUP(VLOOKUP(B10825, races!A:E, 5, FALSE), races!E:F, 2, FALSE), "")</f>
        <v>Circuit de Spa-Francorchamps</v>
      </c>
    </row>
    <row r="10826" spans="1:26" x14ac:dyDescent="0.2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>
        <v>1</v>
      </c>
      <c r="I10826">
        <v>1</v>
      </c>
      <c r="J10826">
        <v>9</v>
      </c>
      <c r="K10826">
        <v>60</v>
      </c>
      <c r="L10826" s="2">
        <v>7.7010057870370366E-2</v>
      </c>
      <c r="M10826">
        <v>6653669</v>
      </c>
      <c r="N10826" t="s">
        <v>15</v>
      </c>
      <c r="O10826" t="s">
        <v>15</v>
      </c>
      <c r="P10826" t="s">
        <v>15</v>
      </c>
      <c r="Q10826" t="s">
        <v>15</v>
      </c>
      <c r="R10826">
        <v>1</v>
      </c>
      <c r="S10826" t="str">
        <f>_xlfn.XLOOKUP(R10826,status!$A$2:$A$140,status!$B$2:$B$140)</f>
        <v>Finished</v>
      </c>
      <c r="T10826" t="str">
        <f>_xlfn.XLOOKUP(C10826,drivers!$A$2:$A$858,drivers!$D$2:$D$858)</f>
        <v>Michele</v>
      </c>
      <c r="U10826" t="str">
        <f>_xlfn.XLOOKUP(C10826,drivers!$A$2:$A$858,drivers!$E$2:$E$858)</f>
        <v>Alboreto</v>
      </c>
      <c r="V10826" t="str">
        <f>_xlfn.XLOOKUP(D10826,drivers!$A$2:$A$858,drivers!$G$2:$G$858)</f>
        <v>Austrian</v>
      </c>
      <c r="W10826" t="str">
        <f>_xlfn.XLOOKUP(B10826,races!$A$2:$A$1102,races!$E$2:$E$1102)</f>
        <v>Detroit Grand Prix</v>
      </c>
      <c r="X10826">
        <f>_xlfn.XLOOKUP(B10826,races!$A$2:$A$1102,races!$B$2:$B$1102)</f>
        <v>1983</v>
      </c>
      <c r="Y10826" t="str">
        <f>_xlfn.XLOOKUP(D10826,constructors!A$2:A$212, constructors!$C$2:$C$212)</f>
        <v>Tyrrell</v>
      </c>
      <c r="Z10826" t="str">
        <f>IFERROR(VLOOKUP(VLOOKUP(B10826, races!A:E, 5, FALSE), races!E:F, 2, FALSE), "")</f>
        <v>Detroit Street Circuit</v>
      </c>
    </row>
    <row r="10827" spans="1:26" x14ac:dyDescent="0.2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>
        <v>2</v>
      </c>
      <c r="I10827">
        <v>2</v>
      </c>
      <c r="J10827">
        <v>6</v>
      </c>
      <c r="K10827">
        <v>60</v>
      </c>
      <c r="L10827">
        <v>7.702</v>
      </c>
      <c r="M10827">
        <v>6661371</v>
      </c>
      <c r="N10827" t="s">
        <v>15</v>
      </c>
      <c r="O10827" t="s">
        <v>15</v>
      </c>
      <c r="P10827" t="s">
        <v>15</v>
      </c>
      <c r="Q10827" t="s">
        <v>15</v>
      </c>
      <c r="R10827">
        <v>1</v>
      </c>
      <c r="S10827" t="str">
        <f>_xlfn.XLOOKUP(R10827,status!$A$2:$A$140,status!$B$2:$B$140)</f>
        <v>Finished</v>
      </c>
      <c r="T10827" t="str">
        <f>_xlfn.XLOOKUP(C10827,drivers!$A$2:$A$858,drivers!$D$2:$D$858)</f>
        <v>Keke</v>
      </c>
      <c r="U10827" t="str">
        <f>_xlfn.XLOOKUP(C10827,drivers!$A$2:$A$858,drivers!$E$2:$E$858)</f>
        <v>Rosberg</v>
      </c>
      <c r="V10827" t="str">
        <f>_xlfn.XLOOKUP(D10827,drivers!$A$2:$A$858,drivers!$G$2:$G$858)</f>
        <v>German</v>
      </c>
      <c r="W10827" t="str">
        <f>_xlfn.XLOOKUP(B10827,races!$A$2:$A$1102,races!$E$2:$E$1102)</f>
        <v>Detroit Grand Prix</v>
      </c>
      <c r="X10827">
        <f>_xlfn.XLOOKUP(B10827,races!$A$2:$A$1102,races!$B$2:$B$1102)</f>
        <v>1983</v>
      </c>
      <c r="Y10827" t="str">
        <f>_xlfn.XLOOKUP(D10827,constructors!A$2:A$212, constructors!$C$2:$C$212)</f>
        <v>Williams</v>
      </c>
      <c r="Z10827" t="str">
        <f>IFERROR(VLOOKUP(VLOOKUP(B10827, races!A:E, 5, FALSE), races!E:F, 2, FALSE), "")</f>
        <v>Detroit Street Circuit</v>
      </c>
    </row>
    <row r="10828" spans="1:26" x14ac:dyDescent="0.2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>
        <v>3</v>
      </c>
      <c r="I10828">
        <v>3</v>
      </c>
      <c r="J10828">
        <v>4</v>
      </c>
      <c r="K10828">
        <v>60</v>
      </c>
      <c r="L10828">
        <v>9.2829999999999995</v>
      </c>
      <c r="M10828">
        <v>6662952</v>
      </c>
      <c r="N10828" t="s">
        <v>15</v>
      </c>
      <c r="O10828" t="s">
        <v>15</v>
      </c>
      <c r="P10828" t="s">
        <v>15</v>
      </c>
      <c r="Q10828" t="s">
        <v>15</v>
      </c>
      <c r="R10828">
        <v>1</v>
      </c>
      <c r="S10828" t="str">
        <f>_xlfn.XLOOKUP(R10828,status!$A$2:$A$140,status!$B$2:$B$140)</f>
        <v>Finished</v>
      </c>
      <c r="T10828" t="str">
        <f>_xlfn.XLOOKUP(C10828,drivers!$A$2:$A$858,drivers!$D$2:$D$858)</f>
        <v>John</v>
      </c>
      <c r="U10828" t="str">
        <f>_xlfn.XLOOKUP(C10828,drivers!$A$2:$A$858,drivers!$E$2:$E$858)</f>
        <v>Watson</v>
      </c>
      <c r="V10828" t="str">
        <f>_xlfn.XLOOKUP(D10828,drivers!$A$2:$A$858,drivers!$G$2:$G$858)</f>
        <v>British</v>
      </c>
      <c r="W10828" t="str">
        <f>_xlfn.XLOOKUP(B10828,races!$A$2:$A$1102,races!$E$2:$E$1102)</f>
        <v>Detroit Grand Prix</v>
      </c>
      <c r="X10828">
        <f>_xlfn.XLOOKUP(B10828,races!$A$2:$A$1102,races!$B$2:$B$1102)</f>
        <v>1983</v>
      </c>
      <c r="Y10828" t="str">
        <f>_xlfn.XLOOKUP(D10828,constructors!A$2:A$212, constructors!$C$2:$C$212)</f>
        <v>McLaren</v>
      </c>
      <c r="Z10828" t="str">
        <f>IFERROR(VLOOKUP(VLOOKUP(B10828, races!A:E, 5, FALSE), races!E:F, 2, FALSE), "")</f>
        <v>Detroit Street Circuit</v>
      </c>
    </row>
    <row r="10829" spans="1:26" x14ac:dyDescent="0.2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>
        <v>4</v>
      </c>
      <c r="I10829">
        <v>4</v>
      </c>
      <c r="J10829">
        <v>3</v>
      </c>
      <c r="K10829">
        <v>60</v>
      </c>
      <c r="L10829" t="s">
        <v>3483</v>
      </c>
      <c r="M10829">
        <v>6725854</v>
      </c>
      <c r="N10829" t="s">
        <v>15</v>
      </c>
      <c r="O10829" t="s">
        <v>15</v>
      </c>
      <c r="P10829" t="s">
        <v>15</v>
      </c>
      <c r="Q10829" t="s">
        <v>15</v>
      </c>
      <c r="R10829">
        <v>1</v>
      </c>
      <c r="S10829" t="str">
        <f>_xlfn.XLOOKUP(R10829,status!$A$2:$A$140,status!$B$2:$B$140)</f>
        <v>Finished</v>
      </c>
      <c r="T10829" t="str">
        <f>_xlfn.XLOOKUP(C10829,drivers!$A$2:$A$858,drivers!$D$2:$D$858)</f>
        <v>Nelson</v>
      </c>
      <c r="U10829" t="str">
        <f>_xlfn.XLOOKUP(C10829,drivers!$A$2:$A$858,drivers!$E$2:$E$858)</f>
        <v>Piquet</v>
      </c>
      <c r="V10829" t="str">
        <f>_xlfn.XLOOKUP(D10829,drivers!$A$2:$A$858,drivers!$G$2:$G$858)</f>
        <v>Japanese</v>
      </c>
      <c r="W10829" t="str">
        <f>_xlfn.XLOOKUP(B10829,races!$A$2:$A$1102,races!$E$2:$E$1102)</f>
        <v>Detroit Grand Prix</v>
      </c>
      <c r="X10829">
        <f>_xlfn.XLOOKUP(B10829,races!$A$2:$A$1102,races!$B$2:$B$1102)</f>
        <v>1983</v>
      </c>
      <c r="Y10829" t="str">
        <f>_xlfn.XLOOKUP(D10829,constructors!A$2:A$212, constructors!$C$2:$C$212)</f>
        <v>Brabham</v>
      </c>
      <c r="Z10829" t="str">
        <f>IFERROR(VLOOKUP(VLOOKUP(B10829, races!A:E, 5, FALSE), races!E:F, 2, FALSE), "")</f>
        <v>Detroit Street Circuit</v>
      </c>
    </row>
    <row r="10830" spans="1:26" x14ac:dyDescent="0.2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>
        <v>5</v>
      </c>
      <c r="I10830">
        <v>5</v>
      </c>
      <c r="J10830">
        <v>2</v>
      </c>
      <c r="K10830">
        <v>60</v>
      </c>
      <c r="L10830" t="s">
        <v>3484</v>
      </c>
      <c r="M10830">
        <v>6746272</v>
      </c>
      <c r="N10830" t="s">
        <v>15</v>
      </c>
      <c r="O10830" t="s">
        <v>15</v>
      </c>
      <c r="P10830" t="s">
        <v>15</v>
      </c>
      <c r="Q10830" t="s">
        <v>15</v>
      </c>
      <c r="R10830">
        <v>1</v>
      </c>
      <c r="S10830" t="str">
        <f>_xlfn.XLOOKUP(R10830,status!$A$2:$A$140,status!$B$2:$B$140)</f>
        <v>Finished</v>
      </c>
      <c r="T10830" t="str">
        <f>_xlfn.XLOOKUP(C10830,drivers!$A$2:$A$858,drivers!$D$2:$D$858)</f>
        <v>Jacques</v>
      </c>
      <c r="U10830" t="str">
        <f>_xlfn.XLOOKUP(C10830,drivers!$A$2:$A$858,drivers!$E$2:$E$858)</f>
        <v>Laffite</v>
      </c>
      <c r="V10830" t="str">
        <f>_xlfn.XLOOKUP(D10830,drivers!$A$2:$A$858,drivers!$G$2:$G$858)</f>
        <v>German</v>
      </c>
      <c r="W10830" t="str">
        <f>_xlfn.XLOOKUP(B10830,races!$A$2:$A$1102,races!$E$2:$E$1102)</f>
        <v>Detroit Grand Prix</v>
      </c>
      <c r="X10830">
        <f>_xlfn.XLOOKUP(B10830,races!$A$2:$A$1102,races!$B$2:$B$1102)</f>
        <v>1983</v>
      </c>
      <c r="Y10830" t="str">
        <f>_xlfn.XLOOKUP(D10830,constructors!A$2:A$212, constructors!$C$2:$C$212)</f>
        <v>Williams</v>
      </c>
      <c r="Z10830" t="str">
        <f>IFERROR(VLOOKUP(VLOOKUP(B10830, races!A:E, 5, FALSE), races!E:F, 2, FALSE), "")</f>
        <v>Detroit Street Circuit</v>
      </c>
    </row>
    <row r="10831" spans="1:26" x14ac:dyDescent="0.2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>
        <v>6</v>
      </c>
      <c r="I10831">
        <v>6</v>
      </c>
      <c r="J10831">
        <v>1</v>
      </c>
      <c r="K10831">
        <v>59</v>
      </c>
      <c r="L10831" t="s">
        <v>15</v>
      </c>
      <c r="M10831" t="s">
        <v>15</v>
      </c>
      <c r="N10831" t="s">
        <v>15</v>
      </c>
      <c r="O10831" t="s">
        <v>15</v>
      </c>
      <c r="P10831" t="s">
        <v>15</v>
      </c>
      <c r="Q10831" t="s">
        <v>15</v>
      </c>
      <c r="R10831">
        <v>11</v>
      </c>
      <c r="S10831" t="str">
        <f>_xlfn.XLOOKUP(R10831,status!$A$2:$A$140,status!$B$2:$B$140)</f>
        <v>+1 Lap</v>
      </c>
      <c r="T10831" t="str">
        <f>_xlfn.XLOOKUP(C10831,drivers!$A$2:$A$858,drivers!$D$2:$D$858)</f>
        <v>Nigel</v>
      </c>
      <c r="U10831" t="str">
        <f>_xlfn.XLOOKUP(C10831,drivers!$A$2:$A$858,drivers!$E$2:$E$858)</f>
        <v>Mansell</v>
      </c>
      <c r="V10831" t="str">
        <f>_xlfn.XLOOKUP(D10831,drivers!$A$2:$A$858,drivers!$G$2:$G$858)</f>
        <v>Austrian</v>
      </c>
      <c r="W10831" t="str">
        <f>_xlfn.XLOOKUP(B10831,races!$A$2:$A$1102,races!$E$2:$E$1102)</f>
        <v>Detroit Grand Prix</v>
      </c>
      <c r="X10831">
        <f>_xlfn.XLOOKUP(B10831,races!$A$2:$A$1102,races!$B$2:$B$1102)</f>
        <v>1983</v>
      </c>
      <c r="Y10831" t="str">
        <f>_xlfn.XLOOKUP(D10831,constructors!A$2:A$212, constructors!$C$2:$C$212)</f>
        <v>Team Lotus</v>
      </c>
      <c r="Z10831" t="str">
        <f>IFERROR(VLOOKUP(VLOOKUP(B10831, races!A:E, 5, FALSE), races!E:F, 2, FALSE), "")</f>
        <v>Detroit Street Circuit</v>
      </c>
    </row>
    <row r="10832" spans="1:26" x14ac:dyDescent="0.2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>
        <v>7</v>
      </c>
      <c r="I10832">
        <v>7</v>
      </c>
      <c r="J10832">
        <v>0</v>
      </c>
      <c r="K10832">
        <v>59</v>
      </c>
      <c r="L10832" t="s">
        <v>15</v>
      </c>
      <c r="M10832" t="s">
        <v>15</v>
      </c>
      <c r="N10832" t="s">
        <v>15</v>
      </c>
      <c r="O10832" t="s">
        <v>15</v>
      </c>
      <c r="P10832" t="s">
        <v>15</v>
      </c>
      <c r="Q10832" t="s">
        <v>15</v>
      </c>
      <c r="R10832">
        <v>11</v>
      </c>
      <c r="S10832" t="str">
        <f>_xlfn.XLOOKUP(R10832,status!$A$2:$A$140,status!$B$2:$B$140)</f>
        <v>+1 Lap</v>
      </c>
      <c r="T10832" t="str">
        <f>_xlfn.XLOOKUP(C10832,drivers!$A$2:$A$858,drivers!$D$2:$D$858)</f>
        <v>Thierry</v>
      </c>
      <c r="U10832" t="str">
        <f>_xlfn.XLOOKUP(C10832,drivers!$A$2:$A$858,drivers!$E$2:$E$858)</f>
        <v>Boutsen</v>
      </c>
      <c r="V10832" t="str">
        <f>_xlfn.XLOOKUP(D10832,drivers!$A$2:$A$858,drivers!$G$2:$G$858)</f>
        <v>Italian</v>
      </c>
      <c r="W10832" t="str">
        <f>_xlfn.XLOOKUP(B10832,races!$A$2:$A$1102,races!$E$2:$E$1102)</f>
        <v>Detroit Grand Prix</v>
      </c>
      <c r="X10832">
        <f>_xlfn.XLOOKUP(B10832,races!$A$2:$A$1102,races!$B$2:$B$1102)</f>
        <v>1983</v>
      </c>
      <c r="Y10832" t="str">
        <f>_xlfn.XLOOKUP(D10832,constructors!A$2:A$212, constructors!$C$2:$C$212)</f>
        <v>Arrows</v>
      </c>
      <c r="Z10832" t="str">
        <f>IFERROR(VLOOKUP(VLOOKUP(B10832, races!A:E, 5, FALSE), races!E:F, 2, FALSE), "")</f>
        <v>Detroit Street Circuit</v>
      </c>
    </row>
    <row r="10833" spans="1:26" x14ac:dyDescent="0.2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>
        <v>8</v>
      </c>
      <c r="I10833">
        <v>8</v>
      </c>
      <c r="J10833">
        <v>0</v>
      </c>
      <c r="K10833">
        <v>59</v>
      </c>
      <c r="L10833" t="s">
        <v>15</v>
      </c>
      <c r="M10833" t="s">
        <v>15</v>
      </c>
      <c r="N10833" t="s">
        <v>15</v>
      </c>
      <c r="O10833" t="s">
        <v>15</v>
      </c>
      <c r="P10833" t="s">
        <v>15</v>
      </c>
      <c r="Q10833" t="s">
        <v>15</v>
      </c>
      <c r="R10833">
        <v>11</v>
      </c>
      <c r="S10833" t="str">
        <f>_xlfn.XLOOKUP(R10833,status!$A$2:$A$140,status!$B$2:$B$140)</f>
        <v>+1 Lap</v>
      </c>
      <c r="T10833" t="str">
        <f>_xlfn.XLOOKUP(C10833,drivers!$A$2:$A$858,drivers!$D$2:$D$858)</f>
        <v>Alain</v>
      </c>
      <c r="U10833" t="str">
        <f>_xlfn.XLOOKUP(C10833,drivers!$A$2:$A$858,drivers!$E$2:$E$858)</f>
        <v>Prost</v>
      </c>
      <c r="V10833" t="str">
        <f>_xlfn.XLOOKUP(D10833,drivers!$A$2:$A$858,drivers!$G$2:$G$858)</f>
        <v>Spanish</v>
      </c>
      <c r="W10833" t="str">
        <f>_xlfn.XLOOKUP(B10833,races!$A$2:$A$1102,races!$E$2:$E$1102)</f>
        <v>Detroit Grand Prix</v>
      </c>
      <c r="X10833">
        <f>_xlfn.XLOOKUP(B10833,races!$A$2:$A$1102,races!$B$2:$B$1102)</f>
        <v>1983</v>
      </c>
      <c r="Y10833" t="str">
        <f>_xlfn.XLOOKUP(D10833,constructors!A$2:A$212, constructors!$C$2:$C$212)</f>
        <v>Renault</v>
      </c>
      <c r="Z10833" t="str">
        <f>IFERROR(VLOOKUP(VLOOKUP(B10833, races!A:E, 5, FALSE), races!E:F, 2, FALSE), "")</f>
        <v>Detroit Street Circuit</v>
      </c>
    </row>
    <row r="10834" spans="1:26" x14ac:dyDescent="0.2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>
        <v>9</v>
      </c>
      <c r="I10834">
        <v>9</v>
      </c>
      <c r="J10834">
        <v>0</v>
      </c>
      <c r="K10834">
        <v>59</v>
      </c>
      <c r="L10834" t="s">
        <v>15</v>
      </c>
      <c r="M10834" t="s">
        <v>15</v>
      </c>
      <c r="N10834" t="s">
        <v>15</v>
      </c>
      <c r="O10834" t="s">
        <v>15</v>
      </c>
      <c r="P10834" t="s">
        <v>15</v>
      </c>
      <c r="Q10834" t="s">
        <v>15</v>
      </c>
      <c r="R10834">
        <v>11</v>
      </c>
      <c r="S10834" t="str">
        <f>_xlfn.XLOOKUP(R10834,status!$A$2:$A$140,status!$B$2:$B$140)</f>
        <v>+1 Lap</v>
      </c>
      <c r="T10834" t="str">
        <f>_xlfn.XLOOKUP(C10834,drivers!$A$2:$A$858,drivers!$D$2:$D$858)</f>
        <v>Bruno</v>
      </c>
      <c r="U10834" t="str">
        <f>_xlfn.XLOOKUP(C10834,drivers!$A$2:$A$858,drivers!$E$2:$E$858)</f>
        <v>Giacomelli</v>
      </c>
      <c r="V10834" t="str">
        <f>_xlfn.XLOOKUP(D10834,drivers!$A$2:$A$858,drivers!$G$2:$G$858)</f>
        <v>Danish</v>
      </c>
      <c r="W10834" t="str">
        <f>_xlfn.XLOOKUP(B10834,races!$A$2:$A$1102,races!$E$2:$E$1102)</f>
        <v>Detroit Grand Prix</v>
      </c>
      <c r="X10834">
        <f>_xlfn.XLOOKUP(B10834,races!$A$2:$A$1102,races!$B$2:$B$1102)</f>
        <v>1983</v>
      </c>
      <c r="Y10834" t="str">
        <f>_xlfn.XLOOKUP(D10834,constructors!A$2:A$212, constructors!$C$2:$C$212)</f>
        <v>Toleman</v>
      </c>
      <c r="Z10834" t="str">
        <f>IFERROR(VLOOKUP(VLOOKUP(B10834, races!A:E, 5, FALSE), races!E:F, 2, FALSE), "")</f>
        <v>Detroit Street Circuit</v>
      </c>
    </row>
    <row r="10835" spans="1:26" x14ac:dyDescent="0.2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>
        <v>10</v>
      </c>
      <c r="I10835">
        <v>10</v>
      </c>
      <c r="J10835">
        <v>0</v>
      </c>
      <c r="K10835">
        <v>58</v>
      </c>
      <c r="L10835" t="s">
        <v>15</v>
      </c>
      <c r="M10835" t="s">
        <v>15</v>
      </c>
      <c r="N10835" t="s">
        <v>15</v>
      </c>
      <c r="O10835" t="s">
        <v>15</v>
      </c>
      <c r="P10835" t="s">
        <v>15</v>
      </c>
      <c r="Q10835" t="s">
        <v>15</v>
      </c>
      <c r="R10835">
        <v>12</v>
      </c>
      <c r="S10835" t="str">
        <f>_xlfn.XLOOKUP(R10835,status!$A$2:$A$140,status!$B$2:$B$140)</f>
        <v>+2 Laps</v>
      </c>
      <c r="T10835" t="str">
        <f>_xlfn.XLOOKUP(C10835,drivers!$A$2:$A$858,drivers!$D$2:$D$858)</f>
        <v>Raul</v>
      </c>
      <c r="U10835" t="str">
        <f>_xlfn.XLOOKUP(C10835,drivers!$A$2:$A$858,drivers!$E$2:$E$858)</f>
        <v>Boesel</v>
      </c>
      <c r="V10835" t="str">
        <f>_xlfn.XLOOKUP(D10835,drivers!$A$2:$A$858,drivers!$G$2:$G$858)</f>
        <v>Dutch</v>
      </c>
      <c r="W10835" t="str">
        <f>_xlfn.XLOOKUP(B10835,races!$A$2:$A$1102,races!$E$2:$E$1102)</f>
        <v>Detroit Grand Prix</v>
      </c>
      <c r="X10835">
        <f>_xlfn.XLOOKUP(B10835,races!$A$2:$A$1102,races!$B$2:$B$1102)</f>
        <v>1983</v>
      </c>
      <c r="Y10835" t="str">
        <f>_xlfn.XLOOKUP(D10835,constructors!A$2:A$212, constructors!$C$2:$C$212)</f>
        <v>Ligier</v>
      </c>
      <c r="Z10835" t="str">
        <f>IFERROR(VLOOKUP(VLOOKUP(B10835, races!A:E, 5, FALSE), races!E:F, 2, FALSE), "")</f>
        <v>Detroit Street Circuit</v>
      </c>
    </row>
    <row r="10836" spans="1:26" x14ac:dyDescent="0.2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>
        <v>11</v>
      </c>
      <c r="I10836">
        <v>11</v>
      </c>
      <c r="J10836">
        <v>0</v>
      </c>
      <c r="K10836">
        <v>58</v>
      </c>
      <c r="L10836" t="s">
        <v>15</v>
      </c>
      <c r="M10836" t="s">
        <v>15</v>
      </c>
      <c r="N10836" t="s">
        <v>15</v>
      </c>
      <c r="O10836" t="s">
        <v>15</v>
      </c>
      <c r="P10836" t="s">
        <v>15</v>
      </c>
      <c r="Q10836" t="s">
        <v>15</v>
      </c>
      <c r="R10836">
        <v>12</v>
      </c>
      <c r="S10836" t="str">
        <f>_xlfn.XLOOKUP(R10836,status!$A$2:$A$140,status!$B$2:$B$140)</f>
        <v>+2 Laps</v>
      </c>
      <c r="T10836" t="str">
        <f>_xlfn.XLOOKUP(C10836,drivers!$A$2:$A$858,drivers!$D$2:$D$858)</f>
        <v>Marc</v>
      </c>
      <c r="U10836" t="str">
        <f>_xlfn.XLOOKUP(C10836,drivers!$A$2:$A$858,drivers!$E$2:$E$858)</f>
        <v>Surer</v>
      </c>
      <c r="V10836" t="str">
        <f>_xlfn.XLOOKUP(D10836,drivers!$A$2:$A$858,drivers!$G$2:$G$858)</f>
        <v>Italian</v>
      </c>
      <c r="W10836" t="str">
        <f>_xlfn.XLOOKUP(B10836,races!$A$2:$A$1102,races!$E$2:$E$1102)</f>
        <v>Detroit Grand Prix</v>
      </c>
      <c r="X10836">
        <f>_xlfn.XLOOKUP(B10836,races!$A$2:$A$1102,races!$B$2:$B$1102)</f>
        <v>1983</v>
      </c>
      <c r="Y10836" t="str">
        <f>_xlfn.XLOOKUP(D10836,constructors!A$2:A$212, constructors!$C$2:$C$212)</f>
        <v>Arrows</v>
      </c>
      <c r="Z10836" t="str">
        <f>IFERROR(VLOOKUP(VLOOKUP(B10836, races!A:E, 5, FALSE), races!E:F, 2, FALSE), "")</f>
        <v>Detroit Street Circuit</v>
      </c>
    </row>
    <row r="10837" spans="1:26" x14ac:dyDescent="0.2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>
        <v>12</v>
      </c>
      <c r="I10837">
        <v>12</v>
      </c>
      <c r="J10837">
        <v>0</v>
      </c>
      <c r="K10837">
        <v>56</v>
      </c>
      <c r="L10837" t="s">
        <v>15</v>
      </c>
      <c r="M10837" t="s">
        <v>15</v>
      </c>
      <c r="N10837" t="s">
        <v>15</v>
      </c>
      <c r="O10837" t="s">
        <v>15</v>
      </c>
      <c r="P10837" t="s">
        <v>15</v>
      </c>
      <c r="Q10837" t="s">
        <v>15</v>
      </c>
      <c r="R10837">
        <v>14</v>
      </c>
      <c r="S10837" t="str">
        <f>_xlfn.XLOOKUP(R10837,status!$A$2:$A$140,status!$B$2:$B$140)</f>
        <v>+4 Laps</v>
      </c>
      <c r="T10837" t="str">
        <f>_xlfn.XLOOKUP(C10837,drivers!$A$2:$A$858,drivers!$D$2:$D$858)</f>
        <v>Mauro</v>
      </c>
      <c r="U10837" t="str">
        <f>_xlfn.XLOOKUP(C10837,drivers!$A$2:$A$858,drivers!$E$2:$E$858)</f>
        <v>Baldi</v>
      </c>
      <c r="V10837" t="str">
        <f>_xlfn.XLOOKUP(D10837,drivers!$A$2:$A$858,drivers!$G$2:$G$858)</f>
        <v>British</v>
      </c>
      <c r="W10837" t="str">
        <f>_xlfn.XLOOKUP(B10837,races!$A$2:$A$1102,races!$E$2:$E$1102)</f>
        <v>Detroit Grand Prix</v>
      </c>
      <c r="X10837">
        <f>_xlfn.XLOOKUP(B10837,races!$A$2:$A$1102,races!$B$2:$B$1102)</f>
        <v>1983</v>
      </c>
      <c r="Y10837" t="str">
        <f>_xlfn.XLOOKUP(D10837,constructors!A$2:A$212, constructors!$C$2:$C$212)</f>
        <v>Alfa Romeo</v>
      </c>
      <c r="Z10837" t="str">
        <f>IFERROR(VLOOKUP(VLOOKUP(B10837, races!A:E, 5, FALSE), races!E:F, 2, FALSE), "")</f>
        <v>Detroit Street Circuit</v>
      </c>
    </row>
    <row r="10838" spans="1:26" x14ac:dyDescent="0.2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>
        <v>13</v>
      </c>
      <c r="I10838">
        <v>13</v>
      </c>
      <c r="J10838">
        <v>0</v>
      </c>
      <c r="K10838">
        <v>49</v>
      </c>
      <c r="L10838" t="s">
        <v>15</v>
      </c>
      <c r="M10838" t="s">
        <v>15</v>
      </c>
      <c r="N10838" t="s">
        <v>15</v>
      </c>
      <c r="O10838" t="s">
        <v>15</v>
      </c>
      <c r="P10838" t="s">
        <v>15</v>
      </c>
      <c r="Q10838" t="s">
        <v>15</v>
      </c>
      <c r="R10838">
        <v>22</v>
      </c>
      <c r="S10838" t="str">
        <f>_xlfn.XLOOKUP(R10838,status!$A$2:$A$140,status!$B$2:$B$140)</f>
        <v>Suspension</v>
      </c>
      <c r="T10838" t="str">
        <f>_xlfn.XLOOKUP(C10838,drivers!$A$2:$A$858,drivers!$D$2:$D$858)</f>
        <v>Niki</v>
      </c>
      <c r="U10838" t="str">
        <f>_xlfn.XLOOKUP(C10838,drivers!$A$2:$A$858,drivers!$E$2:$E$858)</f>
        <v>Lauda</v>
      </c>
      <c r="V10838" t="str">
        <f>_xlfn.XLOOKUP(D10838,drivers!$A$2:$A$858,drivers!$G$2:$G$858)</f>
        <v>British</v>
      </c>
      <c r="W10838" t="str">
        <f>_xlfn.XLOOKUP(B10838,races!$A$2:$A$1102,races!$E$2:$E$1102)</f>
        <v>Detroit Grand Prix</v>
      </c>
      <c r="X10838">
        <f>_xlfn.XLOOKUP(B10838,races!$A$2:$A$1102,races!$B$2:$B$1102)</f>
        <v>1983</v>
      </c>
      <c r="Y10838" t="str">
        <f>_xlfn.XLOOKUP(D10838,constructors!A$2:A$212, constructors!$C$2:$C$212)</f>
        <v>McLaren</v>
      </c>
      <c r="Z10838" t="str">
        <f>IFERROR(VLOOKUP(VLOOKUP(B10838, races!A:E, 5, FALSE), races!E:F, 2, FALSE), "")</f>
        <v>Detroit Street Circuit</v>
      </c>
    </row>
    <row r="10839" spans="1:26" x14ac:dyDescent="0.2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5</v>
      </c>
      <c r="H10839" t="s">
        <v>2954</v>
      </c>
      <c r="I10839">
        <v>14</v>
      </c>
      <c r="J10839">
        <v>0</v>
      </c>
      <c r="K10839">
        <v>38</v>
      </c>
      <c r="L10839" t="s">
        <v>15</v>
      </c>
      <c r="M10839" t="s">
        <v>15</v>
      </c>
      <c r="N10839" t="s">
        <v>15</v>
      </c>
      <c r="O10839" t="s">
        <v>15</v>
      </c>
      <c r="P10839" t="s">
        <v>15</v>
      </c>
      <c r="Q10839" t="s">
        <v>15</v>
      </c>
      <c r="R10839">
        <v>62</v>
      </c>
      <c r="S10839" t="str">
        <f>_xlfn.XLOOKUP(R10839,status!$A$2:$A$140,status!$B$2:$B$140)</f>
        <v>Not classified</v>
      </c>
      <c r="T10839" t="str">
        <f>_xlfn.XLOOKUP(C10839,drivers!$A$2:$A$858,drivers!$D$2:$D$858)</f>
        <v>Roberto</v>
      </c>
      <c r="U10839" t="str">
        <f>_xlfn.XLOOKUP(C10839,drivers!$A$2:$A$858,drivers!$E$2:$E$858)</f>
        <v>Guerrero</v>
      </c>
      <c r="V10839" t="str">
        <f>_xlfn.XLOOKUP(D10839,drivers!$A$2:$A$858,drivers!$G$2:$G$858)</f>
        <v>French</v>
      </c>
      <c r="W10839" t="str">
        <f>_xlfn.XLOOKUP(B10839,races!$A$2:$A$1102,races!$E$2:$E$1102)</f>
        <v>Detroit Grand Prix</v>
      </c>
      <c r="X10839">
        <f>_xlfn.XLOOKUP(B10839,races!$A$2:$A$1102,races!$B$2:$B$1102)</f>
        <v>1983</v>
      </c>
      <c r="Y10839" t="str">
        <f>_xlfn.XLOOKUP(D10839,constructors!A$2:A$212, constructors!$C$2:$C$212)</f>
        <v>Theodore</v>
      </c>
      <c r="Z10839" t="str">
        <f>IFERROR(VLOOKUP(VLOOKUP(B10839, races!A:E, 5, FALSE), races!E:F, 2, FALSE), "")</f>
        <v>Detroit Street Circuit</v>
      </c>
    </row>
    <row r="10840" spans="1:26" x14ac:dyDescent="0.2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5</v>
      </c>
      <c r="H10840" t="s">
        <v>2841</v>
      </c>
      <c r="I10840">
        <v>15</v>
      </c>
      <c r="J10840">
        <v>0</v>
      </c>
      <c r="K10840">
        <v>34</v>
      </c>
      <c r="L10840" t="s">
        <v>15</v>
      </c>
      <c r="M10840" t="s">
        <v>15</v>
      </c>
      <c r="N10840" t="s">
        <v>15</v>
      </c>
      <c r="O10840" t="s">
        <v>15</v>
      </c>
      <c r="P10840" t="s">
        <v>15</v>
      </c>
      <c r="Q10840" t="s">
        <v>15</v>
      </c>
      <c r="R10840">
        <v>6</v>
      </c>
      <c r="S10840" t="str">
        <f>_xlfn.XLOOKUP(R10840,status!$A$2:$A$140,status!$B$2:$B$140)</f>
        <v>Gearbox</v>
      </c>
      <c r="T10840" t="str">
        <f>_xlfn.XLOOKUP(C10840,drivers!$A$2:$A$858,drivers!$D$2:$D$858)</f>
        <v>Johnny</v>
      </c>
      <c r="U10840" t="str">
        <f>_xlfn.XLOOKUP(C10840,drivers!$A$2:$A$858,drivers!$E$2:$E$858)</f>
        <v>Cecotto</v>
      </c>
      <c r="V10840" t="str">
        <f>_xlfn.XLOOKUP(D10840,drivers!$A$2:$A$858,drivers!$G$2:$G$858)</f>
        <v>French</v>
      </c>
      <c r="W10840" t="str">
        <f>_xlfn.XLOOKUP(B10840,races!$A$2:$A$1102,races!$E$2:$E$1102)</f>
        <v>Detroit Grand Prix</v>
      </c>
      <c r="X10840">
        <f>_xlfn.XLOOKUP(B10840,races!$A$2:$A$1102,races!$B$2:$B$1102)</f>
        <v>1983</v>
      </c>
      <c r="Y10840" t="str">
        <f>_xlfn.XLOOKUP(D10840,constructors!A$2:A$212, constructors!$C$2:$C$212)</f>
        <v>Theodore</v>
      </c>
      <c r="Z10840" t="str">
        <f>IFERROR(VLOOKUP(VLOOKUP(B10840, races!A:E, 5, FALSE), races!E:F, 2, FALSE), "")</f>
        <v>Detroit Street Circuit</v>
      </c>
    </row>
    <row r="10841" spans="1:26" x14ac:dyDescent="0.2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5</v>
      </c>
      <c r="H10841" t="s">
        <v>2841</v>
      </c>
      <c r="I10841">
        <v>16</v>
      </c>
      <c r="J10841">
        <v>0</v>
      </c>
      <c r="K10841">
        <v>33</v>
      </c>
      <c r="L10841" t="s">
        <v>15</v>
      </c>
      <c r="M10841" t="s">
        <v>15</v>
      </c>
      <c r="N10841" t="s">
        <v>15</v>
      </c>
      <c r="O10841" t="s">
        <v>15</v>
      </c>
      <c r="P10841" t="s">
        <v>15</v>
      </c>
      <c r="Q10841" t="s">
        <v>15</v>
      </c>
      <c r="R10841">
        <v>101</v>
      </c>
      <c r="S10841" t="str">
        <f>_xlfn.XLOOKUP(R10841,status!$A$2:$A$140,status!$B$2:$B$140)</f>
        <v>Turbo</v>
      </c>
      <c r="T10841" t="str">
        <f>_xlfn.XLOOKUP(C10841,drivers!$A$2:$A$858,drivers!$D$2:$D$858)</f>
        <v>Andrea</v>
      </c>
      <c r="U10841" t="str">
        <f>_xlfn.XLOOKUP(C10841,drivers!$A$2:$A$858,drivers!$E$2:$E$858)</f>
        <v>de Cesaris</v>
      </c>
      <c r="V10841" t="str">
        <f>_xlfn.XLOOKUP(D10841,drivers!$A$2:$A$858,drivers!$G$2:$G$858)</f>
        <v>British</v>
      </c>
      <c r="W10841" t="str">
        <f>_xlfn.XLOOKUP(B10841,races!$A$2:$A$1102,races!$E$2:$E$1102)</f>
        <v>Detroit Grand Prix</v>
      </c>
      <c r="X10841">
        <f>_xlfn.XLOOKUP(B10841,races!$A$2:$A$1102,races!$B$2:$B$1102)</f>
        <v>1983</v>
      </c>
      <c r="Y10841" t="str">
        <f>_xlfn.XLOOKUP(D10841,constructors!A$2:A$212, constructors!$C$2:$C$212)</f>
        <v>Alfa Romeo</v>
      </c>
      <c r="Z10841" t="str">
        <f>IFERROR(VLOOKUP(VLOOKUP(B10841, races!A:E, 5, FALSE), races!E:F, 2, FALSE), "")</f>
        <v>Detroit Street Circuit</v>
      </c>
    </row>
    <row r="10842" spans="1:26" x14ac:dyDescent="0.2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5</v>
      </c>
      <c r="H10842" t="s">
        <v>2841</v>
      </c>
      <c r="I10842">
        <v>17</v>
      </c>
      <c r="J10842">
        <v>0</v>
      </c>
      <c r="K10842">
        <v>31</v>
      </c>
      <c r="L10842" t="s">
        <v>15</v>
      </c>
      <c r="M10842" t="s">
        <v>15</v>
      </c>
      <c r="N10842" t="s">
        <v>15</v>
      </c>
      <c r="O10842" t="s">
        <v>15</v>
      </c>
      <c r="P10842" t="s">
        <v>15</v>
      </c>
      <c r="Q10842" t="s">
        <v>15</v>
      </c>
      <c r="R10842">
        <v>10</v>
      </c>
      <c r="S10842" t="str">
        <f>_xlfn.XLOOKUP(R10842,status!$A$2:$A$140,status!$B$2:$B$140)</f>
        <v>Electrical</v>
      </c>
      <c r="T10842" t="str">
        <f>_xlfn.XLOOKUP(C10842,drivers!$A$2:$A$858,drivers!$D$2:$D$858)</f>
        <v>Rene</v>
      </c>
      <c r="U10842" t="str">
        <f>_xlfn.XLOOKUP(C10842,drivers!$A$2:$A$858,drivers!$E$2:$E$858)</f>
        <v>Arnoux</v>
      </c>
      <c r="V10842" t="str">
        <f>_xlfn.XLOOKUP(D10842,drivers!$A$2:$A$858,drivers!$G$2:$G$858)</f>
        <v>Japanese</v>
      </c>
      <c r="W10842" t="str">
        <f>_xlfn.XLOOKUP(B10842,races!$A$2:$A$1102,races!$E$2:$E$1102)</f>
        <v>Detroit Grand Prix</v>
      </c>
      <c r="X10842">
        <f>_xlfn.XLOOKUP(B10842,races!$A$2:$A$1102,races!$B$2:$B$1102)</f>
        <v>1983</v>
      </c>
      <c r="Y10842" t="str">
        <f>_xlfn.XLOOKUP(D10842,constructors!A$2:A$212, constructors!$C$2:$C$212)</f>
        <v>Ferrari</v>
      </c>
      <c r="Z10842" t="str">
        <f>IFERROR(VLOOKUP(VLOOKUP(B10842, races!A:E, 5, FALSE), races!E:F, 2, FALSE), "")</f>
        <v>Detroit Street Circuit</v>
      </c>
    </row>
    <row r="10843" spans="1:26" x14ac:dyDescent="0.2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5</v>
      </c>
      <c r="H10843" t="s">
        <v>2841</v>
      </c>
      <c r="I10843">
        <v>18</v>
      </c>
      <c r="J10843">
        <v>0</v>
      </c>
      <c r="K10843">
        <v>30</v>
      </c>
      <c r="L10843" t="s">
        <v>15</v>
      </c>
      <c r="M10843" t="s">
        <v>15</v>
      </c>
      <c r="N10843" t="s">
        <v>15</v>
      </c>
      <c r="O10843" t="s">
        <v>15</v>
      </c>
      <c r="P10843" t="s">
        <v>15</v>
      </c>
      <c r="Q10843" t="s">
        <v>15</v>
      </c>
      <c r="R10843">
        <v>10</v>
      </c>
      <c r="S10843" t="str">
        <f>_xlfn.XLOOKUP(R10843,status!$A$2:$A$140,status!$B$2:$B$140)</f>
        <v>Electrical</v>
      </c>
      <c r="T10843" t="str">
        <f>_xlfn.XLOOKUP(C10843,drivers!$A$2:$A$858,drivers!$D$2:$D$858)</f>
        <v>Danny</v>
      </c>
      <c r="U10843" t="str">
        <f>_xlfn.XLOOKUP(C10843,drivers!$A$2:$A$858,drivers!$E$2:$E$858)</f>
        <v>Sullivan</v>
      </c>
      <c r="V10843" t="str">
        <f>_xlfn.XLOOKUP(D10843,drivers!$A$2:$A$858,drivers!$G$2:$G$858)</f>
        <v>Austrian</v>
      </c>
      <c r="W10843" t="str">
        <f>_xlfn.XLOOKUP(B10843,races!$A$2:$A$1102,races!$E$2:$E$1102)</f>
        <v>Detroit Grand Prix</v>
      </c>
      <c r="X10843">
        <f>_xlfn.XLOOKUP(B10843,races!$A$2:$A$1102,races!$B$2:$B$1102)</f>
        <v>1983</v>
      </c>
      <c r="Y10843" t="str">
        <f>_xlfn.XLOOKUP(D10843,constructors!A$2:A$212, constructors!$C$2:$C$212)</f>
        <v>Tyrrell</v>
      </c>
      <c r="Z10843" t="str">
        <f>IFERROR(VLOOKUP(VLOOKUP(B10843, races!A:E, 5, FALSE), races!E:F, 2, FALSE), "")</f>
        <v>Detroit Street Circuit</v>
      </c>
    </row>
    <row r="10844" spans="1:26" x14ac:dyDescent="0.2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5</v>
      </c>
      <c r="H10844" t="s">
        <v>2841</v>
      </c>
      <c r="I10844">
        <v>19</v>
      </c>
      <c r="J10844">
        <v>0</v>
      </c>
      <c r="K10844">
        <v>29</v>
      </c>
      <c r="L10844" t="s">
        <v>15</v>
      </c>
      <c r="M10844" t="s">
        <v>15</v>
      </c>
      <c r="N10844" t="s">
        <v>15</v>
      </c>
      <c r="O10844" t="s">
        <v>15</v>
      </c>
      <c r="P10844" t="s">
        <v>15</v>
      </c>
      <c r="Q10844" t="s">
        <v>15</v>
      </c>
      <c r="R10844">
        <v>36</v>
      </c>
      <c r="S10844" t="str">
        <f>_xlfn.XLOOKUP(R10844,status!$A$2:$A$140,status!$B$2:$B$140)</f>
        <v>Wheel</v>
      </c>
      <c r="T10844" t="str">
        <f>_xlfn.XLOOKUP(C10844,drivers!$A$2:$A$858,drivers!$D$2:$D$858)</f>
        <v>Jean-Pierre</v>
      </c>
      <c r="U10844" t="str">
        <f>_xlfn.XLOOKUP(C10844,drivers!$A$2:$A$858,drivers!$E$2:$E$858)</f>
        <v>Jarier</v>
      </c>
      <c r="V10844" t="str">
        <f>_xlfn.XLOOKUP(D10844,drivers!$A$2:$A$858,drivers!$G$2:$G$858)</f>
        <v>Dutch</v>
      </c>
      <c r="W10844" t="str">
        <f>_xlfn.XLOOKUP(B10844,races!$A$2:$A$1102,races!$E$2:$E$1102)</f>
        <v>Detroit Grand Prix</v>
      </c>
      <c r="X10844">
        <f>_xlfn.XLOOKUP(B10844,races!$A$2:$A$1102,races!$B$2:$B$1102)</f>
        <v>1983</v>
      </c>
      <c r="Y10844" t="str">
        <f>_xlfn.XLOOKUP(D10844,constructors!A$2:A$212, constructors!$C$2:$C$212)</f>
        <v>Ligier</v>
      </c>
      <c r="Z10844" t="str">
        <f>IFERROR(VLOOKUP(VLOOKUP(B10844, races!A:E, 5, FALSE), races!E:F, 2, FALSE), "")</f>
        <v>Detroit Street Circuit</v>
      </c>
    </row>
    <row r="10845" spans="1:26" x14ac:dyDescent="0.2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5</v>
      </c>
      <c r="H10845" t="s">
        <v>2841</v>
      </c>
      <c r="I10845">
        <v>20</v>
      </c>
      <c r="J10845">
        <v>0</v>
      </c>
      <c r="K10845">
        <v>26</v>
      </c>
      <c r="L10845" t="s">
        <v>15</v>
      </c>
      <c r="M10845" t="s">
        <v>15</v>
      </c>
      <c r="N10845" t="s">
        <v>15</v>
      </c>
      <c r="O10845" t="s">
        <v>15</v>
      </c>
      <c r="P10845" t="s">
        <v>15</v>
      </c>
      <c r="Q10845" t="s">
        <v>15</v>
      </c>
      <c r="R10845">
        <v>4</v>
      </c>
      <c r="S10845" t="str">
        <f>_xlfn.XLOOKUP(R10845,status!$A$2:$A$140,status!$B$2:$B$140)</f>
        <v>Collision</v>
      </c>
      <c r="T10845" t="str">
        <f>_xlfn.XLOOKUP(C10845,drivers!$A$2:$A$858,drivers!$D$2:$D$858)</f>
        <v>Manfred</v>
      </c>
      <c r="U10845" t="str">
        <f>_xlfn.XLOOKUP(C10845,drivers!$A$2:$A$858,drivers!$E$2:$E$858)</f>
        <v>Winkelhock</v>
      </c>
      <c r="V10845" t="str">
        <f>_xlfn.XLOOKUP(D10845,drivers!$A$2:$A$858,drivers!$G$2:$G$858)</f>
        <v>Brazilian</v>
      </c>
      <c r="W10845" t="str">
        <f>_xlfn.XLOOKUP(B10845,races!$A$2:$A$1102,races!$E$2:$E$1102)</f>
        <v>Detroit Grand Prix</v>
      </c>
      <c r="X10845">
        <f>_xlfn.XLOOKUP(B10845,races!$A$2:$A$1102,races!$B$2:$B$1102)</f>
        <v>1983</v>
      </c>
      <c r="Y10845" t="str">
        <f>_xlfn.XLOOKUP(D10845,constructors!A$2:A$212, constructors!$C$2:$C$212)</f>
        <v>ATS</v>
      </c>
      <c r="Z10845" t="str">
        <f>IFERROR(VLOOKUP(VLOOKUP(B10845, races!A:E, 5, FALSE), races!E:F, 2, FALSE), "")</f>
        <v>Detroit Street Circuit</v>
      </c>
    </row>
    <row r="10846" spans="1:26" x14ac:dyDescent="0.2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5</v>
      </c>
      <c r="H10846" t="s">
        <v>2841</v>
      </c>
      <c r="I10846">
        <v>21</v>
      </c>
      <c r="J10846">
        <v>0</v>
      </c>
      <c r="K10846">
        <v>25</v>
      </c>
      <c r="L10846" t="s">
        <v>15</v>
      </c>
      <c r="M10846" t="s">
        <v>15</v>
      </c>
      <c r="N10846" t="s">
        <v>15</v>
      </c>
      <c r="O10846" t="s">
        <v>15</v>
      </c>
      <c r="P10846" t="s">
        <v>15</v>
      </c>
      <c r="Q10846" t="s">
        <v>15</v>
      </c>
      <c r="R10846">
        <v>5</v>
      </c>
      <c r="S10846" t="str">
        <f>_xlfn.XLOOKUP(R10846,status!$A$2:$A$140,status!$B$2:$B$140)</f>
        <v>Engine</v>
      </c>
      <c r="T10846" t="str">
        <f>_xlfn.XLOOKUP(C10846,drivers!$A$2:$A$858,drivers!$D$2:$D$858)</f>
        <v>Derek</v>
      </c>
      <c r="U10846" t="str">
        <f>_xlfn.XLOOKUP(C10846,drivers!$A$2:$A$858,drivers!$E$2:$E$858)</f>
        <v>Warwick</v>
      </c>
      <c r="V10846" t="str">
        <f>_xlfn.XLOOKUP(D10846,drivers!$A$2:$A$858,drivers!$G$2:$G$858)</f>
        <v>Danish</v>
      </c>
      <c r="W10846" t="str">
        <f>_xlfn.XLOOKUP(B10846,races!$A$2:$A$1102,races!$E$2:$E$1102)</f>
        <v>Detroit Grand Prix</v>
      </c>
      <c r="X10846">
        <f>_xlfn.XLOOKUP(B10846,races!$A$2:$A$1102,races!$B$2:$B$1102)</f>
        <v>1983</v>
      </c>
      <c r="Y10846" t="str">
        <f>_xlfn.XLOOKUP(D10846,constructors!A$2:A$212, constructors!$C$2:$C$212)</f>
        <v>Toleman</v>
      </c>
      <c r="Z10846" t="str">
        <f>IFERROR(VLOOKUP(VLOOKUP(B10846, races!A:E, 5, FALSE), races!E:F, 2, FALSE), "")</f>
        <v>Detroit Street Circuit</v>
      </c>
    </row>
    <row r="10847" spans="1:26" x14ac:dyDescent="0.2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5</v>
      </c>
      <c r="H10847" t="s">
        <v>2841</v>
      </c>
      <c r="I10847">
        <v>22</v>
      </c>
      <c r="J10847">
        <v>0</v>
      </c>
      <c r="K10847">
        <v>24</v>
      </c>
      <c r="L10847" t="s">
        <v>15</v>
      </c>
      <c r="M10847" t="s">
        <v>15</v>
      </c>
      <c r="N10847" t="s">
        <v>15</v>
      </c>
      <c r="O10847" t="s">
        <v>15</v>
      </c>
      <c r="P10847" t="s">
        <v>15</v>
      </c>
      <c r="Q10847" t="s">
        <v>15</v>
      </c>
      <c r="R10847">
        <v>23</v>
      </c>
      <c r="S10847" t="str">
        <f>_xlfn.XLOOKUP(R10847,status!$A$2:$A$140,status!$B$2:$B$140)</f>
        <v>Brakes</v>
      </c>
      <c r="T10847" t="str">
        <f>_xlfn.XLOOKUP(C10847,drivers!$A$2:$A$858,drivers!$D$2:$D$858)</f>
        <v>Riccardo</v>
      </c>
      <c r="U10847" t="str">
        <f>_xlfn.XLOOKUP(C10847,drivers!$A$2:$A$858,drivers!$E$2:$E$858)</f>
        <v>Patrese</v>
      </c>
      <c r="V10847" t="str">
        <f>_xlfn.XLOOKUP(D10847,drivers!$A$2:$A$858,drivers!$G$2:$G$858)</f>
        <v>Japanese</v>
      </c>
      <c r="W10847" t="str">
        <f>_xlfn.XLOOKUP(B10847,races!$A$2:$A$1102,races!$E$2:$E$1102)</f>
        <v>Detroit Grand Prix</v>
      </c>
      <c r="X10847">
        <f>_xlfn.XLOOKUP(B10847,races!$A$2:$A$1102,races!$B$2:$B$1102)</f>
        <v>1983</v>
      </c>
      <c r="Y10847" t="str">
        <f>_xlfn.XLOOKUP(D10847,constructors!A$2:A$212, constructors!$C$2:$C$212)</f>
        <v>Brabham</v>
      </c>
      <c r="Z10847" t="str">
        <f>IFERROR(VLOOKUP(VLOOKUP(B10847, races!A:E, 5, FALSE), races!E:F, 2, FALSE), "")</f>
        <v>Detroit Street Circuit</v>
      </c>
    </row>
    <row r="10848" spans="1:26" x14ac:dyDescent="0.2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5</v>
      </c>
      <c r="H10848" t="s">
        <v>2841</v>
      </c>
      <c r="I10848">
        <v>23</v>
      </c>
      <c r="J10848">
        <v>0</v>
      </c>
      <c r="K10848">
        <v>5</v>
      </c>
      <c r="L10848" t="s">
        <v>15</v>
      </c>
      <c r="M10848" t="s">
        <v>15</v>
      </c>
      <c r="N10848" t="s">
        <v>15</v>
      </c>
      <c r="O10848" t="s">
        <v>15</v>
      </c>
      <c r="P10848" t="s">
        <v>15</v>
      </c>
      <c r="Q10848" t="s">
        <v>15</v>
      </c>
      <c r="R10848">
        <v>6</v>
      </c>
      <c r="S10848" t="str">
        <f>_xlfn.XLOOKUP(R10848,status!$A$2:$A$140,status!$B$2:$B$140)</f>
        <v>Gearbox</v>
      </c>
      <c r="T10848" t="str">
        <f>_xlfn.XLOOKUP(C10848,drivers!$A$2:$A$858,drivers!$D$2:$D$858)</f>
        <v>Elio</v>
      </c>
      <c r="U10848" t="str">
        <f>_xlfn.XLOOKUP(C10848,drivers!$A$2:$A$858,drivers!$E$2:$E$858)</f>
        <v>de Angelis</v>
      </c>
      <c r="V10848" t="str">
        <f>_xlfn.XLOOKUP(D10848,drivers!$A$2:$A$858,drivers!$G$2:$G$858)</f>
        <v>Austrian</v>
      </c>
      <c r="W10848" t="str">
        <f>_xlfn.XLOOKUP(B10848,races!$A$2:$A$1102,races!$E$2:$E$1102)</f>
        <v>Detroit Grand Prix</v>
      </c>
      <c r="X10848">
        <f>_xlfn.XLOOKUP(B10848,races!$A$2:$A$1102,races!$B$2:$B$1102)</f>
        <v>1983</v>
      </c>
      <c r="Y10848" t="str">
        <f>_xlfn.XLOOKUP(D10848,constructors!A$2:A$212, constructors!$C$2:$C$212)</f>
        <v>Team Lotus</v>
      </c>
      <c r="Z10848" t="str">
        <f>IFERROR(VLOOKUP(VLOOKUP(B10848, races!A:E, 5, FALSE), races!E:F, 2, FALSE), "")</f>
        <v>Detroit Street Circuit</v>
      </c>
    </row>
    <row r="10849" spans="1:26" x14ac:dyDescent="0.2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5</v>
      </c>
      <c r="H10849" t="s">
        <v>2841</v>
      </c>
      <c r="I10849">
        <v>24</v>
      </c>
      <c r="J10849">
        <v>0</v>
      </c>
      <c r="K10849">
        <v>4</v>
      </c>
      <c r="L10849" t="s">
        <v>15</v>
      </c>
      <c r="M10849" t="s">
        <v>15</v>
      </c>
      <c r="N10849" t="s">
        <v>15</v>
      </c>
      <c r="O10849" t="s">
        <v>15</v>
      </c>
      <c r="P10849" t="s">
        <v>15</v>
      </c>
      <c r="Q10849" t="s">
        <v>15</v>
      </c>
      <c r="R10849">
        <v>99</v>
      </c>
      <c r="S10849" t="str">
        <f>_xlfn.XLOOKUP(R10849,status!$A$2:$A$140,status!$B$2:$B$140)</f>
        <v>Distributor</v>
      </c>
      <c r="T10849" t="str">
        <f>_xlfn.XLOOKUP(C10849,drivers!$A$2:$A$858,drivers!$D$2:$D$858)</f>
        <v>Eddie</v>
      </c>
      <c r="U10849" t="str">
        <f>_xlfn.XLOOKUP(C10849,drivers!$A$2:$A$858,drivers!$E$2:$E$858)</f>
        <v>Cheever</v>
      </c>
      <c r="V10849" t="str">
        <f>_xlfn.XLOOKUP(D10849,drivers!$A$2:$A$858,drivers!$G$2:$G$858)</f>
        <v>Spanish</v>
      </c>
      <c r="W10849" t="str">
        <f>_xlfn.XLOOKUP(B10849,races!$A$2:$A$1102,races!$E$2:$E$1102)</f>
        <v>Detroit Grand Prix</v>
      </c>
      <c r="X10849">
        <f>_xlfn.XLOOKUP(B10849,races!$A$2:$A$1102,races!$B$2:$B$1102)</f>
        <v>1983</v>
      </c>
      <c r="Y10849" t="str">
        <f>_xlfn.XLOOKUP(D10849,constructors!A$2:A$212, constructors!$C$2:$C$212)</f>
        <v>Renault</v>
      </c>
      <c r="Z10849" t="str">
        <f>IFERROR(VLOOKUP(VLOOKUP(B10849, races!A:E, 5, FALSE), races!E:F, 2, FALSE), "")</f>
        <v>Detroit Street Circuit</v>
      </c>
    </row>
    <row r="10850" spans="1:26" x14ac:dyDescent="0.2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5</v>
      </c>
      <c r="H10850" t="s">
        <v>2841</v>
      </c>
      <c r="I10850">
        <v>25</v>
      </c>
      <c r="J10850">
        <v>0</v>
      </c>
      <c r="K10850">
        <v>4</v>
      </c>
      <c r="L10850" t="s">
        <v>15</v>
      </c>
      <c r="M10850" t="s">
        <v>15</v>
      </c>
      <c r="N10850" t="s">
        <v>15</v>
      </c>
      <c r="O10850" t="s">
        <v>15</v>
      </c>
      <c r="P10850" t="s">
        <v>15</v>
      </c>
      <c r="Q10850" t="s">
        <v>15</v>
      </c>
      <c r="R10850">
        <v>25</v>
      </c>
      <c r="S10850" t="str">
        <f>_xlfn.XLOOKUP(R10850,status!$A$2:$A$140,status!$B$2:$B$140)</f>
        <v>Overheating</v>
      </c>
      <c r="T10850" t="str">
        <f>_xlfn.XLOOKUP(C10850,drivers!$A$2:$A$858,drivers!$D$2:$D$858)</f>
        <v>Piercarlo</v>
      </c>
      <c r="U10850" t="str">
        <f>_xlfn.XLOOKUP(C10850,drivers!$A$2:$A$858,drivers!$E$2:$E$858)</f>
        <v>Ghinzani</v>
      </c>
      <c r="V10850" t="str">
        <f>_xlfn.XLOOKUP(D10850,drivers!$A$2:$A$858,drivers!$G$2:$G$858)</f>
        <v>Italian</v>
      </c>
      <c r="W10850" t="str">
        <f>_xlfn.XLOOKUP(B10850,races!$A$2:$A$1102,races!$E$2:$E$1102)</f>
        <v>Detroit Grand Prix</v>
      </c>
      <c r="X10850">
        <f>_xlfn.XLOOKUP(B10850,races!$A$2:$A$1102,races!$B$2:$B$1102)</f>
        <v>1983</v>
      </c>
      <c r="Y10850" t="str">
        <f>_xlfn.XLOOKUP(D10850,constructors!A$2:A$212, constructors!$C$2:$C$212)</f>
        <v>Osella</v>
      </c>
      <c r="Z10850" t="str">
        <f>IFERROR(VLOOKUP(VLOOKUP(B10850, races!A:E, 5, FALSE), races!E:F, 2, FALSE), "")</f>
        <v>Detroit Street Circuit</v>
      </c>
    </row>
    <row r="10851" spans="1:26" x14ac:dyDescent="0.2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5</v>
      </c>
      <c r="H10851" t="s">
        <v>2841</v>
      </c>
      <c r="I10851">
        <v>26</v>
      </c>
      <c r="J10851">
        <v>0</v>
      </c>
      <c r="K10851">
        <v>0</v>
      </c>
      <c r="L10851" t="s">
        <v>15</v>
      </c>
      <c r="M10851" t="s">
        <v>15</v>
      </c>
      <c r="N10851" t="s">
        <v>15</v>
      </c>
      <c r="O10851" t="s">
        <v>15</v>
      </c>
      <c r="P10851" t="s">
        <v>15</v>
      </c>
      <c r="Q10851" t="s">
        <v>15</v>
      </c>
      <c r="R10851">
        <v>5</v>
      </c>
      <c r="S10851" t="str">
        <f>_xlfn.XLOOKUP(R10851,status!$A$2:$A$140,status!$B$2:$B$140)</f>
        <v>Engine</v>
      </c>
      <c r="T10851" t="str">
        <f>_xlfn.XLOOKUP(C10851,drivers!$A$2:$A$858,drivers!$D$2:$D$858)</f>
        <v>Patrick</v>
      </c>
      <c r="U10851" t="str">
        <f>_xlfn.XLOOKUP(C10851,drivers!$A$2:$A$858,drivers!$E$2:$E$858)</f>
        <v>Tambay</v>
      </c>
      <c r="V10851" t="str">
        <f>_xlfn.XLOOKUP(D10851,drivers!$A$2:$A$858,drivers!$G$2:$G$858)</f>
        <v>Japanese</v>
      </c>
      <c r="W10851" t="str">
        <f>_xlfn.XLOOKUP(B10851,races!$A$2:$A$1102,races!$E$2:$E$1102)</f>
        <v>Detroit Grand Prix</v>
      </c>
      <c r="X10851">
        <f>_xlfn.XLOOKUP(B10851,races!$A$2:$A$1102,races!$B$2:$B$1102)</f>
        <v>1983</v>
      </c>
      <c r="Y10851" t="str">
        <f>_xlfn.XLOOKUP(D10851,constructors!A$2:A$212, constructors!$C$2:$C$212)</f>
        <v>Ferrari</v>
      </c>
      <c r="Z10851" t="str">
        <f>IFERROR(VLOOKUP(VLOOKUP(B10851, races!A:E, 5, FALSE), races!E:F, 2, FALSE), "")</f>
        <v>Detroit Street Circuit</v>
      </c>
    </row>
    <row r="10852" spans="1:26" x14ac:dyDescent="0.2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5</v>
      </c>
      <c r="H10852" t="s">
        <v>2966</v>
      </c>
      <c r="I10852">
        <v>27</v>
      </c>
      <c r="J10852">
        <v>0</v>
      </c>
      <c r="K10852">
        <v>0</v>
      </c>
      <c r="L10852" t="s">
        <v>15</v>
      </c>
      <c r="M10852" t="s">
        <v>15</v>
      </c>
      <c r="N10852" t="s">
        <v>15</v>
      </c>
      <c r="O10852" t="s">
        <v>15</v>
      </c>
      <c r="P10852" t="s">
        <v>15</v>
      </c>
      <c r="Q10852" t="s">
        <v>15</v>
      </c>
      <c r="R10852">
        <v>54</v>
      </c>
      <c r="S10852" t="str">
        <f>_xlfn.XLOOKUP(R10852,status!$A$2:$A$140,status!$B$2:$B$140)</f>
        <v>Withdrew</v>
      </c>
      <c r="T10852" t="str">
        <f>_xlfn.XLOOKUP(C10852,drivers!$A$2:$A$858,drivers!$D$2:$D$858)</f>
        <v>Corrado</v>
      </c>
      <c r="U10852" t="str">
        <f>_xlfn.XLOOKUP(C10852,drivers!$A$2:$A$858,drivers!$E$2:$E$858)</f>
        <v>Fabi</v>
      </c>
      <c r="V10852" t="str">
        <f>_xlfn.XLOOKUP(D10852,drivers!$A$2:$A$858,drivers!$G$2:$G$858)</f>
        <v>Italian</v>
      </c>
      <c r="W10852" t="str">
        <f>_xlfn.XLOOKUP(B10852,races!$A$2:$A$1102,races!$E$2:$E$1102)</f>
        <v>Detroit Grand Prix</v>
      </c>
      <c r="X10852">
        <f>_xlfn.XLOOKUP(B10852,races!$A$2:$A$1102,races!$B$2:$B$1102)</f>
        <v>1983</v>
      </c>
      <c r="Y10852" t="str">
        <f>_xlfn.XLOOKUP(D10852,constructors!A$2:A$212, constructors!$C$2:$C$212)</f>
        <v>Osella</v>
      </c>
      <c r="Z10852" t="str">
        <f>IFERROR(VLOOKUP(VLOOKUP(B10852, races!A:E, 5, FALSE), races!E:F, 2, FALSE), "")</f>
        <v>Detroit Street Circuit</v>
      </c>
    </row>
    <row r="10853" spans="1:26" x14ac:dyDescent="0.2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>
        <v>1</v>
      </c>
      <c r="I10853">
        <v>1</v>
      </c>
      <c r="J10853">
        <v>9</v>
      </c>
      <c r="K10853">
        <v>70</v>
      </c>
      <c r="L10853" s="2">
        <v>7.5368495370370367E-2</v>
      </c>
      <c r="M10853">
        <v>6511838</v>
      </c>
      <c r="N10853" t="s">
        <v>15</v>
      </c>
      <c r="O10853" t="s">
        <v>15</v>
      </c>
      <c r="P10853" t="s">
        <v>15</v>
      </c>
      <c r="Q10853" t="s">
        <v>15</v>
      </c>
      <c r="R10853">
        <v>1</v>
      </c>
      <c r="S10853" t="str">
        <f>_xlfn.XLOOKUP(R10853,status!$A$2:$A$140,status!$B$2:$B$140)</f>
        <v>Finished</v>
      </c>
      <c r="T10853" t="str">
        <f>_xlfn.XLOOKUP(C10853,drivers!$A$2:$A$858,drivers!$D$2:$D$858)</f>
        <v>Rene</v>
      </c>
      <c r="U10853" t="str">
        <f>_xlfn.XLOOKUP(C10853,drivers!$A$2:$A$858,drivers!$E$2:$E$858)</f>
        <v>Arnoux</v>
      </c>
      <c r="V10853" t="str">
        <f>_xlfn.XLOOKUP(D10853,drivers!$A$2:$A$858,drivers!$G$2:$G$858)</f>
        <v>Japanese</v>
      </c>
      <c r="W10853" t="str">
        <f>_xlfn.XLOOKUP(B10853,races!$A$2:$A$1102,races!$E$2:$E$1102)</f>
        <v>Canadian Grand Prix</v>
      </c>
      <c r="X10853">
        <f>_xlfn.XLOOKUP(B10853,races!$A$2:$A$1102,races!$B$2:$B$1102)</f>
        <v>1983</v>
      </c>
      <c r="Y10853" t="str">
        <f>_xlfn.XLOOKUP(D10853,constructors!A$2:A$212, constructors!$C$2:$C$212)</f>
        <v>Ferrari</v>
      </c>
      <c r="Z10853" t="str">
        <f>IFERROR(VLOOKUP(VLOOKUP(B10853, races!A:E, 5, FALSE), races!E:F, 2, FALSE), "")</f>
        <v>Circuit Gilles Villeneuve</v>
      </c>
    </row>
    <row r="10854" spans="1:26" x14ac:dyDescent="0.2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>
        <v>2</v>
      </c>
      <c r="I10854">
        <v>2</v>
      </c>
      <c r="J10854">
        <v>6</v>
      </c>
      <c r="K10854">
        <v>70</v>
      </c>
      <c r="L10854">
        <v>42.029000000000003</v>
      </c>
      <c r="M10854">
        <v>6553867</v>
      </c>
      <c r="N10854" t="s">
        <v>15</v>
      </c>
      <c r="O10854" t="s">
        <v>15</v>
      </c>
      <c r="P10854" t="s">
        <v>15</v>
      </c>
      <c r="Q10854" t="s">
        <v>15</v>
      </c>
      <c r="R10854">
        <v>1</v>
      </c>
      <c r="S10854" t="str">
        <f>_xlfn.XLOOKUP(R10854,status!$A$2:$A$140,status!$B$2:$B$140)</f>
        <v>Finished</v>
      </c>
      <c r="T10854" t="str">
        <f>_xlfn.XLOOKUP(C10854,drivers!$A$2:$A$858,drivers!$D$2:$D$858)</f>
        <v>Eddie</v>
      </c>
      <c r="U10854" t="str">
        <f>_xlfn.XLOOKUP(C10854,drivers!$A$2:$A$858,drivers!$E$2:$E$858)</f>
        <v>Cheever</v>
      </c>
      <c r="V10854" t="str">
        <f>_xlfn.XLOOKUP(D10854,drivers!$A$2:$A$858,drivers!$G$2:$G$858)</f>
        <v>Spanish</v>
      </c>
      <c r="W10854" t="str">
        <f>_xlfn.XLOOKUP(B10854,races!$A$2:$A$1102,races!$E$2:$E$1102)</f>
        <v>Canadian Grand Prix</v>
      </c>
      <c r="X10854">
        <f>_xlfn.XLOOKUP(B10854,races!$A$2:$A$1102,races!$B$2:$B$1102)</f>
        <v>1983</v>
      </c>
      <c r="Y10854" t="str">
        <f>_xlfn.XLOOKUP(D10854,constructors!A$2:A$212, constructors!$C$2:$C$212)</f>
        <v>Renault</v>
      </c>
      <c r="Z10854" t="str">
        <f>IFERROR(VLOOKUP(VLOOKUP(B10854, races!A:E, 5, FALSE), races!E:F, 2, FALSE), "")</f>
        <v>Circuit Gilles Villeneuve</v>
      </c>
    </row>
    <row r="10855" spans="1:26" x14ac:dyDescent="0.2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>
        <v>3</v>
      </c>
      <c r="I10855">
        <v>3</v>
      </c>
      <c r="J10855">
        <v>4</v>
      </c>
      <c r="K10855">
        <v>70</v>
      </c>
      <c r="L10855">
        <v>52.61</v>
      </c>
      <c r="M10855">
        <v>6564448</v>
      </c>
      <c r="N10855" t="s">
        <v>15</v>
      </c>
      <c r="O10855" t="s">
        <v>15</v>
      </c>
      <c r="P10855" t="s">
        <v>15</v>
      </c>
      <c r="Q10855" t="s">
        <v>15</v>
      </c>
      <c r="R10855">
        <v>1</v>
      </c>
      <c r="S10855" t="str">
        <f>_xlfn.XLOOKUP(R10855,status!$A$2:$A$140,status!$B$2:$B$140)</f>
        <v>Finished</v>
      </c>
      <c r="T10855" t="str">
        <f>_xlfn.XLOOKUP(C10855,drivers!$A$2:$A$858,drivers!$D$2:$D$858)</f>
        <v>Patrick</v>
      </c>
      <c r="U10855" t="str">
        <f>_xlfn.XLOOKUP(C10855,drivers!$A$2:$A$858,drivers!$E$2:$E$858)</f>
        <v>Tambay</v>
      </c>
      <c r="V10855" t="str">
        <f>_xlfn.XLOOKUP(D10855,drivers!$A$2:$A$858,drivers!$G$2:$G$858)</f>
        <v>Japanese</v>
      </c>
      <c r="W10855" t="str">
        <f>_xlfn.XLOOKUP(B10855,races!$A$2:$A$1102,races!$E$2:$E$1102)</f>
        <v>Canadian Grand Prix</v>
      </c>
      <c r="X10855">
        <f>_xlfn.XLOOKUP(B10855,races!$A$2:$A$1102,races!$B$2:$B$1102)</f>
        <v>1983</v>
      </c>
      <c r="Y10855" t="str">
        <f>_xlfn.XLOOKUP(D10855,constructors!A$2:A$212, constructors!$C$2:$C$212)</f>
        <v>Ferrari</v>
      </c>
      <c r="Z10855" t="str">
        <f>IFERROR(VLOOKUP(VLOOKUP(B10855, races!A:E, 5, FALSE), races!E:F, 2, FALSE), "")</f>
        <v>Circuit Gilles Villeneuve</v>
      </c>
    </row>
    <row r="10856" spans="1:26" x14ac:dyDescent="0.2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>
        <v>4</v>
      </c>
      <c r="I10856">
        <v>4</v>
      </c>
      <c r="J10856">
        <v>3</v>
      </c>
      <c r="K10856">
        <v>70</v>
      </c>
      <c r="L10856" t="s">
        <v>3485</v>
      </c>
      <c r="M10856">
        <v>6588886</v>
      </c>
      <c r="N10856" t="s">
        <v>15</v>
      </c>
      <c r="O10856" t="s">
        <v>15</v>
      </c>
      <c r="P10856" t="s">
        <v>15</v>
      </c>
      <c r="Q10856" t="s">
        <v>15</v>
      </c>
      <c r="R10856">
        <v>1</v>
      </c>
      <c r="S10856" t="str">
        <f>_xlfn.XLOOKUP(R10856,status!$A$2:$A$140,status!$B$2:$B$140)</f>
        <v>Finished</v>
      </c>
      <c r="T10856" t="str">
        <f>_xlfn.XLOOKUP(C10856,drivers!$A$2:$A$858,drivers!$D$2:$D$858)</f>
        <v>Keke</v>
      </c>
      <c r="U10856" t="str">
        <f>_xlfn.XLOOKUP(C10856,drivers!$A$2:$A$858,drivers!$E$2:$E$858)</f>
        <v>Rosberg</v>
      </c>
      <c r="V10856" t="str">
        <f>_xlfn.XLOOKUP(D10856,drivers!$A$2:$A$858,drivers!$G$2:$G$858)</f>
        <v>German</v>
      </c>
      <c r="W10856" t="str">
        <f>_xlfn.XLOOKUP(B10856,races!$A$2:$A$1102,races!$E$2:$E$1102)</f>
        <v>Canadian Grand Prix</v>
      </c>
      <c r="X10856">
        <f>_xlfn.XLOOKUP(B10856,races!$A$2:$A$1102,races!$B$2:$B$1102)</f>
        <v>1983</v>
      </c>
      <c r="Y10856" t="str">
        <f>_xlfn.XLOOKUP(D10856,constructors!A$2:A$212, constructors!$C$2:$C$212)</f>
        <v>Williams</v>
      </c>
      <c r="Z10856" t="str">
        <f>IFERROR(VLOOKUP(VLOOKUP(B10856, races!A:E, 5, FALSE), races!E:F, 2, FALSE), "")</f>
        <v>Circuit Gilles Villeneuve</v>
      </c>
    </row>
    <row r="10857" spans="1:26" x14ac:dyDescent="0.2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>
        <v>5</v>
      </c>
      <c r="I10857">
        <v>5</v>
      </c>
      <c r="J10857">
        <v>2</v>
      </c>
      <c r="K10857">
        <v>69</v>
      </c>
      <c r="L10857" t="s">
        <v>15</v>
      </c>
      <c r="M10857" t="s">
        <v>15</v>
      </c>
      <c r="N10857" t="s">
        <v>15</v>
      </c>
      <c r="O10857" t="s">
        <v>15</v>
      </c>
      <c r="P10857" t="s">
        <v>15</v>
      </c>
      <c r="Q10857" t="s">
        <v>15</v>
      </c>
      <c r="R10857">
        <v>11</v>
      </c>
      <c r="S10857" t="str">
        <f>_xlfn.XLOOKUP(R10857,status!$A$2:$A$140,status!$B$2:$B$140)</f>
        <v>+1 Lap</v>
      </c>
      <c r="T10857" t="str">
        <f>_xlfn.XLOOKUP(C10857,drivers!$A$2:$A$858,drivers!$D$2:$D$858)</f>
        <v>Alain</v>
      </c>
      <c r="U10857" t="str">
        <f>_xlfn.XLOOKUP(C10857,drivers!$A$2:$A$858,drivers!$E$2:$E$858)</f>
        <v>Prost</v>
      </c>
      <c r="V10857" t="str">
        <f>_xlfn.XLOOKUP(D10857,drivers!$A$2:$A$858,drivers!$G$2:$G$858)</f>
        <v>Spanish</v>
      </c>
      <c r="W10857" t="str">
        <f>_xlfn.XLOOKUP(B10857,races!$A$2:$A$1102,races!$E$2:$E$1102)</f>
        <v>Canadian Grand Prix</v>
      </c>
      <c r="X10857">
        <f>_xlfn.XLOOKUP(B10857,races!$A$2:$A$1102,races!$B$2:$B$1102)</f>
        <v>1983</v>
      </c>
      <c r="Y10857" t="str">
        <f>_xlfn.XLOOKUP(D10857,constructors!A$2:A$212, constructors!$C$2:$C$212)</f>
        <v>Renault</v>
      </c>
      <c r="Z10857" t="str">
        <f>IFERROR(VLOOKUP(VLOOKUP(B10857, races!A:E, 5, FALSE), races!E:F, 2, FALSE), "")</f>
        <v>Circuit Gilles Villeneuve</v>
      </c>
    </row>
    <row r="10858" spans="1:26" x14ac:dyDescent="0.2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>
        <v>6</v>
      </c>
      <c r="I10858">
        <v>6</v>
      </c>
      <c r="J10858">
        <v>1</v>
      </c>
      <c r="K10858">
        <v>69</v>
      </c>
      <c r="L10858" t="s">
        <v>15</v>
      </c>
      <c r="M10858" t="s">
        <v>15</v>
      </c>
      <c r="N10858" t="s">
        <v>15</v>
      </c>
      <c r="O10858" t="s">
        <v>15</v>
      </c>
      <c r="P10858" t="s">
        <v>15</v>
      </c>
      <c r="Q10858" t="s">
        <v>15</v>
      </c>
      <c r="R10858">
        <v>11</v>
      </c>
      <c r="S10858" t="str">
        <f>_xlfn.XLOOKUP(R10858,status!$A$2:$A$140,status!$B$2:$B$140)</f>
        <v>+1 Lap</v>
      </c>
      <c r="T10858" t="str">
        <f>_xlfn.XLOOKUP(C10858,drivers!$A$2:$A$858,drivers!$D$2:$D$858)</f>
        <v>John</v>
      </c>
      <c r="U10858" t="str">
        <f>_xlfn.XLOOKUP(C10858,drivers!$A$2:$A$858,drivers!$E$2:$E$858)</f>
        <v>Watson</v>
      </c>
      <c r="V10858" t="str">
        <f>_xlfn.XLOOKUP(D10858,drivers!$A$2:$A$858,drivers!$G$2:$G$858)</f>
        <v>British</v>
      </c>
      <c r="W10858" t="str">
        <f>_xlfn.XLOOKUP(B10858,races!$A$2:$A$1102,races!$E$2:$E$1102)</f>
        <v>Canadian Grand Prix</v>
      </c>
      <c r="X10858">
        <f>_xlfn.XLOOKUP(B10858,races!$A$2:$A$1102,races!$B$2:$B$1102)</f>
        <v>1983</v>
      </c>
      <c r="Y10858" t="str">
        <f>_xlfn.XLOOKUP(D10858,constructors!A$2:A$212, constructors!$C$2:$C$212)</f>
        <v>McLaren</v>
      </c>
      <c r="Z10858" t="str">
        <f>IFERROR(VLOOKUP(VLOOKUP(B10858, races!A:E, 5, FALSE), races!E:F, 2, FALSE), "")</f>
        <v>Circuit Gilles Villeneuve</v>
      </c>
    </row>
    <row r="10859" spans="1:26" x14ac:dyDescent="0.2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>
        <v>7</v>
      </c>
      <c r="I10859">
        <v>7</v>
      </c>
      <c r="J10859">
        <v>0</v>
      </c>
      <c r="K10859">
        <v>69</v>
      </c>
      <c r="L10859" t="s">
        <v>15</v>
      </c>
      <c r="M10859" t="s">
        <v>15</v>
      </c>
      <c r="N10859" t="s">
        <v>15</v>
      </c>
      <c r="O10859" t="s">
        <v>15</v>
      </c>
      <c r="P10859" t="s">
        <v>15</v>
      </c>
      <c r="Q10859" t="s">
        <v>15</v>
      </c>
      <c r="R10859">
        <v>11</v>
      </c>
      <c r="S10859" t="str">
        <f>_xlfn.XLOOKUP(R10859,status!$A$2:$A$140,status!$B$2:$B$140)</f>
        <v>+1 Lap</v>
      </c>
      <c r="T10859" t="str">
        <f>_xlfn.XLOOKUP(C10859,drivers!$A$2:$A$858,drivers!$D$2:$D$858)</f>
        <v>Thierry</v>
      </c>
      <c r="U10859" t="str">
        <f>_xlfn.XLOOKUP(C10859,drivers!$A$2:$A$858,drivers!$E$2:$E$858)</f>
        <v>Boutsen</v>
      </c>
      <c r="V10859" t="str">
        <f>_xlfn.XLOOKUP(D10859,drivers!$A$2:$A$858,drivers!$G$2:$G$858)</f>
        <v>Italian</v>
      </c>
      <c r="W10859" t="str">
        <f>_xlfn.XLOOKUP(B10859,races!$A$2:$A$1102,races!$E$2:$E$1102)</f>
        <v>Canadian Grand Prix</v>
      </c>
      <c r="X10859">
        <f>_xlfn.XLOOKUP(B10859,races!$A$2:$A$1102,races!$B$2:$B$1102)</f>
        <v>1983</v>
      </c>
      <c r="Y10859" t="str">
        <f>_xlfn.XLOOKUP(D10859,constructors!A$2:A$212, constructors!$C$2:$C$212)</f>
        <v>Arrows</v>
      </c>
      <c r="Z10859" t="str">
        <f>IFERROR(VLOOKUP(VLOOKUP(B10859, races!A:E, 5, FALSE), races!E:F, 2, FALSE), "")</f>
        <v>Circuit Gilles Villeneuve</v>
      </c>
    </row>
    <row r="10860" spans="1:26" x14ac:dyDescent="0.2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>
        <v>8</v>
      </c>
      <c r="I10860">
        <v>8</v>
      </c>
      <c r="J10860">
        <v>0</v>
      </c>
      <c r="K10860">
        <v>68</v>
      </c>
      <c r="L10860" t="s">
        <v>15</v>
      </c>
      <c r="M10860" t="s">
        <v>15</v>
      </c>
      <c r="N10860" t="s">
        <v>15</v>
      </c>
      <c r="O10860" t="s">
        <v>15</v>
      </c>
      <c r="P10860" t="s">
        <v>15</v>
      </c>
      <c r="Q10860" t="s">
        <v>15</v>
      </c>
      <c r="R10860">
        <v>12</v>
      </c>
      <c r="S10860" t="str">
        <f>_xlfn.XLOOKUP(R10860,status!$A$2:$A$140,status!$B$2:$B$140)</f>
        <v>+2 Laps</v>
      </c>
      <c r="T10860" t="str">
        <f>_xlfn.XLOOKUP(C10860,drivers!$A$2:$A$858,drivers!$D$2:$D$858)</f>
        <v>Michele</v>
      </c>
      <c r="U10860" t="str">
        <f>_xlfn.XLOOKUP(C10860,drivers!$A$2:$A$858,drivers!$E$2:$E$858)</f>
        <v>Alboreto</v>
      </c>
      <c r="V10860" t="str">
        <f>_xlfn.XLOOKUP(D10860,drivers!$A$2:$A$858,drivers!$G$2:$G$858)</f>
        <v>Austrian</v>
      </c>
      <c r="W10860" t="str">
        <f>_xlfn.XLOOKUP(B10860,races!$A$2:$A$1102,races!$E$2:$E$1102)</f>
        <v>Canadian Grand Prix</v>
      </c>
      <c r="X10860">
        <f>_xlfn.XLOOKUP(B10860,races!$A$2:$A$1102,races!$B$2:$B$1102)</f>
        <v>1983</v>
      </c>
      <c r="Y10860" t="str">
        <f>_xlfn.XLOOKUP(D10860,constructors!A$2:A$212, constructors!$C$2:$C$212)</f>
        <v>Tyrrell</v>
      </c>
      <c r="Z10860" t="str">
        <f>IFERROR(VLOOKUP(VLOOKUP(B10860, races!A:E, 5, FALSE), races!E:F, 2, FALSE), "")</f>
        <v>Circuit Gilles Villeneuve</v>
      </c>
    </row>
    <row r="10861" spans="1:26" x14ac:dyDescent="0.2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>
        <v>9</v>
      </c>
      <c r="I10861">
        <v>9</v>
      </c>
      <c r="J10861">
        <v>0</v>
      </c>
      <c r="K10861">
        <v>67</v>
      </c>
      <c r="L10861" t="s">
        <v>15</v>
      </c>
      <c r="M10861" t="s">
        <v>15</v>
      </c>
      <c r="N10861" t="s">
        <v>15</v>
      </c>
      <c r="O10861" t="s">
        <v>15</v>
      </c>
      <c r="P10861" t="s">
        <v>15</v>
      </c>
      <c r="Q10861" t="s">
        <v>15</v>
      </c>
      <c r="R10861">
        <v>13</v>
      </c>
      <c r="S10861" t="str">
        <f>_xlfn.XLOOKUP(R10861,status!$A$2:$A$140,status!$B$2:$B$140)</f>
        <v>+3 Laps</v>
      </c>
      <c r="T10861" t="str">
        <f>_xlfn.XLOOKUP(C10861,drivers!$A$2:$A$858,drivers!$D$2:$D$858)</f>
        <v>Manfred</v>
      </c>
      <c r="U10861" t="str">
        <f>_xlfn.XLOOKUP(C10861,drivers!$A$2:$A$858,drivers!$E$2:$E$858)</f>
        <v>Winkelhock</v>
      </c>
      <c r="V10861" t="str">
        <f>_xlfn.XLOOKUP(D10861,drivers!$A$2:$A$858,drivers!$G$2:$G$858)</f>
        <v>Brazilian</v>
      </c>
      <c r="W10861" t="str">
        <f>_xlfn.XLOOKUP(B10861,races!$A$2:$A$1102,races!$E$2:$E$1102)</f>
        <v>Canadian Grand Prix</v>
      </c>
      <c r="X10861">
        <f>_xlfn.XLOOKUP(B10861,races!$A$2:$A$1102,races!$B$2:$B$1102)</f>
        <v>1983</v>
      </c>
      <c r="Y10861" t="str">
        <f>_xlfn.XLOOKUP(D10861,constructors!A$2:A$212, constructors!$C$2:$C$212)</f>
        <v>ATS</v>
      </c>
      <c r="Z10861" t="str">
        <f>IFERROR(VLOOKUP(VLOOKUP(B10861, races!A:E, 5, FALSE), races!E:F, 2, FALSE), "")</f>
        <v>Circuit Gilles Villeneuve</v>
      </c>
    </row>
    <row r="10862" spans="1:26" x14ac:dyDescent="0.2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>
        <v>10</v>
      </c>
      <c r="I10862">
        <v>10</v>
      </c>
      <c r="J10862">
        <v>0</v>
      </c>
      <c r="K10862">
        <v>67</v>
      </c>
      <c r="L10862" t="s">
        <v>15</v>
      </c>
      <c r="M10862" t="s">
        <v>15</v>
      </c>
      <c r="N10862" t="s">
        <v>15</v>
      </c>
      <c r="O10862" t="s">
        <v>15</v>
      </c>
      <c r="P10862" t="s">
        <v>15</v>
      </c>
      <c r="Q10862" t="s">
        <v>15</v>
      </c>
      <c r="R10862">
        <v>13</v>
      </c>
      <c r="S10862" t="str">
        <f>_xlfn.XLOOKUP(R10862,status!$A$2:$A$140,status!$B$2:$B$140)</f>
        <v>+3 Laps</v>
      </c>
      <c r="T10862" t="str">
        <f>_xlfn.XLOOKUP(C10862,drivers!$A$2:$A$858,drivers!$D$2:$D$858)</f>
        <v>Mauro</v>
      </c>
      <c r="U10862" t="str">
        <f>_xlfn.XLOOKUP(C10862,drivers!$A$2:$A$858,drivers!$E$2:$E$858)</f>
        <v>Baldi</v>
      </c>
      <c r="V10862" t="str">
        <f>_xlfn.XLOOKUP(D10862,drivers!$A$2:$A$858,drivers!$G$2:$G$858)</f>
        <v>British</v>
      </c>
      <c r="W10862" t="str">
        <f>_xlfn.XLOOKUP(B10862,races!$A$2:$A$1102,races!$E$2:$E$1102)</f>
        <v>Canadian Grand Prix</v>
      </c>
      <c r="X10862">
        <f>_xlfn.XLOOKUP(B10862,races!$A$2:$A$1102,races!$B$2:$B$1102)</f>
        <v>1983</v>
      </c>
      <c r="Y10862" t="str">
        <f>_xlfn.XLOOKUP(D10862,constructors!A$2:A$212, constructors!$C$2:$C$212)</f>
        <v>Alfa Romeo</v>
      </c>
      <c r="Z10862" t="str">
        <f>IFERROR(VLOOKUP(VLOOKUP(B10862, races!A:E, 5, FALSE), races!E:F, 2, FALSE), "")</f>
        <v>Circuit Gilles Villeneuve</v>
      </c>
    </row>
    <row r="10863" spans="1:26" x14ac:dyDescent="0.2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5</v>
      </c>
      <c r="H10863" t="s">
        <v>2842</v>
      </c>
      <c r="I10863">
        <v>11</v>
      </c>
      <c r="J10863">
        <v>0</v>
      </c>
      <c r="K10863">
        <v>68</v>
      </c>
      <c r="L10863" t="s">
        <v>15</v>
      </c>
      <c r="M10863" t="s">
        <v>15</v>
      </c>
      <c r="N10863" t="s">
        <v>15</v>
      </c>
      <c r="O10863" t="s">
        <v>15</v>
      </c>
      <c r="P10863" t="s">
        <v>15</v>
      </c>
      <c r="Q10863" t="s">
        <v>15</v>
      </c>
      <c r="R10863">
        <v>2</v>
      </c>
      <c r="S10863" t="str">
        <f>_xlfn.XLOOKUP(R10863,status!$A$2:$A$140,status!$B$2:$B$140)</f>
        <v>Disqualified</v>
      </c>
      <c r="T10863" t="str">
        <f>_xlfn.XLOOKUP(C10863,drivers!$A$2:$A$858,drivers!$D$2:$D$858)</f>
        <v>Danny</v>
      </c>
      <c r="U10863" t="str">
        <f>_xlfn.XLOOKUP(C10863,drivers!$A$2:$A$858,drivers!$E$2:$E$858)</f>
        <v>Sullivan</v>
      </c>
      <c r="V10863" t="str">
        <f>_xlfn.XLOOKUP(D10863,drivers!$A$2:$A$858,drivers!$G$2:$G$858)</f>
        <v>Austrian</v>
      </c>
      <c r="W10863" t="str">
        <f>_xlfn.XLOOKUP(B10863,races!$A$2:$A$1102,races!$E$2:$E$1102)</f>
        <v>Canadian Grand Prix</v>
      </c>
      <c r="X10863">
        <f>_xlfn.XLOOKUP(B10863,races!$A$2:$A$1102,races!$B$2:$B$1102)</f>
        <v>1983</v>
      </c>
      <c r="Y10863" t="str">
        <f>_xlfn.XLOOKUP(D10863,constructors!A$2:A$212, constructors!$C$2:$C$212)</f>
        <v>Tyrrell</v>
      </c>
      <c r="Z10863" t="str">
        <f>IFERROR(VLOOKUP(VLOOKUP(B10863, races!A:E, 5, FALSE), races!E:F, 2, FALSE), "")</f>
        <v>Circuit Gilles Villeneuve</v>
      </c>
    </row>
    <row r="10864" spans="1:26" x14ac:dyDescent="0.2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5</v>
      </c>
      <c r="H10864" t="s">
        <v>2841</v>
      </c>
      <c r="I10864">
        <v>12</v>
      </c>
      <c r="J10864">
        <v>0</v>
      </c>
      <c r="K10864">
        <v>56</v>
      </c>
      <c r="L10864" t="s">
        <v>15</v>
      </c>
      <c r="M10864" t="s">
        <v>15</v>
      </c>
      <c r="N10864" t="s">
        <v>15</v>
      </c>
      <c r="O10864" t="s">
        <v>15</v>
      </c>
      <c r="P10864" t="s">
        <v>15</v>
      </c>
      <c r="Q10864" t="s">
        <v>15</v>
      </c>
      <c r="R10864">
        <v>6</v>
      </c>
      <c r="S10864" t="str">
        <f>_xlfn.XLOOKUP(R10864,status!$A$2:$A$140,status!$B$2:$B$140)</f>
        <v>Gearbox</v>
      </c>
      <c r="T10864" t="str">
        <f>_xlfn.XLOOKUP(C10864,drivers!$A$2:$A$858,drivers!$D$2:$D$858)</f>
        <v>Riccardo</v>
      </c>
      <c r="U10864" t="str">
        <f>_xlfn.XLOOKUP(C10864,drivers!$A$2:$A$858,drivers!$E$2:$E$858)</f>
        <v>Patrese</v>
      </c>
      <c r="V10864" t="str">
        <f>_xlfn.XLOOKUP(D10864,drivers!$A$2:$A$858,drivers!$G$2:$G$858)</f>
        <v>Japanese</v>
      </c>
      <c r="W10864" t="str">
        <f>_xlfn.XLOOKUP(B10864,races!$A$2:$A$1102,races!$E$2:$E$1102)</f>
        <v>Canadian Grand Prix</v>
      </c>
      <c r="X10864">
        <f>_xlfn.XLOOKUP(B10864,races!$A$2:$A$1102,races!$B$2:$B$1102)</f>
        <v>1983</v>
      </c>
      <c r="Y10864" t="str">
        <f>_xlfn.XLOOKUP(D10864,constructors!A$2:A$212, constructors!$C$2:$C$212)</f>
        <v>Brabham</v>
      </c>
      <c r="Z10864" t="str">
        <f>IFERROR(VLOOKUP(VLOOKUP(B10864, races!A:E, 5, FALSE), races!E:F, 2, FALSE), "")</f>
        <v>Circuit Gilles Villeneuve</v>
      </c>
    </row>
    <row r="10865" spans="1:26" x14ac:dyDescent="0.2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5</v>
      </c>
      <c r="H10865" t="s">
        <v>2841</v>
      </c>
      <c r="I10865">
        <v>13</v>
      </c>
      <c r="J10865">
        <v>0</v>
      </c>
      <c r="K10865">
        <v>47</v>
      </c>
      <c r="L10865" t="s">
        <v>15</v>
      </c>
      <c r="M10865" t="s">
        <v>15</v>
      </c>
      <c r="N10865" t="s">
        <v>15</v>
      </c>
      <c r="O10865" t="s">
        <v>15</v>
      </c>
      <c r="P10865" t="s">
        <v>15</v>
      </c>
      <c r="Q10865" t="s">
        <v>15</v>
      </c>
      <c r="R10865">
        <v>101</v>
      </c>
      <c r="S10865" t="str">
        <f>_xlfn.XLOOKUP(R10865,status!$A$2:$A$140,status!$B$2:$B$140)</f>
        <v>Turbo</v>
      </c>
      <c r="T10865" t="str">
        <f>_xlfn.XLOOKUP(C10865,drivers!$A$2:$A$858,drivers!$D$2:$D$858)</f>
        <v>Derek</v>
      </c>
      <c r="U10865" t="str">
        <f>_xlfn.XLOOKUP(C10865,drivers!$A$2:$A$858,drivers!$E$2:$E$858)</f>
        <v>Warwick</v>
      </c>
      <c r="V10865" t="str">
        <f>_xlfn.XLOOKUP(D10865,drivers!$A$2:$A$858,drivers!$G$2:$G$858)</f>
        <v>Danish</v>
      </c>
      <c r="W10865" t="str">
        <f>_xlfn.XLOOKUP(B10865,races!$A$2:$A$1102,races!$E$2:$E$1102)</f>
        <v>Canadian Grand Prix</v>
      </c>
      <c r="X10865">
        <f>_xlfn.XLOOKUP(B10865,races!$A$2:$A$1102,races!$B$2:$B$1102)</f>
        <v>1983</v>
      </c>
      <c r="Y10865" t="str">
        <f>_xlfn.XLOOKUP(D10865,constructors!A$2:A$212, constructors!$C$2:$C$212)</f>
        <v>Toleman</v>
      </c>
      <c r="Z10865" t="str">
        <f>IFERROR(VLOOKUP(VLOOKUP(B10865, races!A:E, 5, FALSE), races!E:F, 2, FALSE), "")</f>
        <v>Circuit Gilles Villeneuve</v>
      </c>
    </row>
    <row r="10866" spans="1:26" x14ac:dyDescent="0.2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5</v>
      </c>
      <c r="H10866" t="s">
        <v>2841</v>
      </c>
      <c r="I10866">
        <v>14</v>
      </c>
      <c r="J10866">
        <v>0</v>
      </c>
      <c r="K10866">
        <v>43</v>
      </c>
      <c r="L10866" t="s">
        <v>15</v>
      </c>
      <c r="M10866" t="s">
        <v>15</v>
      </c>
      <c r="N10866" t="s">
        <v>15</v>
      </c>
      <c r="O10866" t="s">
        <v>15</v>
      </c>
      <c r="P10866" t="s">
        <v>15</v>
      </c>
      <c r="Q10866" t="s">
        <v>15</v>
      </c>
      <c r="R10866">
        <v>5</v>
      </c>
      <c r="S10866" t="str">
        <f>_xlfn.XLOOKUP(R10866,status!$A$2:$A$140,status!$B$2:$B$140)</f>
        <v>Engine</v>
      </c>
      <c r="T10866" t="str">
        <f>_xlfn.XLOOKUP(C10866,drivers!$A$2:$A$858,drivers!$D$2:$D$858)</f>
        <v>Bruno</v>
      </c>
      <c r="U10866" t="str">
        <f>_xlfn.XLOOKUP(C10866,drivers!$A$2:$A$858,drivers!$E$2:$E$858)</f>
        <v>Giacomelli</v>
      </c>
      <c r="V10866" t="str">
        <f>_xlfn.XLOOKUP(D10866,drivers!$A$2:$A$858,drivers!$G$2:$G$858)</f>
        <v>Danish</v>
      </c>
      <c r="W10866" t="str">
        <f>_xlfn.XLOOKUP(B10866,races!$A$2:$A$1102,races!$E$2:$E$1102)</f>
        <v>Canadian Grand Prix</v>
      </c>
      <c r="X10866">
        <f>_xlfn.XLOOKUP(B10866,races!$A$2:$A$1102,races!$B$2:$B$1102)</f>
        <v>1983</v>
      </c>
      <c r="Y10866" t="str">
        <f>_xlfn.XLOOKUP(D10866,constructors!A$2:A$212, constructors!$C$2:$C$212)</f>
        <v>Toleman</v>
      </c>
      <c r="Z10866" t="str">
        <f>IFERROR(VLOOKUP(VLOOKUP(B10866, races!A:E, 5, FALSE), races!E:F, 2, FALSE), "")</f>
        <v>Circuit Gilles Villeneuve</v>
      </c>
    </row>
    <row r="10867" spans="1:26" x14ac:dyDescent="0.2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5</v>
      </c>
      <c r="H10867" t="s">
        <v>2841</v>
      </c>
      <c r="I10867">
        <v>15</v>
      </c>
      <c r="J10867">
        <v>0</v>
      </c>
      <c r="K10867">
        <v>43</v>
      </c>
      <c r="L10867" t="s">
        <v>15</v>
      </c>
      <c r="M10867" t="s">
        <v>15</v>
      </c>
      <c r="N10867" t="s">
        <v>15</v>
      </c>
      <c r="O10867" t="s">
        <v>15</v>
      </c>
      <c r="P10867" t="s">
        <v>15</v>
      </c>
      <c r="Q10867" t="s">
        <v>15</v>
      </c>
      <c r="R10867">
        <v>64</v>
      </c>
      <c r="S10867" t="str">
        <f>_xlfn.XLOOKUP(R10867,status!$A$2:$A$140,status!$B$2:$B$140)</f>
        <v>Handling</v>
      </c>
      <c r="T10867" t="str">
        <f>_xlfn.XLOOKUP(C10867,drivers!$A$2:$A$858,drivers!$D$2:$D$858)</f>
        <v>Nigel</v>
      </c>
      <c r="U10867" t="str">
        <f>_xlfn.XLOOKUP(C10867,drivers!$A$2:$A$858,drivers!$E$2:$E$858)</f>
        <v>Mansell</v>
      </c>
      <c r="V10867" t="str">
        <f>_xlfn.XLOOKUP(D10867,drivers!$A$2:$A$858,drivers!$G$2:$G$858)</f>
        <v>Austrian</v>
      </c>
      <c r="W10867" t="str">
        <f>_xlfn.XLOOKUP(B10867,races!$A$2:$A$1102,races!$E$2:$E$1102)</f>
        <v>Canadian Grand Prix</v>
      </c>
      <c r="X10867">
        <f>_xlfn.XLOOKUP(B10867,races!$A$2:$A$1102,races!$B$2:$B$1102)</f>
        <v>1983</v>
      </c>
      <c r="Y10867" t="str">
        <f>_xlfn.XLOOKUP(D10867,constructors!A$2:A$212, constructors!$C$2:$C$212)</f>
        <v>Team Lotus</v>
      </c>
      <c r="Z10867" t="str">
        <f>IFERROR(VLOOKUP(VLOOKUP(B10867, races!A:E, 5, FALSE), races!E:F, 2, FALSE), "")</f>
        <v>Circuit Gilles Villeneuve</v>
      </c>
    </row>
    <row r="10868" spans="1:26" x14ac:dyDescent="0.2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5</v>
      </c>
      <c r="H10868" t="s">
        <v>2841</v>
      </c>
      <c r="I10868">
        <v>16</v>
      </c>
      <c r="J10868">
        <v>0</v>
      </c>
      <c r="K10868">
        <v>42</v>
      </c>
      <c r="L10868" t="s">
        <v>15</v>
      </c>
      <c r="M10868" t="s">
        <v>15</v>
      </c>
      <c r="N10868" t="s">
        <v>15</v>
      </c>
      <c r="O10868" t="s">
        <v>15</v>
      </c>
      <c r="P10868" t="s">
        <v>15</v>
      </c>
      <c r="Q10868" t="s">
        <v>15</v>
      </c>
      <c r="R10868">
        <v>5</v>
      </c>
      <c r="S10868" t="str">
        <f>_xlfn.XLOOKUP(R10868,status!$A$2:$A$140,status!$B$2:$B$140)</f>
        <v>Engine</v>
      </c>
      <c r="T10868" t="str">
        <f>_xlfn.XLOOKUP(C10868,drivers!$A$2:$A$858,drivers!$D$2:$D$858)</f>
        <v>Andrea</v>
      </c>
      <c r="U10868" t="str">
        <f>_xlfn.XLOOKUP(C10868,drivers!$A$2:$A$858,drivers!$E$2:$E$858)</f>
        <v>de Cesaris</v>
      </c>
      <c r="V10868" t="str">
        <f>_xlfn.XLOOKUP(D10868,drivers!$A$2:$A$858,drivers!$G$2:$G$858)</f>
        <v>British</v>
      </c>
      <c r="W10868" t="str">
        <f>_xlfn.XLOOKUP(B10868,races!$A$2:$A$1102,races!$E$2:$E$1102)</f>
        <v>Canadian Grand Prix</v>
      </c>
      <c r="X10868">
        <f>_xlfn.XLOOKUP(B10868,races!$A$2:$A$1102,races!$B$2:$B$1102)</f>
        <v>1983</v>
      </c>
      <c r="Y10868" t="str">
        <f>_xlfn.XLOOKUP(D10868,constructors!A$2:A$212, constructors!$C$2:$C$212)</f>
        <v>Alfa Romeo</v>
      </c>
      <c r="Z10868" t="str">
        <f>IFERROR(VLOOKUP(VLOOKUP(B10868, races!A:E, 5, FALSE), races!E:F, 2, FALSE), "")</f>
        <v>Circuit Gilles Villeneuve</v>
      </c>
    </row>
    <row r="10869" spans="1:26" x14ac:dyDescent="0.2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5</v>
      </c>
      <c r="H10869" t="s">
        <v>2841</v>
      </c>
      <c r="I10869">
        <v>17</v>
      </c>
      <c r="J10869">
        <v>0</v>
      </c>
      <c r="K10869">
        <v>37</v>
      </c>
      <c r="L10869" t="s">
        <v>15</v>
      </c>
      <c r="M10869" t="s">
        <v>15</v>
      </c>
      <c r="N10869" t="s">
        <v>15</v>
      </c>
      <c r="O10869" t="s">
        <v>15</v>
      </c>
      <c r="P10869" t="s">
        <v>15</v>
      </c>
      <c r="Q10869" t="s">
        <v>15</v>
      </c>
      <c r="R10869">
        <v>6</v>
      </c>
      <c r="S10869" t="str">
        <f>_xlfn.XLOOKUP(R10869,status!$A$2:$A$140,status!$B$2:$B$140)</f>
        <v>Gearbox</v>
      </c>
      <c r="T10869" t="str">
        <f>_xlfn.XLOOKUP(C10869,drivers!$A$2:$A$858,drivers!$D$2:$D$858)</f>
        <v>Jacques</v>
      </c>
      <c r="U10869" t="str">
        <f>_xlfn.XLOOKUP(C10869,drivers!$A$2:$A$858,drivers!$E$2:$E$858)</f>
        <v>Laffite</v>
      </c>
      <c r="V10869" t="str">
        <f>_xlfn.XLOOKUP(D10869,drivers!$A$2:$A$858,drivers!$G$2:$G$858)</f>
        <v>German</v>
      </c>
      <c r="W10869" t="str">
        <f>_xlfn.XLOOKUP(B10869,races!$A$2:$A$1102,races!$E$2:$E$1102)</f>
        <v>Canadian Grand Prix</v>
      </c>
      <c r="X10869">
        <f>_xlfn.XLOOKUP(B10869,races!$A$2:$A$1102,races!$B$2:$B$1102)</f>
        <v>1983</v>
      </c>
      <c r="Y10869" t="str">
        <f>_xlfn.XLOOKUP(D10869,constructors!A$2:A$212, constructors!$C$2:$C$212)</f>
        <v>Williams</v>
      </c>
      <c r="Z10869" t="str">
        <f>IFERROR(VLOOKUP(VLOOKUP(B10869, races!A:E, 5, FALSE), races!E:F, 2, FALSE), "")</f>
        <v>Circuit Gilles Villeneuve</v>
      </c>
    </row>
    <row r="10870" spans="1:26" x14ac:dyDescent="0.2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5</v>
      </c>
      <c r="H10870" t="s">
        <v>2841</v>
      </c>
      <c r="I10870">
        <v>18</v>
      </c>
      <c r="J10870">
        <v>0</v>
      </c>
      <c r="K10870">
        <v>32</v>
      </c>
      <c r="L10870" t="s">
        <v>15</v>
      </c>
      <c r="M10870" t="s">
        <v>15</v>
      </c>
      <c r="N10870" t="s">
        <v>15</v>
      </c>
      <c r="O10870" t="s">
        <v>15</v>
      </c>
      <c r="P10870" t="s">
        <v>15</v>
      </c>
      <c r="Q10870" t="s">
        <v>15</v>
      </c>
      <c r="R10870">
        <v>86</v>
      </c>
      <c r="S10870" t="str">
        <f>_xlfn.XLOOKUP(R10870,status!$A$2:$A$140,status!$B$2:$B$140)</f>
        <v>Halfshaft</v>
      </c>
      <c r="T10870" t="str">
        <f>_xlfn.XLOOKUP(C10870,drivers!$A$2:$A$858,drivers!$D$2:$D$858)</f>
        <v>Raul</v>
      </c>
      <c r="U10870" t="str">
        <f>_xlfn.XLOOKUP(C10870,drivers!$A$2:$A$858,drivers!$E$2:$E$858)</f>
        <v>Boesel</v>
      </c>
      <c r="V10870" t="str">
        <f>_xlfn.XLOOKUP(D10870,drivers!$A$2:$A$858,drivers!$G$2:$G$858)</f>
        <v>Dutch</v>
      </c>
      <c r="W10870" t="str">
        <f>_xlfn.XLOOKUP(B10870,races!$A$2:$A$1102,races!$E$2:$E$1102)</f>
        <v>Canadian Grand Prix</v>
      </c>
      <c r="X10870">
        <f>_xlfn.XLOOKUP(B10870,races!$A$2:$A$1102,races!$B$2:$B$1102)</f>
        <v>1983</v>
      </c>
      <c r="Y10870" t="str">
        <f>_xlfn.XLOOKUP(D10870,constructors!A$2:A$212, constructors!$C$2:$C$212)</f>
        <v>Ligier</v>
      </c>
      <c r="Z10870" t="str">
        <f>IFERROR(VLOOKUP(VLOOKUP(B10870, races!A:E, 5, FALSE), races!E:F, 2, FALSE), "")</f>
        <v>Circuit Gilles Villeneuve</v>
      </c>
    </row>
    <row r="10871" spans="1:26" x14ac:dyDescent="0.2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5</v>
      </c>
      <c r="H10871" t="s">
        <v>2841</v>
      </c>
      <c r="I10871">
        <v>19</v>
      </c>
      <c r="J10871">
        <v>0</v>
      </c>
      <c r="K10871">
        <v>27</v>
      </c>
      <c r="L10871" t="s">
        <v>15</v>
      </c>
      <c r="M10871" t="s">
        <v>15</v>
      </c>
      <c r="N10871" t="s">
        <v>15</v>
      </c>
      <c r="O10871" t="s">
        <v>15</v>
      </c>
      <c r="P10871" t="s">
        <v>15</v>
      </c>
      <c r="Q10871" t="s">
        <v>15</v>
      </c>
      <c r="R10871">
        <v>5</v>
      </c>
      <c r="S10871" t="str">
        <f>_xlfn.XLOOKUP(R10871,status!$A$2:$A$140,status!$B$2:$B$140)</f>
        <v>Engine</v>
      </c>
      <c r="T10871" t="str">
        <f>_xlfn.XLOOKUP(C10871,drivers!$A$2:$A$858,drivers!$D$2:$D$858)</f>
        <v>Roberto</v>
      </c>
      <c r="U10871" t="str">
        <f>_xlfn.XLOOKUP(C10871,drivers!$A$2:$A$858,drivers!$E$2:$E$858)</f>
        <v>Guerrero</v>
      </c>
      <c r="V10871" t="str">
        <f>_xlfn.XLOOKUP(D10871,drivers!$A$2:$A$858,drivers!$G$2:$G$858)</f>
        <v>French</v>
      </c>
      <c r="W10871" t="str">
        <f>_xlfn.XLOOKUP(B10871,races!$A$2:$A$1102,races!$E$2:$E$1102)</f>
        <v>Canadian Grand Prix</v>
      </c>
      <c r="X10871">
        <f>_xlfn.XLOOKUP(B10871,races!$A$2:$A$1102,races!$B$2:$B$1102)</f>
        <v>1983</v>
      </c>
      <c r="Y10871" t="str">
        <f>_xlfn.XLOOKUP(D10871,constructors!A$2:A$212, constructors!$C$2:$C$212)</f>
        <v>Theodore</v>
      </c>
      <c r="Z10871" t="str">
        <f>IFERROR(VLOOKUP(VLOOKUP(B10871, races!A:E, 5, FALSE), races!E:F, 2, FALSE), "")</f>
        <v>Circuit Gilles Villeneuve</v>
      </c>
    </row>
    <row r="10872" spans="1:26" x14ac:dyDescent="0.2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5</v>
      </c>
      <c r="H10872" t="s">
        <v>2841</v>
      </c>
      <c r="I10872">
        <v>20</v>
      </c>
      <c r="J10872">
        <v>0</v>
      </c>
      <c r="K10872">
        <v>26</v>
      </c>
      <c r="L10872" t="s">
        <v>15</v>
      </c>
      <c r="M10872" t="s">
        <v>15</v>
      </c>
      <c r="N10872" t="s">
        <v>15</v>
      </c>
      <c r="O10872" t="s">
        <v>15</v>
      </c>
      <c r="P10872" t="s">
        <v>15</v>
      </c>
      <c r="Q10872" t="s">
        <v>15</v>
      </c>
      <c r="R10872">
        <v>5</v>
      </c>
      <c r="S10872" t="str">
        <f>_xlfn.XLOOKUP(R10872,status!$A$2:$A$140,status!$B$2:$B$140)</f>
        <v>Engine</v>
      </c>
      <c r="T10872" t="str">
        <f>_xlfn.XLOOKUP(C10872,drivers!$A$2:$A$858,drivers!$D$2:$D$858)</f>
        <v>Corrado</v>
      </c>
      <c r="U10872" t="str">
        <f>_xlfn.XLOOKUP(C10872,drivers!$A$2:$A$858,drivers!$E$2:$E$858)</f>
        <v>Fabi</v>
      </c>
      <c r="V10872" t="str">
        <f>_xlfn.XLOOKUP(D10872,drivers!$A$2:$A$858,drivers!$G$2:$G$858)</f>
        <v>Italian</v>
      </c>
      <c r="W10872" t="str">
        <f>_xlfn.XLOOKUP(B10872,races!$A$2:$A$1102,races!$E$2:$E$1102)</f>
        <v>Canadian Grand Prix</v>
      </c>
      <c r="X10872">
        <f>_xlfn.XLOOKUP(B10872,races!$A$2:$A$1102,races!$B$2:$B$1102)</f>
        <v>1983</v>
      </c>
      <c r="Y10872" t="str">
        <f>_xlfn.XLOOKUP(D10872,constructors!A$2:A$212, constructors!$C$2:$C$212)</f>
        <v>Osella</v>
      </c>
      <c r="Z10872" t="str">
        <f>IFERROR(VLOOKUP(VLOOKUP(B10872, races!A:E, 5, FALSE), races!E:F, 2, FALSE), "")</f>
        <v>Circuit Gilles Villeneuve</v>
      </c>
    </row>
    <row r="10873" spans="1:26" x14ac:dyDescent="0.2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5</v>
      </c>
      <c r="H10873" t="s">
        <v>2841</v>
      </c>
      <c r="I10873">
        <v>21</v>
      </c>
      <c r="J10873">
        <v>0</v>
      </c>
      <c r="K10873">
        <v>17</v>
      </c>
      <c r="L10873" t="s">
        <v>15</v>
      </c>
      <c r="M10873" t="s">
        <v>15</v>
      </c>
      <c r="N10873" t="s">
        <v>15</v>
      </c>
      <c r="O10873" t="s">
        <v>15</v>
      </c>
      <c r="P10873" t="s">
        <v>15</v>
      </c>
      <c r="Q10873" t="s">
        <v>15</v>
      </c>
      <c r="R10873">
        <v>24</v>
      </c>
      <c r="S10873" t="str">
        <f>_xlfn.XLOOKUP(R10873,status!$A$2:$A$140,status!$B$2:$B$140)</f>
        <v>Differential</v>
      </c>
      <c r="T10873" t="str">
        <f>_xlfn.XLOOKUP(C10873,drivers!$A$2:$A$858,drivers!$D$2:$D$858)</f>
        <v>Johnny</v>
      </c>
      <c r="U10873" t="str">
        <f>_xlfn.XLOOKUP(C10873,drivers!$A$2:$A$858,drivers!$E$2:$E$858)</f>
        <v>Cecotto</v>
      </c>
      <c r="V10873" t="str">
        <f>_xlfn.XLOOKUP(D10873,drivers!$A$2:$A$858,drivers!$G$2:$G$858)</f>
        <v>French</v>
      </c>
      <c r="W10873" t="str">
        <f>_xlfn.XLOOKUP(B10873,races!$A$2:$A$1102,races!$E$2:$E$1102)</f>
        <v>Canadian Grand Prix</v>
      </c>
      <c r="X10873">
        <f>_xlfn.XLOOKUP(B10873,races!$A$2:$A$1102,races!$B$2:$B$1102)</f>
        <v>1983</v>
      </c>
      <c r="Y10873" t="str">
        <f>_xlfn.XLOOKUP(D10873,constructors!A$2:A$212, constructors!$C$2:$C$212)</f>
        <v>Theodore</v>
      </c>
      <c r="Z10873" t="str">
        <f>IFERROR(VLOOKUP(VLOOKUP(B10873, races!A:E, 5, FALSE), races!E:F, 2, FALSE), "")</f>
        <v>Circuit Gilles Villeneuve</v>
      </c>
    </row>
    <row r="10874" spans="1:26" x14ac:dyDescent="0.2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5</v>
      </c>
      <c r="H10874" t="s">
        <v>2841</v>
      </c>
      <c r="I10874">
        <v>22</v>
      </c>
      <c r="J10874">
        <v>0</v>
      </c>
      <c r="K10874">
        <v>15</v>
      </c>
      <c r="L10874" t="s">
        <v>15</v>
      </c>
      <c r="M10874" t="s">
        <v>15</v>
      </c>
      <c r="N10874" t="s">
        <v>15</v>
      </c>
      <c r="O10874" t="s">
        <v>15</v>
      </c>
      <c r="P10874" t="s">
        <v>15</v>
      </c>
      <c r="Q10874" t="s">
        <v>15</v>
      </c>
      <c r="R10874">
        <v>37</v>
      </c>
      <c r="S10874" t="str">
        <f>_xlfn.XLOOKUP(R10874,status!$A$2:$A$140,status!$B$2:$B$140)</f>
        <v>Throttle</v>
      </c>
      <c r="T10874" t="str">
        <f>_xlfn.XLOOKUP(C10874,drivers!$A$2:$A$858,drivers!$D$2:$D$858)</f>
        <v>Nelson</v>
      </c>
      <c r="U10874" t="str">
        <f>_xlfn.XLOOKUP(C10874,drivers!$A$2:$A$858,drivers!$E$2:$E$858)</f>
        <v>Piquet</v>
      </c>
      <c r="V10874" t="str">
        <f>_xlfn.XLOOKUP(D10874,drivers!$A$2:$A$858,drivers!$G$2:$G$858)</f>
        <v>Japanese</v>
      </c>
      <c r="W10874" t="str">
        <f>_xlfn.XLOOKUP(B10874,races!$A$2:$A$1102,races!$E$2:$E$1102)</f>
        <v>Canadian Grand Prix</v>
      </c>
      <c r="X10874">
        <f>_xlfn.XLOOKUP(B10874,races!$A$2:$A$1102,races!$B$2:$B$1102)</f>
        <v>1983</v>
      </c>
      <c r="Y10874" t="str">
        <f>_xlfn.XLOOKUP(D10874,constructors!A$2:A$212, constructors!$C$2:$C$212)</f>
        <v>Brabham</v>
      </c>
      <c r="Z10874" t="str">
        <f>IFERROR(VLOOKUP(VLOOKUP(B10874, races!A:E, 5, FALSE), races!E:F, 2, FALSE), "")</f>
        <v>Circuit Gilles Villeneuve</v>
      </c>
    </row>
    <row r="10875" spans="1:26" x14ac:dyDescent="0.2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5</v>
      </c>
      <c r="H10875" t="s">
        <v>2841</v>
      </c>
      <c r="I10875">
        <v>23</v>
      </c>
      <c r="J10875">
        <v>0</v>
      </c>
      <c r="K10875">
        <v>11</v>
      </c>
      <c r="L10875" t="s">
        <v>15</v>
      </c>
      <c r="M10875" t="s">
        <v>15</v>
      </c>
      <c r="N10875" t="s">
        <v>15</v>
      </c>
      <c r="O10875" t="s">
        <v>15</v>
      </c>
      <c r="P10875" t="s">
        <v>15</v>
      </c>
      <c r="Q10875" t="s">
        <v>15</v>
      </c>
      <c r="R10875">
        <v>20</v>
      </c>
      <c r="S10875" t="str">
        <f>_xlfn.XLOOKUP(R10875,status!$A$2:$A$140,status!$B$2:$B$140)</f>
        <v>Spun off</v>
      </c>
      <c r="T10875" t="str">
        <f>_xlfn.XLOOKUP(C10875,drivers!$A$2:$A$858,drivers!$D$2:$D$858)</f>
        <v>Niki</v>
      </c>
      <c r="U10875" t="str">
        <f>_xlfn.XLOOKUP(C10875,drivers!$A$2:$A$858,drivers!$E$2:$E$858)</f>
        <v>Lauda</v>
      </c>
      <c r="V10875" t="str">
        <f>_xlfn.XLOOKUP(D10875,drivers!$A$2:$A$858,drivers!$G$2:$G$858)</f>
        <v>British</v>
      </c>
      <c r="W10875" t="str">
        <f>_xlfn.XLOOKUP(B10875,races!$A$2:$A$1102,races!$E$2:$E$1102)</f>
        <v>Canadian Grand Prix</v>
      </c>
      <c r="X10875">
        <f>_xlfn.XLOOKUP(B10875,races!$A$2:$A$1102,races!$B$2:$B$1102)</f>
        <v>1983</v>
      </c>
      <c r="Y10875" t="str">
        <f>_xlfn.XLOOKUP(D10875,constructors!A$2:A$212, constructors!$C$2:$C$212)</f>
        <v>McLaren</v>
      </c>
      <c r="Z10875" t="str">
        <f>IFERROR(VLOOKUP(VLOOKUP(B10875, races!A:E, 5, FALSE), races!E:F, 2, FALSE), "")</f>
        <v>Circuit Gilles Villeneuve</v>
      </c>
    </row>
    <row r="10876" spans="1:26" x14ac:dyDescent="0.2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5</v>
      </c>
      <c r="H10876" t="s">
        <v>2841</v>
      </c>
      <c r="I10876">
        <v>24</v>
      </c>
      <c r="J10876">
        <v>0</v>
      </c>
      <c r="K10876">
        <v>1</v>
      </c>
      <c r="L10876" t="s">
        <v>15</v>
      </c>
      <c r="M10876" t="s">
        <v>15</v>
      </c>
      <c r="N10876" t="s">
        <v>15</v>
      </c>
      <c r="O10876" t="s">
        <v>15</v>
      </c>
      <c r="P10876" t="s">
        <v>15</v>
      </c>
      <c r="Q10876" t="s">
        <v>15</v>
      </c>
      <c r="R10876">
        <v>37</v>
      </c>
      <c r="S10876" t="str">
        <f>_xlfn.XLOOKUP(R10876,status!$A$2:$A$140,status!$B$2:$B$140)</f>
        <v>Throttle</v>
      </c>
      <c r="T10876" t="str">
        <f>_xlfn.XLOOKUP(C10876,drivers!$A$2:$A$858,drivers!$D$2:$D$858)</f>
        <v>Elio</v>
      </c>
      <c r="U10876" t="str">
        <f>_xlfn.XLOOKUP(C10876,drivers!$A$2:$A$858,drivers!$E$2:$E$858)</f>
        <v>de Angelis</v>
      </c>
      <c r="V10876" t="str">
        <f>_xlfn.XLOOKUP(D10876,drivers!$A$2:$A$858,drivers!$G$2:$G$858)</f>
        <v>Austrian</v>
      </c>
      <c r="W10876" t="str">
        <f>_xlfn.XLOOKUP(B10876,races!$A$2:$A$1102,races!$E$2:$E$1102)</f>
        <v>Canadian Grand Prix</v>
      </c>
      <c r="X10876">
        <f>_xlfn.XLOOKUP(B10876,races!$A$2:$A$1102,races!$B$2:$B$1102)</f>
        <v>1983</v>
      </c>
      <c r="Y10876" t="str">
        <f>_xlfn.XLOOKUP(D10876,constructors!A$2:A$212, constructors!$C$2:$C$212)</f>
        <v>Team Lotus</v>
      </c>
      <c r="Z10876" t="str">
        <f>IFERROR(VLOOKUP(VLOOKUP(B10876, races!A:E, 5, FALSE), races!E:F, 2, FALSE), "")</f>
        <v>Circuit Gilles Villeneuve</v>
      </c>
    </row>
    <row r="10877" spans="1:26" x14ac:dyDescent="0.2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5</v>
      </c>
      <c r="H10877" t="s">
        <v>2841</v>
      </c>
      <c r="I10877">
        <v>25</v>
      </c>
      <c r="J10877">
        <v>0</v>
      </c>
      <c r="K10877">
        <v>14</v>
      </c>
      <c r="L10877" t="s">
        <v>15</v>
      </c>
      <c r="M10877" t="s">
        <v>15</v>
      </c>
      <c r="N10877" t="s">
        <v>15</v>
      </c>
      <c r="O10877" t="s">
        <v>15</v>
      </c>
      <c r="P10877" t="s">
        <v>15</v>
      </c>
      <c r="Q10877" t="s">
        <v>15</v>
      </c>
      <c r="R10877">
        <v>7</v>
      </c>
      <c r="S10877" t="str">
        <f>_xlfn.XLOOKUP(R10877,status!$A$2:$A$140,status!$B$2:$B$140)</f>
        <v>Transmission</v>
      </c>
      <c r="T10877" t="str">
        <f>_xlfn.XLOOKUP(C10877,drivers!$A$2:$A$858,drivers!$D$2:$D$858)</f>
        <v>Marc</v>
      </c>
      <c r="U10877" t="str">
        <f>_xlfn.XLOOKUP(C10877,drivers!$A$2:$A$858,drivers!$E$2:$E$858)</f>
        <v>Surer</v>
      </c>
      <c r="V10877" t="str">
        <f>_xlfn.XLOOKUP(D10877,drivers!$A$2:$A$858,drivers!$G$2:$G$858)</f>
        <v>Italian</v>
      </c>
      <c r="W10877" t="str">
        <f>_xlfn.XLOOKUP(B10877,races!$A$2:$A$1102,races!$E$2:$E$1102)</f>
        <v>Canadian Grand Prix</v>
      </c>
      <c r="X10877">
        <f>_xlfn.XLOOKUP(B10877,races!$A$2:$A$1102,races!$B$2:$B$1102)</f>
        <v>1983</v>
      </c>
      <c r="Y10877" t="str">
        <f>_xlfn.XLOOKUP(D10877,constructors!A$2:A$212, constructors!$C$2:$C$212)</f>
        <v>Arrows</v>
      </c>
      <c r="Z10877" t="str">
        <f>IFERROR(VLOOKUP(VLOOKUP(B10877, races!A:E, 5, FALSE), races!E:F, 2, FALSE), "")</f>
        <v>Circuit Gilles Villeneuve</v>
      </c>
    </row>
    <row r="10878" spans="1:26" x14ac:dyDescent="0.2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5</v>
      </c>
      <c r="H10878" t="s">
        <v>2841</v>
      </c>
      <c r="I10878">
        <v>26</v>
      </c>
      <c r="J10878">
        <v>0</v>
      </c>
      <c r="K10878">
        <v>0</v>
      </c>
      <c r="L10878" t="s">
        <v>15</v>
      </c>
      <c r="M10878" t="s">
        <v>15</v>
      </c>
      <c r="N10878" t="s">
        <v>15</v>
      </c>
      <c r="O10878" t="s">
        <v>15</v>
      </c>
      <c r="P10878" t="s">
        <v>15</v>
      </c>
      <c r="Q10878" t="s">
        <v>15</v>
      </c>
      <c r="R10878">
        <v>6</v>
      </c>
      <c r="S10878" t="str">
        <f>_xlfn.XLOOKUP(R10878,status!$A$2:$A$140,status!$B$2:$B$140)</f>
        <v>Gearbox</v>
      </c>
      <c r="T10878" t="str">
        <f>_xlfn.XLOOKUP(C10878,drivers!$A$2:$A$858,drivers!$D$2:$D$858)</f>
        <v>Jean-Pierre</v>
      </c>
      <c r="U10878" t="str">
        <f>_xlfn.XLOOKUP(C10878,drivers!$A$2:$A$858,drivers!$E$2:$E$858)</f>
        <v>Jarier</v>
      </c>
      <c r="V10878" t="str">
        <f>_xlfn.XLOOKUP(D10878,drivers!$A$2:$A$858,drivers!$G$2:$G$858)</f>
        <v>Dutch</v>
      </c>
      <c r="W10878" t="str">
        <f>_xlfn.XLOOKUP(B10878,races!$A$2:$A$1102,races!$E$2:$E$1102)</f>
        <v>Canadian Grand Prix</v>
      </c>
      <c r="X10878">
        <f>_xlfn.XLOOKUP(B10878,races!$A$2:$A$1102,races!$B$2:$B$1102)</f>
        <v>1983</v>
      </c>
      <c r="Y10878" t="str">
        <f>_xlfn.XLOOKUP(D10878,constructors!A$2:A$212, constructors!$C$2:$C$212)</f>
        <v>Ligier</v>
      </c>
      <c r="Z10878" t="str">
        <f>IFERROR(VLOOKUP(VLOOKUP(B10878, races!A:E, 5, FALSE), races!E:F, 2, FALSE), "")</f>
        <v>Circuit Gilles Villeneuve</v>
      </c>
    </row>
    <row r="10879" spans="1:26" x14ac:dyDescent="0.2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5</v>
      </c>
      <c r="H10879" t="s">
        <v>3047</v>
      </c>
      <c r="I10879">
        <v>27</v>
      </c>
      <c r="J10879">
        <v>0</v>
      </c>
      <c r="K10879">
        <v>0</v>
      </c>
      <c r="L10879" t="s">
        <v>15</v>
      </c>
      <c r="M10879" t="s">
        <v>15</v>
      </c>
      <c r="N10879" t="s">
        <v>15</v>
      </c>
      <c r="O10879" t="s">
        <v>15</v>
      </c>
      <c r="P10879" t="s">
        <v>15</v>
      </c>
      <c r="Q10879" t="s">
        <v>15</v>
      </c>
      <c r="R10879">
        <v>81</v>
      </c>
      <c r="S10879" t="str">
        <f>_xlfn.XLOOKUP(R10879,status!$A$2:$A$140,status!$B$2:$B$140)</f>
        <v>Did not qualify</v>
      </c>
      <c r="T10879" t="str">
        <f>_xlfn.XLOOKUP(C10879,drivers!$A$2:$A$858,drivers!$D$2:$D$858)</f>
        <v>Jacques</v>
      </c>
      <c r="U10879" t="str">
        <f>_xlfn.XLOOKUP(C10879,drivers!$A$2:$A$858,drivers!$E$2:$E$858)</f>
        <v>Villeneuve Sr.</v>
      </c>
      <c r="V10879" t="str">
        <f>_xlfn.XLOOKUP(D10879,drivers!$A$2:$A$858,drivers!$G$2:$G$858)</f>
        <v>Dutch</v>
      </c>
      <c r="W10879" t="str">
        <f>_xlfn.XLOOKUP(B10879,races!$A$2:$A$1102,races!$E$2:$E$1102)</f>
        <v>Canadian Grand Prix</v>
      </c>
      <c r="X10879">
        <f>_xlfn.XLOOKUP(B10879,races!$A$2:$A$1102,races!$B$2:$B$1102)</f>
        <v>1983</v>
      </c>
      <c r="Y10879" t="str">
        <f>_xlfn.XLOOKUP(D10879,constructors!A$2:A$212, constructors!$C$2:$C$212)</f>
        <v>RAM</v>
      </c>
      <c r="Z10879" t="str">
        <f>IFERROR(VLOOKUP(VLOOKUP(B10879, races!A:E, 5, FALSE), races!E:F, 2, FALSE), "")</f>
        <v>Circuit Gilles Villeneuve</v>
      </c>
    </row>
    <row r="10880" spans="1:26" x14ac:dyDescent="0.2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5</v>
      </c>
      <c r="H10880" t="s">
        <v>3047</v>
      </c>
      <c r="I10880">
        <v>28</v>
      </c>
      <c r="J10880">
        <v>0</v>
      </c>
      <c r="K10880">
        <v>0</v>
      </c>
      <c r="L10880" t="s">
        <v>15</v>
      </c>
      <c r="M10880" t="s">
        <v>15</v>
      </c>
      <c r="N10880" t="s">
        <v>15</v>
      </c>
      <c r="O10880" t="s">
        <v>15</v>
      </c>
      <c r="P10880" t="s">
        <v>15</v>
      </c>
      <c r="Q10880" t="s">
        <v>15</v>
      </c>
      <c r="R10880">
        <v>81</v>
      </c>
      <c r="S10880" t="str">
        <f>_xlfn.XLOOKUP(R10880,status!$A$2:$A$140,status!$B$2:$B$140)</f>
        <v>Did not qualify</v>
      </c>
      <c r="T10880" t="str">
        <f>_xlfn.XLOOKUP(C10880,drivers!$A$2:$A$858,drivers!$D$2:$D$858)</f>
        <v>Piercarlo</v>
      </c>
      <c r="U10880" t="str">
        <f>_xlfn.XLOOKUP(C10880,drivers!$A$2:$A$858,drivers!$E$2:$E$858)</f>
        <v>Ghinzani</v>
      </c>
      <c r="V10880" t="str">
        <f>_xlfn.XLOOKUP(D10880,drivers!$A$2:$A$858,drivers!$G$2:$G$858)</f>
        <v>Italian</v>
      </c>
      <c r="W10880" t="str">
        <f>_xlfn.XLOOKUP(B10880,races!$A$2:$A$1102,races!$E$2:$E$1102)</f>
        <v>Canadian Grand Prix</v>
      </c>
      <c r="X10880">
        <f>_xlfn.XLOOKUP(B10880,races!$A$2:$A$1102,races!$B$2:$B$1102)</f>
        <v>1983</v>
      </c>
      <c r="Y10880" t="str">
        <f>_xlfn.XLOOKUP(D10880,constructors!A$2:A$212, constructors!$C$2:$C$212)</f>
        <v>Osella</v>
      </c>
      <c r="Z10880" t="str">
        <f>IFERROR(VLOOKUP(VLOOKUP(B10880, races!A:E, 5, FALSE), races!E:F, 2, FALSE), "")</f>
        <v>Circuit Gilles Villeneuve</v>
      </c>
    </row>
    <row r="10881" spans="1:26" x14ac:dyDescent="0.2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>
        <v>1</v>
      </c>
      <c r="I10881">
        <v>1</v>
      </c>
      <c r="J10881">
        <v>9</v>
      </c>
      <c r="K10881">
        <v>67</v>
      </c>
      <c r="L10881" s="2">
        <v>5.8793749999999999E-2</v>
      </c>
      <c r="M10881">
        <v>5079780</v>
      </c>
      <c r="N10881" t="s">
        <v>15</v>
      </c>
      <c r="O10881" t="s">
        <v>15</v>
      </c>
      <c r="P10881" t="s">
        <v>15</v>
      </c>
      <c r="Q10881" t="s">
        <v>15</v>
      </c>
      <c r="R10881">
        <v>1</v>
      </c>
      <c r="S10881" t="str">
        <f>_xlfn.XLOOKUP(R10881,status!$A$2:$A$140,status!$B$2:$B$140)</f>
        <v>Finished</v>
      </c>
      <c r="T10881" t="str">
        <f>_xlfn.XLOOKUP(C10881,drivers!$A$2:$A$858,drivers!$D$2:$D$858)</f>
        <v>Alain</v>
      </c>
      <c r="U10881" t="str">
        <f>_xlfn.XLOOKUP(C10881,drivers!$A$2:$A$858,drivers!$E$2:$E$858)</f>
        <v>Prost</v>
      </c>
      <c r="V10881" t="str">
        <f>_xlfn.XLOOKUP(D10881,drivers!$A$2:$A$858,drivers!$G$2:$G$858)</f>
        <v>Spanish</v>
      </c>
      <c r="W10881" t="str">
        <f>_xlfn.XLOOKUP(B10881,races!$A$2:$A$1102,races!$E$2:$E$1102)</f>
        <v>British Grand Prix</v>
      </c>
      <c r="X10881">
        <f>_xlfn.XLOOKUP(B10881,races!$A$2:$A$1102,races!$B$2:$B$1102)</f>
        <v>1983</v>
      </c>
      <c r="Y10881" t="str">
        <f>_xlfn.XLOOKUP(D10881,constructors!A$2:A$212, constructors!$C$2:$C$212)</f>
        <v>Renault</v>
      </c>
      <c r="Z10881" t="str">
        <f>IFERROR(VLOOKUP(VLOOKUP(B10881, races!A:E, 5, FALSE), races!E:F, 2, FALSE), "")</f>
        <v>Silverstone Circuit</v>
      </c>
    </row>
    <row r="10882" spans="1:26" x14ac:dyDescent="0.2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>
        <v>2</v>
      </c>
      <c r="I10882">
        <v>2</v>
      </c>
      <c r="J10882">
        <v>6</v>
      </c>
      <c r="K10882">
        <v>67</v>
      </c>
      <c r="L10882">
        <v>19.161000000000001</v>
      </c>
      <c r="M10882">
        <v>5098941</v>
      </c>
      <c r="N10882" t="s">
        <v>15</v>
      </c>
      <c r="O10882" t="s">
        <v>15</v>
      </c>
      <c r="P10882" t="s">
        <v>15</v>
      </c>
      <c r="Q10882" t="s">
        <v>15</v>
      </c>
      <c r="R10882">
        <v>1</v>
      </c>
      <c r="S10882" t="str">
        <f>_xlfn.XLOOKUP(R10882,status!$A$2:$A$140,status!$B$2:$B$140)</f>
        <v>Finished</v>
      </c>
      <c r="T10882" t="str">
        <f>_xlfn.XLOOKUP(C10882,drivers!$A$2:$A$858,drivers!$D$2:$D$858)</f>
        <v>Nelson</v>
      </c>
      <c r="U10882" t="str">
        <f>_xlfn.XLOOKUP(C10882,drivers!$A$2:$A$858,drivers!$E$2:$E$858)</f>
        <v>Piquet</v>
      </c>
      <c r="V10882" t="str">
        <f>_xlfn.XLOOKUP(D10882,drivers!$A$2:$A$858,drivers!$G$2:$G$858)</f>
        <v>Japanese</v>
      </c>
      <c r="W10882" t="str">
        <f>_xlfn.XLOOKUP(B10882,races!$A$2:$A$1102,races!$E$2:$E$1102)</f>
        <v>British Grand Prix</v>
      </c>
      <c r="X10882">
        <f>_xlfn.XLOOKUP(B10882,races!$A$2:$A$1102,races!$B$2:$B$1102)</f>
        <v>1983</v>
      </c>
      <c r="Y10882" t="str">
        <f>_xlfn.XLOOKUP(D10882,constructors!A$2:A$212, constructors!$C$2:$C$212)</f>
        <v>Brabham</v>
      </c>
      <c r="Z10882" t="str">
        <f>IFERROR(VLOOKUP(VLOOKUP(B10882, races!A:E, 5, FALSE), races!E:F, 2, FALSE), "")</f>
        <v>Silverstone Circuit</v>
      </c>
    </row>
    <row r="10883" spans="1:26" x14ac:dyDescent="0.2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>
        <v>3</v>
      </c>
      <c r="I10883">
        <v>3</v>
      </c>
      <c r="J10883">
        <v>4</v>
      </c>
      <c r="K10883">
        <v>67</v>
      </c>
      <c r="L10883">
        <v>26.245999999999999</v>
      </c>
      <c r="M10883">
        <v>5106026</v>
      </c>
      <c r="N10883" t="s">
        <v>15</v>
      </c>
      <c r="O10883" t="s">
        <v>15</v>
      </c>
      <c r="P10883" t="s">
        <v>15</v>
      </c>
      <c r="Q10883" t="s">
        <v>15</v>
      </c>
      <c r="R10883">
        <v>1</v>
      </c>
      <c r="S10883" t="str">
        <f>_xlfn.XLOOKUP(R10883,status!$A$2:$A$140,status!$B$2:$B$140)</f>
        <v>Finished</v>
      </c>
      <c r="T10883" t="str">
        <f>_xlfn.XLOOKUP(C10883,drivers!$A$2:$A$858,drivers!$D$2:$D$858)</f>
        <v>Patrick</v>
      </c>
      <c r="U10883" t="str">
        <f>_xlfn.XLOOKUP(C10883,drivers!$A$2:$A$858,drivers!$E$2:$E$858)</f>
        <v>Tambay</v>
      </c>
      <c r="V10883" t="str">
        <f>_xlfn.XLOOKUP(D10883,drivers!$A$2:$A$858,drivers!$G$2:$G$858)</f>
        <v>Japanese</v>
      </c>
      <c r="W10883" t="str">
        <f>_xlfn.XLOOKUP(B10883,races!$A$2:$A$1102,races!$E$2:$E$1102)</f>
        <v>British Grand Prix</v>
      </c>
      <c r="X10883">
        <f>_xlfn.XLOOKUP(B10883,races!$A$2:$A$1102,races!$B$2:$B$1102)</f>
        <v>1983</v>
      </c>
      <c r="Y10883" t="str">
        <f>_xlfn.XLOOKUP(D10883,constructors!A$2:A$212, constructors!$C$2:$C$212)</f>
        <v>Ferrari</v>
      </c>
      <c r="Z10883" t="str">
        <f>IFERROR(VLOOKUP(VLOOKUP(B10883, races!A:E, 5, FALSE), races!E:F, 2, FALSE), "")</f>
        <v>Silverstone Circuit</v>
      </c>
    </row>
    <row r="10884" spans="1:26" x14ac:dyDescent="0.2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>
        <v>4</v>
      </c>
      <c r="I10884">
        <v>4</v>
      </c>
      <c r="J10884">
        <v>3</v>
      </c>
      <c r="K10884">
        <v>67</v>
      </c>
      <c r="L10884">
        <v>38.951999999999998</v>
      </c>
      <c r="M10884">
        <v>5118732</v>
      </c>
      <c r="N10884" t="s">
        <v>15</v>
      </c>
      <c r="O10884" t="s">
        <v>15</v>
      </c>
      <c r="P10884" t="s">
        <v>15</v>
      </c>
      <c r="Q10884" t="s">
        <v>15</v>
      </c>
      <c r="R10884">
        <v>1</v>
      </c>
      <c r="S10884" t="str">
        <f>_xlfn.XLOOKUP(R10884,status!$A$2:$A$140,status!$B$2:$B$140)</f>
        <v>Finished</v>
      </c>
      <c r="T10884" t="str">
        <f>_xlfn.XLOOKUP(C10884,drivers!$A$2:$A$858,drivers!$D$2:$D$858)</f>
        <v>Nigel</v>
      </c>
      <c r="U10884" t="str">
        <f>_xlfn.XLOOKUP(C10884,drivers!$A$2:$A$858,drivers!$E$2:$E$858)</f>
        <v>Mansell</v>
      </c>
      <c r="V10884" t="str">
        <f>_xlfn.XLOOKUP(D10884,drivers!$A$2:$A$858,drivers!$G$2:$G$858)</f>
        <v>Austrian</v>
      </c>
      <c r="W10884" t="str">
        <f>_xlfn.XLOOKUP(B10884,races!$A$2:$A$1102,races!$E$2:$E$1102)</f>
        <v>British Grand Prix</v>
      </c>
      <c r="X10884">
        <f>_xlfn.XLOOKUP(B10884,races!$A$2:$A$1102,races!$B$2:$B$1102)</f>
        <v>1983</v>
      </c>
      <c r="Y10884" t="str">
        <f>_xlfn.XLOOKUP(D10884,constructors!A$2:A$212, constructors!$C$2:$C$212)</f>
        <v>Team Lotus</v>
      </c>
      <c r="Z10884" t="str">
        <f>IFERROR(VLOOKUP(VLOOKUP(B10884, races!A:E, 5, FALSE), races!E:F, 2, FALSE), "")</f>
        <v>Silverstone Circuit</v>
      </c>
    </row>
    <row r="10885" spans="1:26" x14ac:dyDescent="0.2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>
        <v>5</v>
      </c>
      <c r="I10885">
        <v>5</v>
      </c>
      <c r="J10885">
        <v>2</v>
      </c>
      <c r="K10885">
        <v>67</v>
      </c>
      <c r="L10885">
        <v>58.874000000000002</v>
      </c>
      <c r="M10885">
        <v>5138654</v>
      </c>
      <c r="N10885" t="s">
        <v>15</v>
      </c>
      <c r="O10885" t="s">
        <v>15</v>
      </c>
      <c r="P10885" t="s">
        <v>15</v>
      </c>
      <c r="Q10885" t="s">
        <v>15</v>
      </c>
      <c r="R10885">
        <v>1</v>
      </c>
      <c r="S10885" t="str">
        <f>_xlfn.XLOOKUP(R10885,status!$A$2:$A$140,status!$B$2:$B$140)</f>
        <v>Finished</v>
      </c>
      <c r="T10885" t="str">
        <f>_xlfn.XLOOKUP(C10885,drivers!$A$2:$A$858,drivers!$D$2:$D$858)</f>
        <v>Rene</v>
      </c>
      <c r="U10885" t="str">
        <f>_xlfn.XLOOKUP(C10885,drivers!$A$2:$A$858,drivers!$E$2:$E$858)</f>
        <v>Arnoux</v>
      </c>
      <c r="V10885" t="str">
        <f>_xlfn.XLOOKUP(D10885,drivers!$A$2:$A$858,drivers!$G$2:$G$858)</f>
        <v>Japanese</v>
      </c>
      <c r="W10885" t="str">
        <f>_xlfn.XLOOKUP(B10885,races!$A$2:$A$1102,races!$E$2:$E$1102)</f>
        <v>British Grand Prix</v>
      </c>
      <c r="X10885">
        <f>_xlfn.XLOOKUP(B10885,races!$A$2:$A$1102,races!$B$2:$B$1102)</f>
        <v>1983</v>
      </c>
      <c r="Y10885" t="str">
        <f>_xlfn.XLOOKUP(D10885,constructors!A$2:A$212, constructors!$C$2:$C$212)</f>
        <v>Ferrari</v>
      </c>
      <c r="Z10885" t="str">
        <f>IFERROR(VLOOKUP(VLOOKUP(B10885, races!A:E, 5, FALSE), races!E:F, 2, FALSE), "")</f>
        <v>Silverstone Circuit</v>
      </c>
    </row>
    <row r="10886" spans="1:26" x14ac:dyDescent="0.2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>
        <v>6</v>
      </c>
      <c r="I10886">
        <v>6</v>
      </c>
      <c r="J10886">
        <v>1</v>
      </c>
      <c r="K10886">
        <v>66</v>
      </c>
      <c r="L10886" t="s">
        <v>15</v>
      </c>
      <c r="M10886" t="s">
        <v>15</v>
      </c>
      <c r="N10886" t="s">
        <v>15</v>
      </c>
      <c r="O10886" t="s">
        <v>15</v>
      </c>
      <c r="P10886" t="s">
        <v>15</v>
      </c>
      <c r="Q10886" t="s">
        <v>15</v>
      </c>
      <c r="R10886">
        <v>11</v>
      </c>
      <c r="S10886" t="str">
        <f>_xlfn.XLOOKUP(R10886,status!$A$2:$A$140,status!$B$2:$B$140)</f>
        <v>+1 Lap</v>
      </c>
      <c r="T10886" t="str">
        <f>_xlfn.XLOOKUP(C10886,drivers!$A$2:$A$858,drivers!$D$2:$D$858)</f>
        <v>Niki</v>
      </c>
      <c r="U10886" t="str">
        <f>_xlfn.XLOOKUP(C10886,drivers!$A$2:$A$858,drivers!$E$2:$E$858)</f>
        <v>Lauda</v>
      </c>
      <c r="V10886" t="str">
        <f>_xlfn.XLOOKUP(D10886,drivers!$A$2:$A$858,drivers!$G$2:$G$858)</f>
        <v>British</v>
      </c>
      <c r="W10886" t="str">
        <f>_xlfn.XLOOKUP(B10886,races!$A$2:$A$1102,races!$E$2:$E$1102)</f>
        <v>British Grand Prix</v>
      </c>
      <c r="X10886">
        <f>_xlfn.XLOOKUP(B10886,races!$A$2:$A$1102,races!$B$2:$B$1102)</f>
        <v>1983</v>
      </c>
      <c r="Y10886" t="str">
        <f>_xlfn.XLOOKUP(D10886,constructors!A$2:A$212, constructors!$C$2:$C$212)</f>
        <v>McLaren</v>
      </c>
      <c r="Z10886" t="str">
        <f>IFERROR(VLOOKUP(VLOOKUP(B10886, races!A:E, 5, FALSE), races!E:F, 2, FALSE), "")</f>
        <v>Silverstone Circuit</v>
      </c>
    </row>
    <row r="10887" spans="1:26" x14ac:dyDescent="0.2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>
        <v>7</v>
      </c>
      <c r="I10887">
        <v>7</v>
      </c>
      <c r="J10887">
        <v>0</v>
      </c>
      <c r="K10887">
        <v>66</v>
      </c>
      <c r="L10887" t="s">
        <v>15</v>
      </c>
      <c r="M10887" t="s">
        <v>15</v>
      </c>
      <c r="N10887" t="s">
        <v>15</v>
      </c>
      <c r="O10887" t="s">
        <v>15</v>
      </c>
      <c r="P10887" t="s">
        <v>15</v>
      </c>
      <c r="Q10887" t="s">
        <v>15</v>
      </c>
      <c r="R10887">
        <v>11</v>
      </c>
      <c r="S10887" t="str">
        <f>_xlfn.XLOOKUP(R10887,status!$A$2:$A$140,status!$B$2:$B$140)</f>
        <v>+1 Lap</v>
      </c>
      <c r="T10887" t="str">
        <f>_xlfn.XLOOKUP(C10887,drivers!$A$2:$A$858,drivers!$D$2:$D$858)</f>
        <v>Mauro</v>
      </c>
      <c r="U10887" t="str">
        <f>_xlfn.XLOOKUP(C10887,drivers!$A$2:$A$858,drivers!$E$2:$E$858)</f>
        <v>Baldi</v>
      </c>
      <c r="V10887" t="str">
        <f>_xlfn.XLOOKUP(D10887,drivers!$A$2:$A$858,drivers!$G$2:$G$858)</f>
        <v>British</v>
      </c>
      <c r="W10887" t="str">
        <f>_xlfn.XLOOKUP(B10887,races!$A$2:$A$1102,races!$E$2:$E$1102)</f>
        <v>British Grand Prix</v>
      </c>
      <c r="X10887">
        <f>_xlfn.XLOOKUP(B10887,races!$A$2:$A$1102,races!$B$2:$B$1102)</f>
        <v>1983</v>
      </c>
      <c r="Y10887" t="str">
        <f>_xlfn.XLOOKUP(D10887,constructors!A$2:A$212, constructors!$C$2:$C$212)</f>
        <v>Alfa Romeo</v>
      </c>
      <c r="Z10887" t="str">
        <f>IFERROR(VLOOKUP(VLOOKUP(B10887, races!A:E, 5, FALSE), races!E:F, 2, FALSE), "")</f>
        <v>Silverstone Circuit</v>
      </c>
    </row>
    <row r="10888" spans="1:26" x14ac:dyDescent="0.2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>
        <v>8</v>
      </c>
      <c r="I10888">
        <v>8</v>
      </c>
      <c r="J10888">
        <v>0</v>
      </c>
      <c r="K10888">
        <v>66</v>
      </c>
      <c r="L10888" t="s">
        <v>15</v>
      </c>
      <c r="M10888" t="s">
        <v>15</v>
      </c>
      <c r="N10888" t="s">
        <v>15</v>
      </c>
      <c r="O10888" t="s">
        <v>15</v>
      </c>
      <c r="P10888" t="s">
        <v>15</v>
      </c>
      <c r="Q10888" t="s">
        <v>15</v>
      </c>
      <c r="R10888">
        <v>11</v>
      </c>
      <c r="S10888" t="str">
        <f>_xlfn.XLOOKUP(R10888,status!$A$2:$A$140,status!$B$2:$B$140)</f>
        <v>+1 Lap</v>
      </c>
      <c r="T10888" t="str">
        <f>_xlfn.XLOOKUP(C10888,drivers!$A$2:$A$858,drivers!$D$2:$D$858)</f>
        <v>Andrea</v>
      </c>
      <c r="U10888" t="str">
        <f>_xlfn.XLOOKUP(C10888,drivers!$A$2:$A$858,drivers!$E$2:$E$858)</f>
        <v>de Cesaris</v>
      </c>
      <c r="V10888" t="str">
        <f>_xlfn.XLOOKUP(D10888,drivers!$A$2:$A$858,drivers!$G$2:$G$858)</f>
        <v>British</v>
      </c>
      <c r="W10888" t="str">
        <f>_xlfn.XLOOKUP(B10888,races!$A$2:$A$1102,races!$E$2:$E$1102)</f>
        <v>British Grand Prix</v>
      </c>
      <c r="X10888">
        <f>_xlfn.XLOOKUP(B10888,races!$A$2:$A$1102,races!$B$2:$B$1102)</f>
        <v>1983</v>
      </c>
      <c r="Y10888" t="str">
        <f>_xlfn.XLOOKUP(D10888,constructors!A$2:A$212, constructors!$C$2:$C$212)</f>
        <v>Alfa Romeo</v>
      </c>
      <c r="Z10888" t="str">
        <f>IFERROR(VLOOKUP(VLOOKUP(B10888, races!A:E, 5, FALSE), races!E:F, 2, FALSE), "")</f>
        <v>Silverstone Circuit</v>
      </c>
    </row>
    <row r="10889" spans="1:26" x14ac:dyDescent="0.2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>
        <v>9</v>
      </c>
      <c r="I10889">
        <v>9</v>
      </c>
      <c r="J10889">
        <v>0</v>
      </c>
      <c r="K10889">
        <v>66</v>
      </c>
      <c r="L10889" t="s">
        <v>15</v>
      </c>
      <c r="M10889" t="s">
        <v>15</v>
      </c>
      <c r="N10889" t="s">
        <v>15</v>
      </c>
      <c r="O10889" t="s">
        <v>15</v>
      </c>
      <c r="P10889" t="s">
        <v>15</v>
      </c>
      <c r="Q10889" t="s">
        <v>15</v>
      </c>
      <c r="R10889">
        <v>11</v>
      </c>
      <c r="S10889" t="str">
        <f>_xlfn.XLOOKUP(R10889,status!$A$2:$A$140,status!$B$2:$B$140)</f>
        <v>+1 Lap</v>
      </c>
      <c r="T10889" t="str">
        <f>_xlfn.XLOOKUP(C10889,drivers!$A$2:$A$858,drivers!$D$2:$D$858)</f>
        <v>John</v>
      </c>
      <c r="U10889" t="str">
        <f>_xlfn.XLOOKUP(C10889,drivers!$A$2:$A$858,drivers!$E$2:$E$858)</f>
        <v>Watson</v>
      </c>
      <c r="V10889" t="str">
        <f>_xlfn.XLOOKUP(D10889,drivers!$A$2:$A$858,drivers!$G$2:$G$858)</f>
        <v>British</v>
      </c>
      <c r="W10889" t="str">
        <f>_xlfn.XLOOKUP(B10889,races!$A$2:$A$1102,races!$E$2:$E$1102)</f>
        <v>British Grand Prix</v>
      </c>
      <c r="X10889">
        <f>_xlfn.XLOOKUP(B10889,races!$A$2:$A$1102,races!$B$2:$B$1102)</f>
        <v>1983</v>
      </c>
      <c r="Y10889" t="str">
        <f>_xlfn.XLOOKUP(D10889,constructors!A$2:A$212, constructors!$C$2:$C$212)</f>
        <v>McLaren</v>
      </c>
      <c r="Z10889" t="str">
        <f>IFERROR(VLOOKUP(VLOOKUP(B10889, races!A:E, 5, FALSE), races!E:F, 2, FALSE), "")</f>
        <v>Silverstone Circuit</v>
      </c>
    </row>
    <row r="10890" spans="1:26" x14ac:dyDescent="0.2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>
        <v>10</v>
      </c>
      <c r="I10890">
        <v>10</v>
      </c>
      <c r="J10890">
        <v>0</v>
      </c>
      <c r="K10890">
        <v>65</v>
      </c>
      <c r="L10890" t="s">
        <v>15</v>
      </c>
      <c r="M10890" t="s">
        <v>15</v>
      </c>
      <c r="N10890" t="s">
        <v>15</v>
      </c>
      <c r="O10890" t="s">
        <v>15</v>
      </c>
      <c r="P10890" t="s">
        <v>15</v>
      </c>
      <c r="Q10890" t="s">
        <v>15</v>
      </c>
      <c r="R10890">
        <v>12</v>
      </c>
      <c r="S10890" t="str">
        <f>_xlfn.XLOOKUP(R10890,status!$A$2:$A$140,status!$B$2:$B$140)</f>
        <v>+2 Laps</v>
      </c>
      <c r="T10890" t="str">
        <f>_xlfn.XLOOKUP(C10890,drivers!$A$2:$A$858,drivers!$D$2:$D$858)</f>
        <v>Jean-Pierre</v>
      </c>
      <c r="U10890" t="str">
        <f>_xlfn.XLOOKUP(C10890,drivers!$A$2:$A$858,drivers!$E$2:$E$858)</f>
        <v>Jarier</v>
      </c>
      <c r="V10890" t="str">
        <f>_xlfn.XLOOKUP(D10890,drivers!$A$2:$A$858,drivers!$G$2:$G$858)</f>
        <v>Dutch</v>
      </c>
      <c r="W10890" t="str">
        <f>_xlfn.XLOOKUP(B10890,races!$A$2:$A$1102,races!$E$2:$E$1102)</f>
        <v>British Grand Prix</v>
      </c>
      <c r="X10890">
        <f>_xlfn.XLOOKUP(B10890,races!$A$2:$A$1102,races!$B$2:$B$1102)</f>
        <v>1983</v>
      </c>
      <c r="Y10890" t="str">
        <f>_xlfn.XLOOKUP(D10890,constructors!A$2:A$212, constructors!$C$2:$C$212)</f>
        <v>Ligier</v>
      </c>
      <c r="Z10890" t="str">
        <f>IFERROR(VLOOKUP(VLOOKUP(B10890, races!A:E, 5, FALSE), races!E:F, 2, FALSE), "")</f>
        <v>Silverstone Circuit</v>
      </c>
    </row>
    <row r="10891" spans="1:26" x14ac:dyDescent="0.2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>
        <v>11</v>
      </c>
      <c r="I10891">
        <v>11</v>
      </c>
      <c r="J10891">
        <v>0</v>
      </c>
      <c r="K10891">
        <v>65</v>
      </c>
      <c r="L10891" t="s">
        <v>15</v>
      </c>
      <c r="M10891" t="s">
        <v>15</v>
      </c>
      <c r="N10891" t="s">
        <v>15</v>
      </c>
      <c r="O10891" t="s">
        <v>15</v>
      </c>
      <c r="P10891" t="s">
        <v>15</v>
      </c>
      <c r="Q10891" t="s">
        <v>15</v>
      </c>
      <c r="R10891">
        <v>12</v>
      </c>
      <c r="S10891" t="str">
        <f>_xlfn.XLOOKUP(R10891,status!$A$2:$A$140,status!$B$2:$B$140)</f>
        <v>+2 Laps</v>
      </c>
      <c r="T10891" t="str">
        <f>_xlfn.XLOOKUP(C10891,drivers!$A$2:$A$858,drivers!$D$2:$D$858)</f>
        <v>Keke</v>
      </c>
      <c r="U10891" t="str">
        <f>_xlfn.XLOOKUP(C10891,drivers!$A$2:$A$858,drivers!$E$2:$E$858)</f>
        <v>Rosberg</v>
      </c>
      <c r="V10891" t="str">
        <f>_xlfn.XLOOKUP(D10891,drivers!$A$2:$A$858,drivers!$G$2:$G$858)</f>
        <v>German</v>
      </c>
      <c r="W10891" t="str">
        <f>_xlfn.XLOOKUP(B10891,races!$A$2:$A$1102,races!$E$2:$E$1102)</f>
        <v>British Grand Prix</v>
      </c>
      <c r="X10891">
        <f>_xlfn.XLOOKUP(B10891,races!$A$2:$A$1102,races!$B$2:$B$1102)</f>
        <v>1983</v>
      </c>
      <c r="Y10891" t="str">
        <f>_xlfn.XLOOKUP(D10891,constructors!A$2:A$212, constructors!$C$2:$C$212)</f>
        <v>Williams</v>
      </c>
      <c r="Z10891" t="str">
        <f>IFERROR(VLOOKUP(VLOOKUP(B10891, races!A:E, 5, FALSE), races!E:F, 2, FALSE), "")</f>
        <v>Silverstone Circuit</v>
      </c>
    </row>
    <row r="10892" spans="1:26" x14ac:dyDescent="0.2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>
        <v>12</v>
      </c>
      <c r="I10892">
        <v>12</v>
      </c>
      <c r="J10892">
        <v>0</v>
      </c>
      <c r="K10892">
        <v>65</v>
      </c>
      <c r="L10892" t="s">
        <v>15</v>
      </c>
      <c r="M10892" t="s">
        <v>15</v>
      </c>
      <c r="N10892" t="s">
        <v>15</v>
      </c>
      <c r="O10892" t="s">
        <v>15</v>
      </c>
      <c r="P10892" t="s">
        <v>15</v>
      </c>
      <c r="Q10892" t="s">
        <v>15</v>
      </c>
      <c r="R10892">
        <v>12</v>
      </c>
      <c r="S10892" t="str">
        <f>_xlfn.XLOOKUP(R10892,status!$A$2:$A$140,status!$B$2:$B$140)</f>
        <v>+2 Laps</v>
      </c>
      <c r="T10892" t="str">
        <f>_xlfn.XLOOKUP(C10892,drivers!$A$2:$A$858,drivers!$D$2:$D$858)</f>
        <v>Jacques</v>
      </c>
      <c r="U10892" t="str">
        <f>_xlfn.XLOOKUP(C10892,drivers!$A$2:$A$858,drivers!$E$2:$E$858)</f>
        <v>Laffite</v>
      </c>
      <c r="V10892" t="str">
        <f>_xlfn.XLOOKUP(D10892,drivers!$A$2:$A$858,drivers!$G$2:$G$858)</f>
        <v>German</v>
      </c>
      <c r="W10892" t="str">
        <f>_xlfn.XLOOKUP(B10892,races!$A$2:$A$1102,races!$E$2:$E$1102)</f>
        <v>British Grand Prix</v>
      </c>
      <c r="X10892">
        <f>_xlfn.XLOOKUP(B10892,races!$A$2:$A$1102,races!$B$2:$B$1102)</f>
        <v>1983</v>
      </c>
      <c r="Y10892" t="str">
        <f>_xlfn.XLOOKUP(D10892,constructors!A$2:A$212, constructors!$C$2:$C$212)</f>
        <v>Williams</v>
      </c>
      <c r="Z10892" t="str">
        <f>IFERROR(VLOOKUP(VLOOKUP(B10892, races!A:E, 5, FALSE), races!E:F, 2, FALSE), "")</f>
        <v>Silverstone Circuit</v>
      </c>
    </row>
    <row r="10893" spans="1:26" x14ac:dyDescent="0.2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>
        <v>13</v>
      </c>
      <c r="I10893">
        <v>13</v>
      </c>
      <c r="J10893">
        <v>0</v>
      </c>
      <c r="K10893">
        <v>65</v>
      </c>
      <c r="L10893" t="s">
        <v>15</v>
      </c>
      <c r="M10893" t="s">
        <v>15</v>
      </c>
      <c r="N10893" t="s">
        <v>15</v>
      </c>
      <c r="O10893" t="s">
        <v>15</v>
      </c>
      <c r="P10893" t="s">
        <v>15</v>
      </c>
      <c r="Q10893" t="s">
        <v>15</v>
      </c>
      <c r="R10893">
        <v>12</v>
      </c>
      <c r="S10893" t="str">
        <f>_xlfn.XLOOKUP(R10893,status!$A$2:$A$140,status!$B$2:$B$140)</f>
        <v>+2 Laps</v>
      </c>
      <c r="T10893" t="str">
        <f>_xlfn.XLOOKUP(C10893,drivers!$A$2:$A$858,drivers!$D$2:$D$858)</f>
        <v>Michele</v>
      </c>
      <c r="U10893" t="str">
        <f>_xlfn.XLOOKUP(C10893,drivers!$A$2:$A$858,drivers!$E$2:$E$858)</f>
        <v>Alboreto</v>
      </c>
      <c r="V10893" t="str">
        <f>_xlfn.XLOOKUP(D10893,drivers!$A$2:$A$858,drivers!$G$2:$G$858)</f>
        <v>Austrian</v>
      </c>
      <c r="W10893" t="str">
        <f>_xlfn.XLOOKUP(B10893,races!$A$2:$A$1102,races!$E$2:$E$1102)</f>
        <v>British Grand Prix</v>
      </c>
      <c r="X10893">
        <f>_xlfn.XLOOKUP(B10893,races!$A$2:$A$1102,races!$B$2:$B$1102)</f>
        <v>1983</v>
      </c>
      <c r="Y10893" t="str">
        <f>_xlfn.XLOOKUP(D10893,constructors!A$2:A$212, constructors!$C$2:$C$212)</f>
        <v>Tyrrell</v>
      </c>
      <c r="Z10893" t="str">
        <f>IFERROR(VLOOKUP(VLOOKUP(B10893, races!A:E, 5, FALSE), races!E:F, 2, FALSE), "")</f>
        <v>Silverstone Circuit</v>
      </c>
    </row>
    <row r="10894" spans="1:26" x14ac:dyDescent="0.2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>
        <v>14</v>
      </c>
      <c r="I10894">
        <v>14</v>
      </c>
      <c r="J10894">
        <v>0</v>
      </c>
      <c r="K10894">
        <v>65</v>
      </c>
      <c r="L10894" t="s">
        <v>15</v>
      </c>
      <c r="M10894" t="s">
        <v>15</v>
      </c>
      <c r="N10894" t="s">
        <v>15</v>
      </c>
      <c r="O10894" t="s">
        <v>15</v>
      </c>
      <c r="P10894" t="s">
        <v>15</v>
      </c>
      <c r="Q10894" t="s">
        <v>15</v>
      </c>
      <c r="R10894">
        <v>12</v>
      </c>
      <c r="S10894" t="str">
        <f>_xlfn.XLOOKUP(R10894,status!$A$2:$A$140,status!$B$2:$B$140)</f>
        <v>+2 Laps</v>
      </c>
      <c r="T10894" t="str">
        <f>_xlfn.XLOOKUP(C10894,drivers!$A$2:$A$858,drivers!$D$2:$D$858)</f>
        <v>Danny</v>
      </c>
      <c r="U10894" t="str">
        <f>_xlfn.XLOOKUP(C10894,drivers!$A$2:$A$858,drivers!$E$2:$E$858)</f>
        <v>Sullivan</v>
      </c>
      <c r="V10894" t="str">
        <f>_xlfn.XLOOKUP(D10894,drivers!$A$2:$A$858,drivers!$G$2:$G$858)</f>
        <v>Austrian</v>
      </c>
      <c r="W10894" t="str">
        <f>_xlfn.XLOOKUP(B10894,races!$A$2:$A$1102,races!$E$2:$E$1102)</f>
        <v>British Grand Prix</v>
      </c>
      <c r="X10894">
        <f>_xlfn.XLOOKUP(B10894,races!$A$2:$A$1102,races!$B$2:$B$1102)</f>
        <v>1983</v>
      </c>
      <c r="Y10894" t="str">
        <f>_xlfn.XLOOKUP(D10894,constructors!A$2:A$212, constructors!$C$2:$C$212)</f>
        <v>Tyrrell</v>
      </c>
      <c r="Z10894" t="str">
        <f>IFERROR(VLOOKUP(VLOOKUP(B10894, races!A:E, 5, FALSE), races!E:F, 2, FALSE), "")</f>
        <v>Silverstone Circuit</v>
      </c>
    </row>
    <row r="10895" spans="1:26" x14ac:dyDescent="0.2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>
        <v>15</v>
      </c>
      <c r="I10895">
        <v>15</v>
      </c>
      <c r="J10895">
        <v>0</v>
      </c>
      <c r="K10895">
        <v>65</v>
      </c>
      <c r="L10895" t="s">
        <v>15</v>
      </c>
      <c r="M10895" t="s">
        <v>15</v>
      </c>
      <c r="N10895" t="s">
        <v>15</v>
      </c>
      <c r="O10895" t="s">
        <v>15</v>
      </c>
      <c r="P10895" t="s">
        <v>15</v>
      </c>
      <c r="Q10895" t="s">
        <v>15</v>
      </c>
      <c r="R10895">
        <v>12</v>
      </c>
      <c r="S10895" t="str">
        <f>_xlfn.XLOOKUP(R10895,status!$A$2:$A$140,status!$B$2:$B$140)</f>
        <v>+2 Laps</v>
      </c>
      <c r="T10895" t="str">
        <f>_xlfn.XLOOKUP(C10895,drivers!$A$2:$A$858,drivers!$D$2:$D$858)</f>
        <v>Thierry</v>
      </c>
      <c r="U10895" t="str">
        <f>_xlfn.XLOOKUP(C10895,drivers!$A$2:$A$858,drivers!$E$2:$E$858)</f>
        <v>Boutsen</v>
      </c>
      <c r="V10895" t="str">
        <f>_xlfn.XLOOKUP(D10895,drivers!$A$2:$A$858,drivers!$G$2:$G$858)</f>
        <v>Italian</v>
      </c>
      <c r="W10895" t="str">
        <f>_xlfn.XLOOKUP(B10895,races!$A$2:$A$1102,races!$E$2:$E$1102)</f>
        <v>British Grand Prix</v>
      </c>
      <c r="X10895">
        <f>_xlfn.XLOOKUP(B10895,races!$A$2:$A$1102,races!$B$2:$B$1102)</f>
        <v>1983</v>
      </c>
      <c r="Y10895" t="str">
        <f>_xlfn.XLOOKUP(D10895,constructors!A$2:A$212, constructors!$C$2:$C$212)</f>
        <v>Arrows</v>
      </c>
      <c r="Z10895" t="str">
        <f>IFERROR(VLOOKUP(VLOOKUP(B10895, races!A:E, 5, FALSE), races!E:F, 2, FALSE), "")</f>
        <v>Silverstone Circuit</v>
      </c>
    </row>
    <row r="10896" spans="1:26" x14ac:dyDescent="0.2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>
        <v>16</v>
      </c>
      <c r="I10896">
        <v>16</v>
      </c>
      <c r="J10896">
        <v>0</v>
      </c>
      <c r="K10896">
        <v>64</v>
      </c>
      <c r="L10896" t="s">
        <v>15</v>
      </c>
      <c r="M10896" t="s">
        <v>15</v>
      </c>
      <c r="N10896" t="s">
        <v>15</v>
      </c>
      <c r="O10896" t="s">
        <v>15</v>
      </c>
      <c r="P10896" t="s">
        <v>15</v>
      </c>
      <c r="Q10896" t="s">
        <v>15</v>
      </c>
      <c r="R10896">
        <v>13</v>
      </c>
      <c r="S10896" t="str">
        <f>_xlfn.XLOOKUP(R10896,status!$A$2:$A$140,status!$B$2:$B$140)</f>
        <v>+3 Laps</v>
      </c>
      <c r="T10896" t="str">
        <f>_xlfn.XLOOKUP(C10896,drivers!$A$2:$A$858,drivers!$D$2:$D$858)</f>
        <v>Roberto</v>
      </c>
      <c r="U10896" t="str">
        <f>_xlfn.XLOOKUP(C10896,drivers!$A$2:$A$858,drivers!$E$2:$E$858)</f>
        <v>Guerrero</v>
      </c>
      <c r="V10896" t="str">
        <f>_xlfn.XLOOKUP(D10896,drivers!$A$2:$A$858,drivers!$G$2:$G$858)</f>
        <v>French</v>
      </c>
      <c r="W10896" t="str">
        <f>_xlfn.XLOOKUP(B10896,races!$A$2:$A$1102,races!$E$2:$E$1102)</f>
        <v>British Grand Prix</v>
      </c>
      <c r="X10896">
        <f>_xlfn.XLOOKUP(B10896,races!$A$2:$A$1102,races!$B$2:$B$1102)</f>
        <v>1983</v>
      </c>
      <c r="Y10896" t="str">
        <f>_xlfn.XLOOKUP(D10896,constructors!A$2:A$212, constructors!$C$2:$C$212)</f>
        <v>Theodore</v>
      </c>
      <c r="Z10896" t="str">
        <f>IFERROR(VLOOKUP(VLOOKUP(B10896, races!A:E, 5, FALSE), races!E:F, 2, FALSE), "")</f>
        <v>Silverstone Circuit</v>
      </c>
    </row>
    <row r="10897" spans="1:26" x14ac:dyDescent="0.2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>
        <v>17</v>
      </c>
      <c r="I10897">
        <v>17</v>
      </c>
      <c r="J10897">
        <v>0</v>
      </c>
      <c r="K10897">
        <v>64</v>
      </c>
      <c r="L10897" t="s">
        <v>15</v>
      </c>
      <c r="M10897" t="s">
        <v>15</v>
      </c>
      <c r="N10897" t="s">
        <v>15</v>
      </c>
      <c r="O10897" t="s">
        <v>15</v>
      </c>
      <c r="P10897" t="s">
        <v>15</v>
      </c>
      <c r="Q10897" t="s">
        <v>15</v>
      </c>
      <c r="R10897">
        <v>13</v>
      </c>
      <c r="S10897" t="str">
        <f>_xlfn.XLOOKUP(R10897,status!$A$2:$A$140,status!$B$2:$B$140)</f>
        <v>+3 Laps</v>
      </c>
      <c r="T10897" t="str">
        <f>_xlfn.XLOOKUP(C10897,drivers!$A$2:$A$858,drivers!$D$2:$D$858)</f>
        <v>Marc</v>
      </c>
      <c r="U10897" t="str">
        <f>_xlfn.XLOOKUP(C10897,drivers!$A$2:$A$858,drivers!$E$2:$E$858)</f>
        <v>Surer</v>
      </c>
      <c r="V10897" t="str">
        <f>_xlfn.XLOOKUP(D10897,drivers!$A$2:$A$858,drivers!$G$2:$G$858)</f>
        <v>Italian</v>
      </c>
      <c r="W10897" t="str">
        <f>_xlfn.XLOOKUP(B10897,races!$A$2:$A$1102,races!$E$2:$E$1102)</f>
        <v>British Grand Prix</v>
      </c>
      <c r="X10897">
        <f>_xlfn.XLOOKUP(B10897,races!$A$2:$A$1102,races!$B$2:$B$1102)</f>
        <v>1983</v>
      </c>
      <c r="Y10897" t="str">
        <f>_xlfn.XLOOKUP(D10897,constructors!A$2:A$212, constructors!$C$2:$C$212)</f>
        <v>Arrows</v>
      </c>
      <c r="Z10897" t="str">
        <f>IFERROR(VLOOKUP(VLOOKUP(B10897, races!A:E, 5, FALSE), races!E:F, 2, FALSE), "")</f>
        <v>Silverstone Circuit</v>
      </c>
    </row>
    <row r="10898" spans="1:26" x14ac:dyDescent="0.2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5</v>
      </c>
      <c r="H10898" t="s">
        <v>2841</v>
      </c>
      <c r="I10898">
        <v>18</v>
      </c>
      <c r="J10898">
        <v>0</v>
      </c>
      <c r="K10898">
        <v>49</v>
      </c>
      <c r="L10898" t="s">
        <v>15</v>
      </c>
      <c r="M10898" t="s">
        <v>15</v>
      </c>
      <c r="N10898" t="s">
        <v>15</v>
      </c>
      <c r="O10898" t="s">
        <v>15</v>
      </c>
      <c r="P10898" t="s">
        <v>15</v>
      </c>
      <c r="Q10898" t="s">
        <v>15</v>
      </c>
      <c r="R10898">
        <v>5</v>
      </c>
      <c r="S10898" t="str">
        <f>_xlfn.XLOOKUP(R10898,status!$A$2:$A$140,status!$B$2:$B$140)</f>
        <v>Engine</v>
      </c>
      <c r="T10898" t="str">
        <f>_xlfn.XLOOKUP(C10898,drivers!$A$2:$A$858,drivers!$D$2:$D$858)</f>
        <v>Manfred</v>
      </c>
      <c r="U10898" t="str">
        <f>_xlfn.XLOOKUP(C10898,drivers!$A$2:$A$858,drivers!$E$2:$E$858)</f>
        <v>Winkelhock</v>
      </c>
      <c r="V10898" t="str">
        <f>_xlfn.XLOOKUP(D10898,drivers!$A$2:$A$858,drivers!$G$2:$G$858)</f>
        <v>Brazilian</v>
      </c>
      <c r="W10898" t="str">
        <f>_xlfn.XLOOKUP(B10898,races!$A$2:$A$1102,races!$E$2:$E$1102)</f>
        <v>British Grand Prix</v>
      </c>
      <c r="X10898">
        <f>_xlfn.XLOOKUP(B10898,races!$A$2:$A$1102,races!$B$2:$B$1102)</f>
        <v>1983</v>
      </c>
      <c r="Y10898" t="str">
        <f>_xlfn.XLOOKUP(D10898,constructors!A$2:A$212, constructors!$C$2:$C$212)</f>
        <v>ATS</v>
      </c>
      <c r="Z10898" t="str">
        <f>IFERROR(VLOOKUP(VLOOKUP(B10898, races!A:E, 5, FALSE), races!E:F, 2, FALSE), "")</f>
        <v>Silverstone Circuit</v>
      </c>
    </row>
    <row r="10899" spans="1:26" x14ac:dyDescent="0.2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5</v>
      </c>
      <c r="H10899" t="s">
        <v>2841</v>
      </c>
      <c r="I10899">
        <v>19</v>
      </c>
      <c r="J10899">
        <v>0</v>
      </c>
      <c r="K10899">
        <v>48</v>
      </c>
      <c r="L10899" t="s">
        <v>15</v>
      </c>
      <c r="M10899" t="s">
        <v>15</v>
      </c>
      <c r="N10899" t="s">
        <v>15</v>
      </c>
      <c r="O10899" t="s">
        <v>15</v>
      </c>
      <c r="P10899" t="s">
        <v>15</v>
      </c>
      <c r="Q10899" t="s">
        <v>15</v>
      </c>
      <c r="R10899">
        <v>22</v>
      </c>
      <c r="S10899" t="str">
        <f>_xlfn.XLOOKUP(R10899,status!$A$2:$A$140,status!$B$2:$B$140)</f>
        <v>Suspension</v>
      </c>
      <c r="T10899" t="str">
        <f>_xlfn.XLOOKUP(C10899,drivers!$A$2:$A$858,drivers!$D$2:$D$858)</f>
        <v>Raul</v>
      </c>
      <c r="U10899" t="str">
        <f>_xlfn.XLOOKUP(C10899,drivers!$A$2:$A$858,drivers!$E$2:$E$858)</f>
        <v>Boesel</v>
      </c>
      <c r="V10899" t="str">
        <f>_xlfn.XLOOKUP(D10899,drivers!$A$2:$A$858,drivers!$G$2:$G$858)</f>
        <v>Dutch</v>
      </c>
      <c r="W10899" t="str">
        <f>_xlfn.XLOOKUP(B10899,races!$A$2:$A$1102,races!$E$2:$E$1102)</f>
        <v>British Grand Prix</v>
      </c>
      <c r="X10899">
        <f>_xlfn.XLOOKUP(B10899,races!$A$2:$A$1102,races!$B$2:$B$1102)</f>
        <v>1983</v>
      </c>
      <c r="Y10899" t="str">
        <f>_xlfn.XLOOKUP(D10899,constructors!A$2:A$212, constructors!$C$2:$C$212)</f>
        <v>Ligier</v>
      </c>
      <c r="Z10899" t="str">
        <f>IFERROR(VLOOKUP(VLOOKUP(B10899, races!A:E, 5, FALSE), races!E:F, 2, FALSE), "")</f>
        <v>Silverstone Circuit</v>
      </c>
    </row>
    <row r="10900" spans="1:26" x14ac:dyDescent="0.2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5</v>
      </c>
      <c r="H10900" t="s">
        <v>2841</v>
      </c>
      <c r="I10900">
        <v>20</v>
      </c>
      <c r="J10900">
        <v>0</v>
      </c>
      <c r="K10900">
        <v>46</v>
      </c>
      <c r="L10900" t="s">
        <v>15</v>
      </c>
      <c r="M10900" t="s">
        <v>15</v>
      </c>
      <c r="N10900" t="s">
        <v>15</v>
      </c>
      <c r="O10900" t="s">
        <v>15</v>
      </c>
      <c r="P10900" t="s">
        <v>15</v>
      </c>
      <c r="Q10900" t="s">
        <v>15</v>
      </c>
      <c r="R10900">
        <v>69</v>
      </c>
      <c r="S10900" t="str">
        <f>_xlfn.XLOOKUP(R10900,status!$A$2:$A$140,status!$B$2:$B$140)</f>
        <v>Fuel system</v>
      </c>
      <c r="T10900" t="str">
        <f>_xlfn.XLOOKUP(C10900,drivers!$A$2:$A$858,drivers!$D$2:$D$858)</f>
        <v>Piercarlo</v>
      </c>
      <c r="U10900" t="str">
        <f>_xlfn.XLOOKUP(C10900,drivers!$A$2:$A$858,drivers!$E$2:$E$858)</f>
        <v>Ghinzani</v>
      </c>
      <c r="V10900" t="str">
        <f>_xlfn.XLOOKUP(D10900,drivers!$A$2:$A$858,drivers!$G$2:$G$858)</f>
        <v>Italian</v>
      </c>
      <c r="W10900" t="str">
        <f>_xlfn.XLOOKUP(B10900,races!$A$2:$A$1102,races!$E$2:$E$1102)</f>
        <v>British Grand Prix</v>
      </c>
      <c r="X10900">
        <f>_xlfn.XLOOKUP(B10900,races!$A$2:$A$1102,races!$B$2:$B$1102)</f>
        <v>1983</v>
      </c>
      <c r="Y10900" t="str">
        <f>_xlfn.XLOOKUP(D10900,constructors!A$2:A$212, constructors!$C$2:$C$212)</f>
        <v>Osella</v>
      </c>
      <c r="Z10900" t="str">
        <f>IFERROR(VLOOKUP(VLOOKUP(B10900, races!A:E, 5, FALSE), races!E:F, 2, FALSE), "")</f>
        <v>Silverstone Circuit</v>
      </c>
    </row>
    <row r="10901" spans="1:26" x14ac:dyDescent="0.2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5</v>
      </c>
      <c r="H10901" t="s">
        <v>2841</v>
      </c>
      <c r="I10901">
        <v>21</v>
      </c>
      <c r="J10901">
        <v>0</v>
      </c>
      <c r="K10901">
        <v>27</v>
      </c>
      <c r="L10901" t="s">
        <v>15</v>
      </c>
      <c r="M10901" t="s">
        <v>15</v>
      </c>
      <c r="N10901" t="s">
        <v>15</v>
      </c>
      <c r="O10901" t="s">
        <v>15</v>
      </c>
      <c r="P10901" t="s">
        <v>15</v>
      </c>
      <c r="Q10901" t="s">
        <v>15</v>
      </c>
      <c r="R10901">
        <v>6</v>
      </c>
      <c r="S10901" t="str">
        <f>_xlfn.XLOOKUP(R10901,status!$A$2:$A$140,status!$B$2:$B$140)</f>
        <v>Gearbox</v>
      </c>
      <c r="T10901" t="str">
        <f>_xlfn.XLOOKUP(C10901,drivers!$A$2:$A$858,drivers!$D$2:$D$858)</f>
        <v>Derek</v>
      </c>
      <c r="U10901" t="str">
        <f>_xlfn.XLOOKUP(C10901,drivers!$A$2:$A$858,drivers!$E$2:$E$858)</f>
        <v>Warwick</v>
      </c>
      <c r="V10901" t="str">
        <f>_xlfn.XLOOKUP(D10901,drivers!$A$2:$A$858,drivers!$G$2:$G$858)</f>
        <v>Danish</v>
      </c>
      <c r="W10901" t="str">
        <f>_xlfn.XLOOKUP(B10901,races!$A$2:$A$1102,races!$E$2:$E$1102)</f>
        <v>British Grand Prix</v>
      </c>
      <c r="X10901">
        <f>_xlfn.XLOOKUP(B10901,races!$A$2:$A$1102,races!$B$2:$B$1102)</f>
        <v>1983</v>
      </c>
      <c r="Y10901" t="str">
        <f>_xlfn.XLOOKUP(D10901,constructors!A$2:A$212, constructors!$C$2:$C$212)</f>
        <v>Toleman</v>
      </c>
      <c r="Z10901" t="str">
        <f>IFERROR(VLOOKUP(VLOOKUP(B10901, races!A:E, 5, FALSE), races!E:F, 2, FALSE), "")</f>
        <v>Silverstone Circuit</v>
      </c>
    </row>
    <row r="10902" spans="1:26" x14ac:dyDescent="0.2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5</v>
      </c>
      <c r="H10902" t="s">
        <v>2841</v>
      </c>
      <c r="I10902">
        <v>22</v>
      </c>
      <c r="J10902">
        <v>0</v>
      </c>
      <c r="K10902">
        <v>9</v>
      </c>
      <c r="L10902" t="s">
        <v>15</v>
      </c>
      <c r="M10902" t="s">
        <v>15</v>
      </c>
      <c r="N10902" t="s">
        <v>15</v>
      </c>
      <c r="O10902" t="s">
        <v>15</v>
      </c>
      <c r="P10902" t="s">
        <v>15</v>
      </c>
      <c r="Q10902" t="s">
        <v>15</v>
      </c>
      <c r="R10902">
        <v>101</v>
      </c>
      <c r="S10902" t="str">
        <f>_xlfn.XLOOKUP(R10902,status!$A$2:$A$140,status!$B$2:$B$140)</f>
        <v>Turbo</v>
      </c>
      <c r="T10902" t="str">
        <f>_xlfn.XLOOKUP(C10902,drivers!$A$2:$A$858,drivers!$D$2:$D$858)</f>
        <v>Riccardo</v>
      </c>
      <c r="U10902" t="str">
        <f>_xlfn.XLOOKUP(C10902,drivers!$A$2:$A$858,drivers!$E$2:$E$858)</f>
        <v>Patrese</v>
      </c>
      <c r="V10902" t="str">
        <f>_xlfn.XLOOKUP(D10902,drivers!$A$2:$A$858,drivers!$G$2:$G$858)</f>
        <v>Japanese</v>
      </c>
      <c r="W10902" t="str">
        <f>_xlfn.XLOOKUP(B10902,races!$A$2:$A$1102,races!$E$2:$E$1102)</f>
        <v>British Grand Prix</v>
      </c>
      <c r="X10902">
        <f>_xlfn.XLOOKUP(B10902,races!$A$2:$A$1102,races!$B$2:$B$1102)</f>
        <v>1983</v>
      </c>
      <c r="Y10902" t="str">
        <f>_xlfn.XLOOKUP(D10902,constructors!A$2:A$212, constructors!$C$2:$C$212)</f>
        <v>Brabham</v>
      </c>
      <c r="Z10902" t="str">
        <f>IFERROR(VLOOKUP(VLOOKUP(B10902, races!A:E, 5, FALSE), races!E:F, 2, FALSE), "")</f>
        <v>Silverstone Circuit</v>
      </c>
    </row>
    <row r="10903" spans="1:26" x14ac:dyDescent="0.2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5</v>
      </c>
      <c r="H10903" t="s">
        <v>2841</v>
      </c>
      <c r="I10903">
        <v>23</v>
      </c>
      <c r="J10903">
        <v>0</v>
      </c>
      <c r="K10903">
        <v>5</v>
      </c>
      <c r="L10903" t="s">
        <v>15</v>
      </c>
      <c r="M10903" t="s">
        <v>15</v>
      </c>
      <c r="N10903" t="s">
        <v>15</v>
      </c>
      <c r="O10903" t="s">
        <v>15</v>
      </c>
      <c r="P10903" t="s">
        <v>15</v>
      </c>
      <c r="Q10903" t="s">
        <v>15</v>
      </c>
      <c r="R10903">
        <v>69</v>
      </c>
      <c r="S10903" t="str">
        <f>_xlfn.XLOOKUP(R10903,status!$A$2:$A$140,status!$B$2:$B$140)</f>
        <v>Fuel system</v>
      </c>
      <c r="T10903" t="str">
        <f>_xlfn.XLOOKUP(C10903,drivers!$A$2:$A$858,drivers!$D$2:$D$858)</f>
        <v>Stefan</v>
      </c>
      <c r="U10903" t="str">
        <f>_xlfn.XLOOKUP(C10903,drivers!$A$2:$A$858,drivers!$E$2:$E$858)</f>
        <v>Johansson</v>
      </c>
      <c r="V10903" t="str">
        <f>_xlfn.XLOOKUP(D10903,drivers!$A$2:$A$858,drivers!$G$2:$G$858)</f>
        <v>Irish</v>
      </c>
      <c r="W10903" t="str">
        <f>_xlfn.XLOOKUP(B10903,races!$A$2:$A$1102,races!$E$2:$E$1102)</f>
        <v>British Grand Prix</v>
      </c>
      <c r="X10903">
        <f>_xlfn.XLOOKUP(B10903,races!$A$2:$A$1102,races!$B$2:$B$1102)</f>
        <v>1983</v>
      </c>
      <c r="Y10903" t="str">
        <f>_xlfn.XLOOKUP(D10903,constructors!A$2:A$212, constructors!$C$2:$C$212)</f>
        <v>Spirit</v>
      </c>
      <c r="Z10903" t="str">
        <f>IFERROR(VLOOKUP(VLOOKUP(B10903, races!A:E, 5, FALSE), races!E:F, 2, FALSE), "")</f>
        <v>Silverstone Circuit</v>
      </c>
    </row>
    <row r="10904" spans="1:26" x14ac:dyDescent="0.2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5</v>
      </c>
      <c r="H10904" t="s">
        <v>2841</v>
      </c>
      <c r="I10904">
        <v>24</v>
      </c>
      <c r="J10904">
        <v>0</v>
      </c>
      <c r="K10904">
        <v>3</v>
      </c>
      <c r="L10904" t="s">
        <v>15</v>
      </c>
      <c r="M10904" t="s">
        <v>15</v>
      </c>
      <c r="N10904" t="s">
        <v>15</v>
      </c>
      <c r="O10904" t="s">
        <v>15</v>
      </c>
      <c r="P10904" t="s">
        <v>15</v>
      </c>
      <c r="Q10904" t="s">
        <v>15</v>
      </c>
      <c r="R10904">
        <v>5</v>
      </c>
      <c r="S10904" t="str">
        <f>_xlfn.XLOOKUP(R10904,status!$A$2:$A$140,status!$B$2:$B$140)</f>
        <v>Engine</v>
      </c>
      <c r="T10904" t="str">
        <f>_xlfn.XLOOKUP(C10904,drivers!$A$2:$A$858,drivers!$D$2:$D$858)</f>
        <v>Eddie</v>
      </c>
      <c r="U10904" t="str">
        <f>_xlfn.XLOOKUP(C10904,drivers!$A$2:$A$858,drivers!$E$2:$E$858)</f>
        <v>Cheever</v>
      </c>
      <c r="V10904" t="str">
        <f>_xlfn.XLOOKUP(D10904,drivers!$A$2:$A$858,drivers!$G$2:$G$858)</f>
        <v>Spanish</v>
      </c>
      <c r="W10904" t="str">
        <f>_xlfn.XLOOKUP(B10904,races!$A$2:$A$1102,races!$E$2:$E$1102)</f>
        <v>British Grand Prix</v>
      </c>
      <c r="X10904">
        <f>_xlfn.XLOOKUP(B10904,races!$A$2:$A$1102,races!$B$2:$B$1102)</f>
        <v>1983</v>
      </c>
      <c r="Y10904" t="str">
        <f>_xlfn.XLOOKUP(D10904,constructors!A$2:A$212, constructors!$C$2:$C$212)</f>
        <v>Renault</v>
      </c>
      <c r="Z10904" t="str">
        <f>IFERROR(VLOOKUP(VLOOKUP(B10904, races!A:E, 5, FALSE), races!E:F, 2, FALSE), "")</f>
        <v>Silverstone Circuit</v>
      </c>
    </row>
    <row r="10905" spans="1:26" x14ac:dyDescent="0.2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5</v>
      </c>
      <c r="H10905" t="s">
        <v>2841</v>
      </c>
      <c r="I10905">
        <v>25</v>
      </c>
      <c r="J10905">
        <v>0</v>
      </c>
      <c r="K10905">
        <v>3</v>
      </c>
      <c r="L10905" t="s">
        <v>15</v>
      </c>
      <c r="M10905" t="s">
        <v>15</v>
      </c>
      <c r="N10905" t="s">
        <v>15</v>
      </c>
      <c r="O10905" t="s">
        <v>15</v>
      </c>
      <c r="P10905" t="s">
        <v>15</v>
      </c>
      <c r="Q10905" t="s">
        <v>15</v>
      </c>
      <c r="R10905">
        <v>101</v>
      </c>
      <c r="S10905" t="str">
        <f>_xlfn.XLOOKUP(R10905,status!$A$2:$A$140,status!$B$2:$B$140)</f>
        <v>Turbo</v>
      </c>
      <c r="T10905" t="str">
        <f>_xlfn.XLOOKUP(C10905,drivers!$A$2:$A$858,drivers!$D$2:$D$858)</f>
        <v>Bruno</v>
      </c>
      <c r="U10905" t="str">
        <f>_xlfn.XLOOKUP(C10905,drivers!$A$2:$A$858,drivers!$E$2:$E$858)</f>
        <v>Giacomelli</v>
      </c>
      <c r="V10905" t="str">
        <f>_xlfn.XLOOKUP(D10905,drivers!$A$2:$A$858,drivers!$G$2:$G$858)</f>
        <v>Danish</v>
      </c>
      <c r="W10905" t="str">
        <f>_xlfn.XLOOKUP(B10905,races!$A$2:$A$1102,races!$E$2:$E$1102)</f>
        <v>British Grand Prix</v>
      </c>
      <c r="X10905">
        <f>_xlfn.XLOOKUP(B10905,races!$A$2:$A$1102,races!$B$2:$B$1102)</f>
        <v>1983</v>
      </c>
      <c r="Y10905" t="str">
        <f>_xlfn.XLOOKUP(D10905,constructors!A$2:A$212, constructors!$C$2:$C$212)</f>
        <v>Toleman</v>
      </c>
      <c r="Z10905" t="str">
        <f>IFERROR(VLOOKUP(VLOOKUP(B10905, races!A:E, 5, FALSE), races!E:F, 2, FALSE), "")</f>
        <v>Silverstone Circuit</v>
      </c>
    </row>
    <row r="10906" spans="1:26" x14ac:dyDescent="0.2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5</v>
      </c>
      <c r="H10906" t="s">
        <v>2841</v>
      </c>
      <c r="I10906">
        <v>26</v>
      </c>
      <c r="J10906">
        <v>0</v>
      </c>
      <c r="K10906">
        <v>1</v>
      </c>
      <c r="L10906" t="s">
        <v>15</v>
      </c>
      <c r="M10906" t="s">
        <v>15</v>
      </c>
      <c r="N10906" t="s">
        <v>15</v>
      </c>
      <c r="O10906" t="s">
        <v>15</v>
      </c>
      <c r="P10906" t="s">
        <v>15</v>
      </c>
      <c r="Q10906" t="s">
        <v>15</v>
      </c>
      <c r="R10906">
        <v>101</v>
      </c>
      <c r="S10906" t="str">
        <f>_xlfn.XLOOKUP(R10906,status!$A$2:$A$140,status!$B$2:$B$140)</f>
        <v>Turbo</v>
      </c>
      <c r="T10906" t="str">
        <f>_xlfn.XLOOKUP(C10906,drivers!$A$2:$A$858,drivers!$D$2:$D$858)</f>
        <v>Elio</v>
      </c>
      <c r="U10906" t="str">
        <f>_xlfn.XLOOKUP(C10906,drivers!$A$2:$A$858,drivers!$E$2:$E$858)</f>
        <v>de Angelis</v>
      </c>
      <c r="V10906" t="str">
        <f>_xlfn.XLOOKUP(D10906,drivers!$A$2:$A$858,drivers!$G$2:$G$858)</f>
        <v>Austrian</v>
      </c>
      <c r="W10906" t="str">
        <f>_xlfn.XLOOKUP(B10906,races!$A$2:$A$1102,races!$E$2:$E$1102)</f>
        <v>British Grand Prix</v>
      </c>
      <c r="X10906">
        <f>_xlfn.XLOOKUP(B10906,races!$A$2:$A$1102,races!$B$2:$B$1102)</f>
        <v>1983</v>
      </c>
      <c r="Y10906" t="str">
        <f>_xlfn.XLOOKUP(D10906,constructors!A$2:A$212, constructors!$C$2:$C$212)</f>
        <v>Team Lotus</v>
      </c>
      <c r="Z10906" t="str">
        <f>IFERROR(VLOOKUP(VLOOKUP(B10906, races!A:E, 5, FALSE), races!E:F, 2, FALSE), "")</f>
        <v>Silverstone Circuit</v>
      </c>
    </row>
    <row r="10907" spans="1:26" x14ac:dyDescent="0.2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5</v>
      </c>
      <c r="H10907" t="s">
        <v>3047</v>
      </c>
      <c r="I10907">
        <v>27</v>
      </c>
      <c r="J10907">
        <v>0</v>
      </c>
      <c r="K10907">
        <v>0</v>
      </c>
      <c r="L10907" t="s">
        <v>15</v>
      </c>
      <c r="M10907" t="s">
        <v>15</v>
      </c>
      <c r="N10907" t="s">
        <v>15</v>
      </c>
      <c r="O10907" t="s">
        <v>15</v>
      </c>
      <c r="P10907" t="s">
        <v>15</v>
      </c>
      <c r="Q10907" t="s">
        <v>15</v>
      </c>
      <c r="R10907">
        <v>81</v>
      </c>
      <c r="S10907" t="str">
        <f>_xlfn.XLOOKUP(R10907,status!$A$2:$A$140,status!$B$2:$B$140)</f>
        <v>Did not qualify</v>
      </c>
      <c r="T10907" t="str">
        <f>_xlfn.XLOOKUP(C10907,drivers!$A$2:$A$858,drivers!$D$2:$D$858)</f>
        <v>Johnny</v>
      </c>
      <c r="U10907" t="str">
        <f>_xlfn.XLOOKUP(C10907,drivers!$A$2:$A$858,drivers!$E$2:$E$858)</f>
        <v>Cecotto</v>
      </c>
      <c r="V10907" t="str">
        <f>_xlfn.XLOOKUP(D10907,drivers!$A$2:$A$858,drivers!$G$2:$G$858)</f>
        <v>French</v>
      </c>
      <c r="W10907" t="str">
        <f>_xlfn.XLOOKUP(B10907,races!$A$2:$A$1102,races!$E$2:$E$1102)</f>
        <v>British Grand Prix</v>
      </c>
      <c r="X10907">
        <f>_xlfn.XLOOKUP(B10907,races!$A$2:$A$1102,races!$B$2:$B$1102)</f>
        <v>1983</v>
      </c>
      <c r="Y10907" t="str">
        <f>_xlfn.XLOOKUP(D10907,constructors!A$2:A$212, constructors!$C$2:$C$212)</f>
        <v>Theodore</v>
      </c>
      <c r="Z10907" t="str">
        <f>IFERROR(VLOOKUP(VLOOKUP(B10907, races!A:E, 5, FALSE), races!E:F, 2, FALSE), "")</f>
        <v>Silverstone Circuit</v>
      </c>
    </row>
    <row r="10908" spans="1:26" x14ac:dyDescent="0.2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5</v>
      </c>
      <c r="H10908" t="s">
        <v>3047</v>
      </c>
      <c r="I10908">
        <v>28</v>
      </c>
      <c r="J10908">
        <v>0</v>
      </c>
      <c r="K10908">
        <v>0</v>
      </c>
      <c r="L10908" t="s">
        <v>15</v>
      </c>
      <c r="M10908" t="s">
        <v>15</v>
      </c>
      <c r="N10908" t="s">
        <v>15</v>
      </c>
      <c r="O10908" t="s">
        <v>15</v>
      </c>
      <c r="P10908" t="s">
        <v>15</v>
      </c>
      <c r="Q10908" t="s">
        <v>15</v>
      </c>
      <c r="R10908">
        <v>81</v>
      </c>
      <c r="S10908" t="str">
        <f>_xlfn.XLOOKUP(R10908,status!$A$2:$A$140,status!$B$2:$B$140)</f>
        <v>Did not qualify</v>
      </c>
      <c r="T10908" t="str">
        <f>_xlfn.XLOOKUP(C10908,drivers!$A$2:$A$858,drivers!$D$2:$D$858)</f>
        <v>Corrado</v>
      </c>
      <c r="U10908" t="str">
        <f>_xlfn.XLOOKUP(C10908,drivers!$A$2:$A$858,drivers!$E$2:$E$858)</f>
        <v>Fabi</v>
      </c>
      <c r="V10908" t="str">
        <f>_xlfn.XLOOKUP(D10908,drivers!$A$2:$A$858,drivers!$G$2:$G$858)</f>
        <v>Italian</v>
      </c>
      <c r="W10908" t="str">
        <f>_xlfn.XLOOKUP(B10908,races!$A$2:$A$1102,races!$E$2:$E$1102)</f>
        <v>British Grand Prix</v>
      </c>
      <c r="X10908">
        <f>_xlfn.XLOOKUP(B10908,races!$A$2:$A$1102,races!$B$2:$B$1102)</f>
        <v>1983</v>
      </c>
      <c r="Y10908" t="str">
        <f>_xlfn.XLOOKUP(D10908,constructors!A$2:A$212, constructors!$C$2:$C$212)</f>
        <v>Osella</v>
      </c>
      <c r="Z10908" t="str">
        <f>IFERROR(VLOOKUP(VLOOKUP(B10908, races!A:E, 5, FALSE), races!E:F, 2, FALSE), "")</f>
        <v>Silverstone Circuit</v>
      </c>
    </row>
    <row r="10909" spans="1:26" x14ac:dyDescent="0.2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5</v>
      </c>
      <c r="H10909" t="s">
        <v>3047</v>
      </c>
      <c r="I10909">
        <v>29</v>
      </c>
      <c r="J10909">
        <v>0</v>
      </c>
      <c r="K10909">
        <v>0</v>
      </c>
      <c r="L10909" t="s">
        <v>15</v>
      </c>
      <c r="M10909" t="s">
        <v>15</v>
      </c>
      <c r="N10909" t="s">
        <v>15</v>
      </c>
      <c r="O10909" t="s">
        <v>15</v>
      </c>
      <c r="P10909" t="s">
        <v>15</v>
      </c>
      <c r="Q10909" t="s">
        <v>15</v>
      </c>
      <c r="R10909">
        <v>81</v>
      </c>
      <c r="S10909" t="str">
        <f>_xlfn.XLOOKUP(R10909,status!$A$2:$A$140,status!$B$2:$B$140)</f>
        <v>Did not qualify</v>
      </c>
      <c r="T10909" t="str">
        <f>_xlfn.XLOOKUP(C10909,drivers!$A$2:$A$858,drivers!$D$2:$D$858)</f>
        <v>Kenny</v>
      </c>
      <c r="U10909" t="str">
        <f>_xlfn.XLOOKUP(C10909,drivers!$A$2:$A$858,drivers!$E$2:$E$858)</f>
        <v>Acheson</v>
      </c>
      <c r="V10909" t="str">
        <f>_xlfn.XLOOKUP(D10909,drivers!$A$2:$A$858,drivers!$G$2:$G$858)</f>
        <v>Dutch</v>
      </c>
      <c r="W10909" t="str">
        <f>_xlfn.XLOOKUP(B10909,races!$A$2:$A$1102,races!$E$2:$E$1102)</f>
        <v>British Grand Prix</v>
      </c>
      <c r="X10909">
        <f>_xlfn.XLOOKUP(B10909,races!$A$2:$A$1102,races!$B$2:$B$1102)</f>
        <v>1983</v>
      </c>
      <c r="Y10909" t="str">
        <f>_xlfn.XLOOKUP(D10909,constructors!A$2:A$212, constructors!$C$2:$C$212)</f>
        <v>RAM</v>
      </c>
      <c r="Z10909" t="str">
        <f>IFERROR(VLOOKUP(VLOOKUP(B10909, races!A:E, 5, FALSE), races!E:F, 2, FALSE), "")</f>
        <v>Silverstone Circuit</v>
      </c>
    </row>
    <row r="10910" spans="1:26" x14ac:dyDescent="0.2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>
        <v>1</v>
      </c>
      <c r="I10910">
        <v>1</v>
      </c>
      <c r="J10910">
        <v>9</v>
      </c>
      <c r="K10910">
        <v>45</v>
      </c>
      <c r="L10910" s="2">
        <v>6.0536099537037036E-2</v>
      </c>
      <c r="M10910">
        <v>5230319</v>
      </c>
      <c r="N10910" t="s">
        <v>15</v>
      </c>
      <c r="O10910" t="s">
        <v>15</v>
      </c>
      <c r="P10910" t="s">
        <v>15</v>
      </c>
      <c r="Q10910" t="s">
        <v>15</v>
      </c>
      <c r="R10910">
        <v>1</v>
      </c>
      <c r="S10910" t="str">
        <f>_xlfn.XLOOKUP(R10910,status!$A$2:$A$140,status!$B$2:$B$140)</f>
        <v>Finished</v>
      </c>
      <c r="T10910" t="str">
        <f>_xlfn.XLOOKUP(C10910,drivers!$A$2:$A$858,drivers!$D$2:$D$858)</f>
        <v>Rene</v>
      </c>
      <c r="U10910" t="str">
        <f>_xlfn.XLOOKUP(C10910,drivers!$A$2:$A$858,drivers!$E$2:$E$858)</f>
        <v>Arnoux</v>
      </c>
      <c r="V10910" t="str">
        <f>_xlfn.XLOOKUP(D10910,drivers!$A$2:$A$858,drivers!$G$2:$G$858)</f>
        <v>Japanese</v>
      </c>
      <c r="W10910" t="str">
        <f>_xlfn.XLOOKUP(B10910,races!$A$2:$A$1102,races!$E$2:$E$1102)</f>
        <v>German Grand Prix</v>
      </c>
      <c r="X10910">
        <f>_xlfn.XLOOKUP(B10910,races!$A$2:$A$1102,races!$B$2:$B$1102)</f>
        <v>1983</v>
      </c>
      <c r="Y10910" t="str">
        <f>_xlfn.XLOOKUP(D10910,constructors!A$2:A$212, constructors!$C$2:$C$212)</f>
        <v>Ferrari</v>
      </c>
      <c r="Z10910" t="str">
        <f>IFERROR(VLOOKUP(VLOOKUP(B10910, races!A:E, 5, FALSE), races!E:F, 2, FALSE), "")</f>
        <v>Nürburgring</v>
      </c>
    </row>
    <row r="10911" spans="1:26" x14ac:dyDescent="0.2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>
        <v>2</v>
      </c>
      <c r="I10911">
        <v>2</v>
      </c>
      <c r="J10911">
        <v>6</v>
      </c>
      <c r="K10911">
        <v>45</v>
      </c>
      <c r="L10911" t="s">
        <v>3486</v>
      </c>
      <c r="M10911">
        <v>5300971</v>
      </c>
      <c r="N10911" t="s">
        <v>15</v>
      </c>
      <c r="O10911" t="s">
        <v>15</v>
      </c>
      <c r="P10911" t="s">
        <v>15</v>
      </c>
      <c r="Q10911" t="s">
        <v>15</v>
      </c>
      <c r="R10911">
        <v>1</v>
      </c>
      <c r="S10911" t="str">
        <f>_xlfn.XLOOKUP(R10911,status!$A$2:$A$140,status!$B$2:$B$140)</f>
        <v>Finished</v>
      </c>
      <c r="T10911" t="str">
        <f>_xlfn.XLOOKUP(C10911,drivers!$A$2:$A$858,drivers!$D$2:$D$858)</f>
        <v>Andrea</v>
      </c>
      <c r="U10911" t="str">
        <f>_xlfn.XLOOKUP(C10911,drivers!$A$2:$A$858,drivers!$E$2:$E$858)</f>
        <v>de Cesaris</v>
      </c>
      <c r="V10911" t="str">
        <f>_xlfn.XLOOKUP(D10911,drivers!$A$2:$A$858,drivers!$G$2:$G$858)</f>
        <v>British</v>
      </c>
      <c r="W10911" t="str">
        <f>_xlfn.XLOOKUP(B10911,races!$A$2:$A$1102,races!$E$2:$E$1102)</f>
        <v>German Grand Prix</v>
      </c>
      <c r="X10911">
        <f>_xlfn.XLOOKUP(B10911,races!$A$2:$A$1102,races!$B$2:$B$1102)</f>
        <v>1983</v>
      </c>
      <c r="Y10911" t="str">
        <f>_xlfn.XLOOKUP(D10911,constructors!A$2:A$212, constructors!$C$2:$C$212)</f>
        <v>Alfa Romeo</v>
      </c>
      <c r="Z10911" t="str">
        <f>IFERROR(VLOOKUP(VLOOKUP(B10911, races!A:E, 5, FALSE), races!E:F, 2, FALSE), "")</f>
        <v>Nürburgring</v>
      </c>
    </row>
    <row r="10912" spans="1:26" x14ac:dyDescent="0.2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>
        <v>3</v>
      </c>
      <c r="I10912">
        <v>3</v>
      </c>
      <c r="J10912">
        <v>4</v>
      </c>
      <c r="K10912">
        <v>45</v>
      </c>
      <c r="L10912" t="s">
        <v>3487</v>
      </c>
      <c r="M10912">
        <v>5334412</v>
      </c>
      <c r="N10912" t="s">
        <v>15</v>
      </c>
      <c r="O10912" t="s">
        <v>15</v>
      </c>
      <c r="P10912" t="s">
        <v>15</v>
      </c>
      <c r="Q10912" t="s">
        <v>15</v>
      </c>
      <c r="R10912">
        <v>1</v>
      </c>
      <c r="S10912" t="str">
        <f>_xlfn.XLOOKUP(R10912,status!$A$2:$A$140,status!$B$2:$B$140)</f>
        <v>Finished</v>
      </c>
      <c r="T10912" t="str">
        <f>_xlfn.XLOOKUP(C10912,drivers!$A$2:$A$858,drivers!$D$2:$D$858)</f>
        <v>Riccardo</v>
      </c>
      <c r="U10912" t="str">
        <f>_xlfn.XLOOKUP(C10912,drivers!$A$2:$A$858,drivers!$E$2:$E$858)</f>
        <v>Patrese</v>
      </c>
      <c r="V10912" t="str">
        <f>_xlfn.XLOOKUP(D10912,drivers!$A$2:$A$858,drivers!$G$2:$G$858)</f>
        <v>Japanese</v>
      </c>
      <c r="W10912" t="str">
        <f>_xlfn.XLOOKUP(B10912,races!$A$2:$A$1102,races!$E$2:$E$1102)</f>
        <v>German Grand Prix</v>
      </c>
      <c r="X10912">
        <f>_xlfn.XLOOKUP(B10912,races!$A$2:$A$1102,races!$B$2:$B$1102)</f>
        <v>1983</v>
      </c>
      <c r="Y10912" t="str">
        <f>_xlfn.XLOOKUP(D10912,constructors!A$2:A$212, constructors!$C$2:$C$212)</f>
        <v>Brabham</v>
      </c>
      <c r="Z10912" t="str">
        <f>IFERROR(VLOOKUP(VLOOKUP(B10912, races!A:E, 5, FALSE), races!E:F, 2, FALSE), "")</f>
        <v>Nürburgring</v>
      </c>
    </row>
    <row r="10913" spans="1:26" x14ac:dyDescent="0.2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>
        <v>4</v>
      </c>
      <c r="I10913">
        <v>4</v>
      </c>
      <c r="J10913">
        <v>3</v>
      </c>
      <c r="K10913">
        <v>45</v>
      </c>
      <c r="L10913" t="s">
        <v>3488</v>
      </c>
      <c r="M10913">
        <v>5351069</v>
      </c>
      <c r="N10913" t="s">
        <v>15</v>
      </c>
      <c r="O10913" t="s">
        <v>15</v>
      </c>
      <c r="P10913" t="s">
        <v>15</v>
      </c>
      <c r="Q10913" t="s">
        <v>15</v>
      </c>
      <c r="R10913">
        <v>1</v>
      </c>
      <c r="S10913" t="str">
        <f>_xlfn.XLOOKUP(R10913,status!$A$2:$A$140,status!$B$2:$B$140)</f>
        <v>Finished</v>
      </c>
      <c r="T10913" t="str">
        <f>_xlfn.XLOOKUP(C10913,drivers!$A$2:$A$858,drivers!$D$2:$D$858)</f>
        <v>Alain</v>
      </c>
      <c r="U10913" t="str">
        <f>_xlfn.XLOOKUP(C10913,drivers!$A$2:$A$858,drivers!$E$2:$E$858)</f>
        <v>Prost</v>
      </c>
      <c r="V10913" t="str">
        <f>_xlfn.XLOOKUP(D10913,drivers!$A$2:$A$858,drivers!$G$2:$G$858)</f>
        <v>Spanish</v>
      </c>
      <c r="W10913" t="str">
        <f>_xlfn.XLOOKUP(B10913,races!$A$2:$A$1102,races!$E$2:$E$1102)</f>
        <v>German Grand Prix</v>
      </c>
      <c r="X10913">
        <f>_xlfn.XLOOKUP(B10913,races!$A$2:$A$1102,races!$B$2:$B$1102)</f>
        <v>1983</v>
      </c>
      <c r="Y10913" t="str">
        <f>_xlfn.XLOOKUP(D10913,constructors!A$2:A$212, constructors!$C$2:$C$212)</f>
        <v>Renault</v>
      </c>
      <c r="Z10913" t="str">
        <f>IFERROR(VLOOKUP(VLOOKUP(B10913, races!A:E, 5, FALSE), races!E:F, 2, FALSE), "")</f>
        <v>Nürburgring</v>
      </c>
    </row>
    <row r="10914" spans="1:26" x14ac:dyDescent="0.2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>
        <v>5</v>
      </c>
      <c r="I10914">
        <v>5</v>
      </c>
      <c r="J10914">
        <v>2</v>
      </c>
      <c r="K10914">
        <v>44</v>
      </c>
      <c r="L10914" t="s">
        <v>15</v>
      </c>
      <c r="M10914" t="s">
        <v>15</v>
      </c>
      <c r="N10914" t="s">
        <v>15</v>
      </c>
      <c r="O10914" t="s">
        <v>15</v>
      </c>
      <c r="P10914" t="s">
        <v>15</v>
      </c>
      <c r="Q10914" t="s">
        <v>15</v>
      </c>
      <c r="R10914">
        <v>11</v>
      </c>
      <c r="S10914" t="str">
        <f>_xlfn.XLOOKUP(R10914,status!$A$2:$A$140,status!$B$2:$B$140)</f>
        <v>+1 Lap</v>
      </c>
      <c r="T10914" t="str">
        <f>_xlfn.XLOOKUP(C10914,drivers!$A$2:$A$858,drivers!$D$2:$D$858)</f>
        <v>John</v>
      </c>
      <c r="U10914" t="str">
        <f>_xlfn.XLOOKUP(C10914,drivers!$A$2:$A$858,drivers!$E$2:$E$858)</f>
        <v>Watson</v>
      </c>
      <c r="V10914" t="str">
        <f>_xlfn.XLOOKUP(D10914,drivers!$A$2:$A$858,drivers!$G$2:$G$858)</f>
        <v>British</v>
      </c>
      <c r="W10914" t="str">
        <f>_xlfn.XLOOKUP(B10914,races!$A$2:$A$1102,races!$E$2:$E$1102)</f>
        <v>German Grand Prix</v>
      </c>
      <c r="X10914">
        <f>_xlfn.XLOOKUP(B10914,races!$A$2:$A$1102,races!$B$2:$B$1102)</f>
        <v>1983</v>
      </c>
      <c r="Y10914" t="str">
        <f>_xlfn.XLOOKUP(D10914,constructors!A$2:A$212, constructors!$C$2:$C$212)</f>
        <v>McLaren</v>
      </c>
      <c r="Z10914" t="str">
        <f>IFERROR(VLOOKUP(VLOOKUP(B10914, races!A:E, 5, FALSE), races!E:F, 2, FALSE), "")</f>
        <v>Nürburgring</v>
      </c>
    </row>
    <row r="10915" spans="1:26" x14ac:dyDescent="0.2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>
        <v>6</v>
      </c>
      <c r="I10915">
        <v>6</v>
      </c>
      <c r="J10915">
        <v>1</v>
      </c>
      <c r="K10915">
        <v>44</v>
      </c>
      <c r="L10915" t="s">
        <v>15</v>
      </c>
      <c r="M10915" t="s">
        <v>15</v>
      </c>
      <c r="N10915" t="s">
        <v>15</v>
      </c>
      <c r="O10915" t="s">
        <v>15</v>
      </c>
      <c r="P10915" t="s">
        <v>15</v>
      </c>
      <c r="Q10915" t="s">
        <v>15</v>
      </c>
      <c r="R10915">
        <v>11</v>
      </c>
      <c r="S10915" t="str">
        <f>_xlfn.XLOOKUP(R10915,status!$A$2:$A$140,status!$B$2:$B$140)</f>
        <v>+1 Lap</v>
      </c>
      <c r="T10915" t="str">
        <f>_xlfn.XLOOKUP(C10915,drivers!$A$2:$A$858,drivers!$D$2:$D$858)</f>
        <v>Jacques</v>
      </c>
      <c r="U10915" t="str">
        <f>_xlfn.XLOOKUP(C10915,drivers!$A$2:$A$858,drivers!$E$2:$E$858)</f>
        <v>Laffite</v>
      </c>
      <c r="V10915" t="str">
        <f>_xlfn.XLOOKUP(D10915,drivers!$A$2:$A$858,drivers!$G$2:$G$858)</f>
        <v>German</v>
      </c>
      <c r="W10915" t="str">
        <f>_xlfn.XLOOKUP(B10915,races!$A$2:$A$1102,races!$E$2:$E$1102)</f>
        <v>German Grand Prix</v>
      </c>
      <c r="X10915">
        <f>_xlfn.XLOOKUP(B10915,races!$A$2:$A$1102,races!$B$2:$B$1102)</f>
        <v>1983</v>
      </c>
      <c r="Y10915" t="str">
        <f>_xlfn.XLOOKUP(D10915,constructors!A$2:A$212, constructors!$C$2:$C$212)</f>
        <v>Williams</v>
      </c>
      <c r="Z10915" t="str">
        <f>IFERROR(VLOOKUP(VLOOKUP(B10915, races!A:E, 5, FALSE), races!E:F, 2, FALSE), "")</f>
        <v>Nürburgring</v>
      </c>
    </row>
    <row r="10916" spans="1:26" x14ac:dyDescent="0.2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>
        <v>7</v>
      </c>
      <c r="I10916">
        <v>7</v>
      </c>
      <c r="J10916">
        <v>0</v>
      </c>
      <c r="K10916">
        <v>44</v>
      </c>
      <c r="L10916" t="s">
        <v>15</v>
      </c>
      <c r="M10916" t="s">
        <v>15</v>
      </c>
      <c r="N10916" t="s">
        <v>15</v>
      </c>
      <c r="O10916" t="s">
        <v>15</v>
      </c>
      <c r="P10916" t="s">
        <v>15</v>
      </c>
      <c r="Q10916" t="s">
        <v>15</v>
      </c>
      <c r="R10916">
        <v>11</v>
      </c>
      <c r="S10916" t="str">
        <f>_xlfn.XLOOKUP(R10916,status!$A$2:$A$140,status!$B$2:$B$140)</f>
        <v>+1 Lap</v>
      </c>
      <c r="T10916" t="str">
        <f>_xlfn.XLOOKUP(C10916,drivers!$A$2:$A$858,drivers!$D$2:$D$858)</f>
        <v>Marc</v>
      </c>
      <c r="U10916" t="str">
        <f>_xlfn.XLOOKUP(C10916,drivers!$A$2:$A$858,drivers!$E$2:$E$858)</f>
        <v>Surer</v>
      </c>
      <c r="V10916" t="str">
        <f>_xlfn.XLOOKUP(D10916,drivers!$A$2:$A$858,drivers!$G$2:$G$858)</f>
        <v>Italian</v>
      </c>
      <c r="W10916" t="str">
        <f>_xlfn.XLOOKUP(B10916,races!$A$2:$A$1102,races!$E$2:$E$1102)</f>
        <v>German Grand Prix</v>
      </c>
      <c r="X10916">
        <f>_xlfn.XLOOKUP(B10916,races!$A$2:$A$1102,races!$B$2:$B$1102)</f>
        <v>1983</v>
      </c>
      <c r="Y10916" t="str">
        <f>_xlfn.XLOOKUP(D10916,constructors!A$2:A$212, constructors!$C$2:$C$212)</f>
        <v>Arrows</v>
      </c>
      <c r="Z10916" t="str">
        <f>IFERROR(VLOOKUP(VLOOKUP(B10916, races!A:E, 5, FALSE), races!E:F, 2, FALSE), "")</f>
        <v>Nürburgring</v>
      </c>
    </row>
    <row r="10917" spans="1:26" x14ac:dyDescent="0.2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>
        <v>8</v>
      </c>
      <c r="I10917">
        <v>8</v>
      </c>
      <c r="J10917">
        <v>0</v>
      </c>
      <c r="K10917">
        <v>44</v>
      </c>
      <c r="L10917" t="s">
        <v>15</v>
      </c>
      <c r="M10917" t="s">
        <v>15</v>
      </c>
      <c r="N10917" t="s">
        <v>15</v>
      </c>
      <c r="O10917" t="s">
        <v>15</v>
      </c>
      <c r="P10917" t="s">
        <v>15</v>
      </c>
      <c r="Q10917" t="s">
        <v>15</v>
      </c>
      <c r="R10917">
        <v>11</v>
      </c>
      <c r="S10917" t="str">
        <f>_xlfn.XLOOKUP(R10917,status!$A$2:$A$140,status!$B$2:$B$140)</f>
        <v>+1 Lap</v>
      </c>
      <c r="T10917" t="str">
        <f>_xlfn.XLOOKUP(C10917,drivers!$A$2:$A$858,drivers!$D$2:$D$858)</f>
        <v>Jean-Pierre</v>
      </c>
      <c r="U10917" t="str">
        <f>_xlfn.XLOOKUP(C10917,drivers!$A$2:$A$858,drivers!$E$2:$E$858)</f>
        <v>Jarier</v>
      </c>
      <c r="V10917" t="str">
        <f>_xlfn.XLOOKUP(D10917,drivers!$A$2:$A$858,drivers!$G$2:$G$858)</f>
        <v>Dutch</v>
      </c>
      <c r="W10917" t="str">
        <f>_xlfn.XLOOKUP(B10917,races!$A$2:$A$1102,races!$E$2:$E$1102)</f>
        <v>German Grand Prix</v>
      </c>
      <c r="X10917">
        <f>_xlfn.XLOOKUP(B10917,races!$A$2:$A$1102,races!$B$2:$B$1102)</f>
        <v>1983</v>
      </c>
      <c r="Y10917" t="str">
        <f>_xlfn.XLOOKUP(D10917,constructors!A$2:A$212, constructors!$C$2:$C$212)</f>
        <v>Ligier</v>
      </c>
      <c r="Z10917" t="str">
        <f>IFERROR(VLOOKUP(VLOOKUP(B10917, races!A:E, 5, FALSE), races!E:F, 2, FALSE), "")</f>
        <v>Nürburgring</v>
      </c>
    </row>
    <row r="10918" spans="1:26" x14ac:dyDescent="0.2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>
        <v>9</v>
      </c>
      <c r="I10918">
        <v>9</v>
      </c>
      <c r="J10918">
        <v>0</v>
      </c>
      <c r="K10918">
        <v>44</v>
      </c>
      <c r="L10918" t="s">
        <v>15</v>
      </c>
      <c r="M10918" t="s">
        <v>15</v>
      </c>
      <c r="N10918" t="s">
        <v>15</v>
      </c>
      <c r="O10918" t="s">
        <v>15</v>
      </c>
      <c r="P10918" t="s">
        <v>15</v>
      </c>
      <c r="Q10918" t="s">
        <v>15</v>
      </c>
      <c r="R10918">
        <v>11</v>
      </c>
      <c r="S10918" t="str">
        <f>_xlfn.XLOOKUP(R10918,status!$A$2:$A$140,status!$B$2:$B$140)</f>
        <v>+1 Lap</v>
      </c>
      <c r="T10918" t="str">
        <f>_xlfn.XLOOKUP(C10918,drivers!$A$2:$A$858,drivers!$D$2:$D$858)</f>
        <v>Thierry</v>
      </c>
      <c r="U10918" t="str">
        <f>_xlfn.XLOOKUP(C10918,drivers!$A$2:$A$858,drivers!$E$2:$E$858)</f>
        <v>Boutsen</v>
      </c>
      <c r="V10918" t="str">
        <f>_xlfn.XLOOKUP(D10918,drivers!$A$2:$A$858,drivers!$G$2:$G$858)</f>
        <v>Italian</v>
      </c>
      <c r="W10918" t="str">
        <f>_xlfn.XLOOKUP(B10918,races!$A$2:$A$1102,races!$E$2:$E$1102)</f>
        <v>German Grand Prix</v>
      </c>
      <c r="X10918">
        <f>_xlfn.XLOOKUP(B10918,races!$A$2:$A$1102,races!$B$2:$B$1102)</f>
        <v>1983</v>
      </c>
      <c r="Y10918" t="str">
        <f>_xlfn.XLOOKUP(D10918,constructors!A$2:A$212, constructors!$C$2:$C$212)</f>
        <v>Arrows</v>
      </c>
      <c r="Z10918" t="str">
        <f>IFERROR(VLOOKUP(VLOOKUP(B10918, races!A:E, 5, FALSE), races!E:F, 2, FALSE), "")</f>
        <v>Nürburgring</v>
      </c>
    </row>
    <row r="10919" spans="1:26" x14ac:dyDescent="0.2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>
        <v>10</v>
      </c>
      <c r="I10919">
        <v>10</v>
      </c>
      <c r="J10919">
        <v>0</v>
      </c>
      <c r="K10919">
        <v>44</v>
      </c>
      <c r="L10919" t="s">
        <v>15</v>
      </c>
      <c r="M10919" t="s">
        <v>15</v>
      </c>
      <c r="N10919" t="s">
        <v>15</v>
      </c>
      <c r="O10919" t="s">
        <v>15</v>
      </c>
      <c r="P10919" t="s">
        <v>15</v>
      </c>
      <c r="Q10919" t="s">
        <v>15</v>
      </c>
      <c r="R10919">
        <v>11</v>
      </c>
      <c r="S10919" t="str">
        <f>_xlfn.XLOOKUP(R10919,status!$A$2:$A$140,status!$B$2:$B$140)</f>
        <v>+1 Lap</v>
      </c>
      <c r="T10919" t="str">
        <f>_xlfn.XLOOKUP(C10919,drivers!$A$2:$A$858,drivers!$D$2:$D$858)</f>
        <v>Keke</v>
      </c>
      <c r="U10919" t="str">
        <f>_xlfn.XLOOKUP(C10919,drivers!$A$2:$A$858,drivers!$E$2:$E$858)</f>
        <v>Rosberg</v>
      </c>
      <c r="V10919" t="str">
        <f>_xlfn.XLOOKUP(D10919,drivers!$A$2:$A$858,drivers!$G$2:$G$858)</f>
        <v>German</v>
      </c>
      <c r="W10919" t="str">
        <f>_xlfn.XLOOKUP(B10919,races!$A$2:$A$1102,races!$E$2:$E$1102)</f>
        <v>German Grand Prix</v>
      </c>
      <c r="X10919">
        <f>_xlfn.XLOOKUP(B10919,races!$A$2:$A$1102,races!$B$2:$B$1102)</f>
        <v>1983</v>
      </c>
      <c r="Y10919" t="str">
        <f>_xlfn.XLOOKUP(D10919,constructors!A$2:A$212, constructors!$C$2:$C$212)</f>
        <v>Williams</v>
      </c>
      <c r="Z10919" t="str">
        <f>IFERROR(VLOOKUP(VLOOKUP(B10919, races!A:E, 5, FALSE), races!E:F, 2, FALSE), "")</f>
        <v>Nürburgring</v>
      </c>
    </row>
    <row r="10920" spans="1:26" x14ac:dyDescent="0.2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>
        <v>11</v>
      </c>
      <c r="I10920">
        <v>11</v>
      </c>
      <c r="J10920">
        <v>0</v>
      </c>
      <c r="K10920">
        <v>44</v>
      </c>
      <c r="L10920" t="s">
        <v>15</v>
      </c>
      <c r="M10920" t="s">
        <v>15</v>
      </c>
      <c r="N10920" t="s">
        <v>15</v>
      </c>
      <c r="O10920" t="s">
        <v>15</v>
      </c>
      <c r="P10920" t="s">
        <v>15</v>
      </c>
      <c r="Q10920" t="s">
        <v>15</v>
      </c>
      <c r="R10920">
        <v>11</v>
      </c>
      <c r="S10920" t="str">
        <f>_xlfn.XLOOKUP(R10920,status!$A$2:$A$140,status!$B$2:$B$140)</f>
        <v>+1 Lap</v>
      </c>
      <c r="T10920" t="str">
        <f>_xlfn.XLOOKUP(C10920,drivers!$A$2:$A$858,drivers!$D$2:$D$858)</f>
        <v>Johnny</v>
      </c>
      <c r="U10920" t="str">
        <f>_xlfn.XLOOKUP(C10920,drivers!$A$2:$A$858,drivers!$E$2:$E$858)</f>
        <v>Cecotto</v>
      </c>
      <c r="V10920" t="str">
        <f>_xlfn.XLOOKUP(D10920,drivers!$A$2:$A$858,drivers!$G$2:$G$858)</f>
        <v>French</v>
      </c>
      <c r="W10920" t="str">
        <f>_xlfn.XLOOKUP(B10920,races!$A$2:$A$1102,races!$E$2:$E$1102)</f>
        <v>German Grand Prix</v>
      </c>
      <c r="X10920">
        <f>_xlfn.XLOOKUP(B10920,races!$A$2:$A$1102,races!$B$2:$B$1102)</f>
        <v>1983</v>
      </c>
      <c r="Y10920" t="str">
        <f>_xlfn.XLOOKUP(D10920,constructors!A$2:A$212, constructors!$C$2:$C$212)</f>
        <v>Theodore</v>
      </c>
      <c r="Z10920" t="str">
        <f>IFERROR(VLOOKUP(VLOOKUP(B10920, races!A:E, 5, FALSE), races!E:F, 2, FALSE), "")</f>
        <v>Nürburgring</v>
      </c>
    </row>
    <row r="10921" spans="1:26" x14ac:dyDescent="0.2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>
        <v>12</v>
      </c>
      <c r="I10921">
        <v>12</v>
      </c>
      <c r="J10921">
        <v>0</v>
      </c>
      <c r="K10921">
        <v>43</v>
      </c>
      <c r="L10921" t="s">
        <v>15</v>
      </c>
      <c r="M10921" t="s">
        <v>15</v>
      </c>
      <c r="N10921" t="s">
        <v>15</v>
      </c>
      <c r="O10921" t="s">
        <v>15</v>
      </c>
      <c r="P10921" t="s">
        <v>15</v>
      </c>
      <c r="Q10921" t="s">
        <v>15</v>
      </c>
      <c r="R10921">
        <v>12</v>
      </c>
      <c r="S10921" t="str">
        <f>_xlfn.XLOOKUP(R10921,status!$A$2:$A$140,status!$B$2:$B$140)</f>
        <v>+2 Laps</v>
      </c>
      <c r="T10921" t="str">
        <f>_xlfn.XLOOKUP(C10921,drivers!$A$2:$A$858,drivers!$D$2:$D$858)</f>
        <v>Danny</v>
      </c>
      <c r="U10921" t="str">
        <f>_xlfn.XLOOKUP(C10921,drivers!$A$2:$A$858,drivers!$E$2:$E$858)</f>
        <v>Sullivan</v>
      </c>
      <c r="V10921" t="str">
        <f>_xlfn.XLOOKUP(D10921,drivers!$A$2:$A$858,drivers!$G$2:$G$858)</f>
        <v>Austrian</v>
      </c>
      <c r="W10921" t="str">
        <f>_xlfn.XLOOKUP(B10921,races!$A$2:$A$1102,races!$E$2:$E$1102)</f>
        <v>German Grand Prix</v>
      </c>
      <c r="X10921">
        <f>_xlfn.XLOOKUP(B10921,races!$A$2:$A$1102,races!$B$2:$B$1102)</f>
        <v>1983</v>
      </c>
      <c r="Y10921" t="str">
        <f>_xlfn.XLOOKUP(D10921,constructors!A$2:A$212, constructors!$C$2:$C$212)</f>
        <v>Tyrrell</v>
      </c>
      <c r="Z10921" t="str">
        <f>IFERROR(VLOOKUP(VLOOKUP(B10921, races!A:E, 5, FALSE), races!E:F, 2, FALSE), "")</f>
        <v>Nürburgring</v>
      </c>
    </row>
    <row r="10922" spans="1:26" x14ac:dyDescent="0.2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>
        <v>13</v>
      </c>
      <c r="I10922">
        <v>13</v>
      </c>
      <c r="J10922">
        <v>0</v>
      </c>
      <c r="K10922">
        <v>42</v>
      </c>
      <c r="L10922" t="s">
        <v>15</v>
      </c>
      <c r="M10922" t="s">
        <v>15</v>
      </c>
      <c r="N10922" t="s">
        <v>15</v>
      </c>
      <c r="O10922" t="s">
        <v>15</v>
      </c>
      <c r="P10922" t="s">
        <v>15</v>
      </c>
      <c r="Q10922" t="s">
        <v>15</v>
      </c>
      <c r="R10922">
        <v>42</v>
      </c>
      <c r="S10922" t="str">
        <f>_xlfn.XLOOKUP(R10922,status!$A$2:$A$140,status!$B$2:$B$140)</f>
        <v>Heat shield fire</v>
      </c>
      <c r="T10922" t="str">
        <f>_xlfn.XLOOKUP(C10922,drivers!$A$2:$A$858,drivers!$D$2:$D$858)</f>
        <v>Nelson</v>
      </c>
      <c r="U10922" t="str">
        <f>_xlfn.XLOOKUP(C10922,drivers!$A$2:$A$858,drivers!$E$2:$E$858)</f>
        <v>Piquet</v>
      </c>
      <c r="V10922" t="str">
        <f>_xlfn.XLOOKUP(D10922,drivers!$A$2:$A$858,drivers!$G$2:$G$858)</f>
        <v>Japanese</v>
      </c>
      <c r="W10922" t="str">
        <f>_xlfn.XLOOKUP(B10922,races!$A$2:$A$1102,races!$E$2:$E$1102)</f>
        <v>German Grand Prix</v>
      </c>
      <c r="X10922">
        <f>_xlfn.XLOOKUP(B10922,races!$A$2:$A$1102,races!$B$2:$B$1102)</f>
        <v>1983</v>
      </c>
      <c r="Y10922" t="str">
        <f>_xlfn.XLOOKUP(D10922,constructors!A$2:A$212, constructors!$C$2:$C$212)</f>
        <v>Brabham</v>
      </c>
      <c r="Z10922" t="str">
        <f>IFERROR(VLOOKUP(VLOOKUP(B10922, races!A:E, 5, FALSE), races!E:F, 2, FALSE), "")</f>
        <v>Nürburgring</v>
      </c>
    </row>
    <row r="10923" spans="1:26" x14ac:dyDescent="0.2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5</v>
      </c>
      <c r="H10923" t="s">
        <v>2842</v>
      </c>
      <c r="I10923">
        <v>14</v>
      </c>
      <c r="J10923">
        <v>0</v>
      </c>
      <c r="K10923">
        <v>44</v>
      </c>
      <c r="L10923" t="s">
        <v>15</v>
      </c>
      <c r="M10923" t="s">
        <v>15</v>
      </c>
      <c r="N10923" t="s">
        <v>15</v>
      </c>
      <c r="O10923" t="s">
        <v>15</v>
      </c>
      <c r="P10923" t="s">
        <v>15</v>
      </c>
      <c r="Q10923" t="s">
        <v>15</v>
      </c>
      <c r="R10923">
        <v>2</v>
      </c>
      <c r="S10923" t="str">
        <f>_xlfn.XLOOKUP(R10923,status!$A$2:$A$140,status!$B$2:$B$140)</f>
        <v>Disqualified</v>
      </c>
      <c r="T10923" t="str">
        <f>_xlfn.XLOOKUP(C10923,drivers!$A$2:$A$858,drivers!$D$2:$D$858)</f>
        <v>Niki</v>
      </c>
      <c r="U10923" t="str">
        <f>_xlfn.XLOOKUP(C10923,drivers!$A$2:$A$858,drivers!$E$2:$E$858)</f>
        <v>Lauda</v>
      </c>
      <c r="V10923" t="str">
        <f>_xlfn.XLOOKUP(D10923,drivers!$A$2:$A$858,drivers!$G$2:$G$858)</f>
        <v>British</v>
      </c>
      <c r="W10923" t="str">
        <f>_xlfn.XLOOKUP(B10923,races!$A$2:$A$1102,races!$E$2:$E$1102)</f>
        <v>German Grand Prix</v>
      </c>
      <c r="X10923">
        <f>_xlfn.XLOOKUP(B10923,races!$A$2:$A$1102,races!$B$2:$B$1102)</f>
        <v>1983</v>
      </c>
      <c r="Y10923" t="str">
        <f>_xlfn.XLOOKUP(D10923,constructors!A$2:A$212, constructors!$C$2:$C$212)</f>
        <v>McLaren</v>
      </c>
      <c r="Z10923" t="str">
        <f>IFERROR(VLOOKUP(VLOOKUP(B10923, races!A:E, 5, FALSE), races!E:F, 2, FALSE), "")</f>
        <v>Nürburgring</v>
      </c>
    </row>
    <row r="10924" spans="1:26" x14ac:dyDescent="0.2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5</v>
      </c>
      <c r="H10924" t="s">
        <v>2841</v>
      </c>
      <c r="I10924">
        <v>15</v>
      </c>
      <c r="J10924">
        <v>0</v>
      </c>
      <c r="K10924">
        <v>38</v>
      </c>
      <c r="L10924" t="s">
        <v>15</v>
      </c>
      <c r="M10924" t="s">
        <v>15</v>
      </c>
      <c r="N10924" t="s">
        <v>15</v>
      </c>
      <c r="O10924" t="s">
        <v>15</v>
      </c>
      <c r="P10924" t="s">
        <v>15</v>
      </c>
      <c r="Q10924" t="s">
        <v>15</v>
      </c>
      <c r="R10924">
        <v>69</v>
      </c>
      <c r="S10924" t="str">
        <f>_xlfn.XLOOKUP(R10924,status!$A$2:$A$140,status!$B$2:$B$140)</f>
        <v>Fuel system</v>
      </c>
      <c r="T10924" t="str">
        <f>_xlfn.XLOOKUP(C10924,drivers!$A$2:$A$858,drivers!$D$2:$D$858)</f>
        <v>Eddie</v>
      </c>
      <c r="U10924" t="str">
        <f>_xlfn.XLOOKUP(C10924,drivers!$A$2:$A$858,drivers!$E$2:$E$858)</f>
        <v>Cheever</v>
      </c>
      <c r="V10924" t="str">
        <f>_xlfn.XLOOKUP(D10924,drivers!$A$2:$A$858,drivers!$G$2:$G$858)</f>
        <v>Spanish</v>
      </c>
      <c r="W10924" t="str">
        <f>_xlfn.XLOOKUP(B10924,races!$A$2:$A$1102,races!$E$2:$E$1102)</f>
        <v>German Grand Prix</v>
      </c>
      <c r="X10924">
        <f>_xlfn.XLOOKUP(B10924,races!$A$2:$A$1102,races!$B$2:$B$1102)</f>
        <v>1983</v>
      </c>
      <c r="Y10924" t="str">
        <f>_xlfn.XLOOKUP(D10924,constructors!A$2:A$212, constructors!$C$2:$C$212)</f>
        <v>Renault</v>
      </c>
      <c r="Z10924" t="str">
        <f>IFERROR(VLOOKUP(VLOOKUP(B10924, races!A:E, 5, FALSE), races!E:F, 2, FALSE), "")</f>
        <v>Nürburgring</v>
      </c>
    </row>
    <row r="10925" spans="1:26" x14ac:dyDescent="0.2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5</v>
      </c>
      <c r="H10925" t="s">
        <v>2841</v>
      </c>
      <c r="I10925">
        <v>16</v>
      </c>
      <c r="J10925">
        <v>0</v>
      </c>
      <c r="K10925">
        <v>34</v>
      </c>
      <c r="L10925" t="s">
        <v>15</v>
      </c>
      <c r="M10925" t="s">
        <v>15</v>
      </c>
      <c r="N10925" t="s">
        <v>15</v>
      </c>
      <c r="O10925" t="s">
        <v>15</v>
      </c>
      <c r="P10925" t="s">
        <v>15</v>
      </c>
      <c r="Q10925" t="s">
        <v>15</v>
      </c>
      <c r="R10925">
        <v>44</v>
      </c>
      <c r="S10925" t="str">
        <f>_xlfn.XLOOKUP(R10925,status!$A$2:$A$140,status!$B$2:$B$140)</f>
        <v>Oil leak</v>
      </c>
      <c r="T10925" t="str">
        <f>_xlfn.XLOOKUP(C10925,drivers!$A$2:$A$858,drivers!$D$2:$D$858)</f>
        <v>Piercarlo</v>
      </c>
      <c r="U10925" t="str">
        <f>_xlfn.XLOOKUP(C10925,drivers!$A$2:$A$858,drivers!$E$2:$E$858)</f>
        <v>Ghinzani</v>
      </c>
      <c r="V10925" t="str">
        <f>_xlfn.XLOOKUP(D10925,drivers!$A$2:$A$858,drivers!$G$2:$G$858)</f>
        <v>Italian</v>
      </c>
      <c r="W10925" t="str">
        <f>_xlfn.XLOOKUP(B10925,races!$A$2:$A$1102,races!$E$2:$E$1102)</f>
        <v>German Grand Prix</v>
      </c>
      <c r="X10925">
        <f>_xlfn.XLOOKUP(B10925,races!$A$2:$A$1102,races!$B$2:$B$1102)</f>
        <v>1983</v>
      </c>
      <c r="Y10925" t="str">
        <f>_xlfn.XLOOKUP(D10925,constructors!A$2:A$212, constructors!$C$2:$C$212)</f>
        <v>Osella</v>
      </c>
      <c r="Z10925" t="str">
        <f>IFERROR(VLOOKUP(VLOOKUP(B10925, races!A:E, 5, FALSE), races!E:F, 2, FALSE), "")</f>
        <v>Nürburgring</v>
      </c>
    </row>
    <row r="10926" spans="1:26" x14ac:dyDescent="0.2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5</v>
      </c>
      <c r="H10926" t="s">
        <v>2841</v>
      </c>
      <c r="I10926">
        <v>17</v>
      </c>
      <c r="J10926">
        <v>0</v>
      </c>
      <c r="K10926">
        <v>27</v>
      </c>
      <c r="L10926" t="s">
        <v>15</v>
      </c>
      <c r="M10926" t="s">
        <v>15</v>
      </c>
      <c r="N10926" t="s">
        <v>15</v>
      </c>
      <c r="O10926" t="s">
        <v>15</v>
      </c>
      <c r="P10926" t="s">
        <v>15</v>
      </c>
      <c r="Q10926" t="s">
        <v>15</v>
      </c>
      <c r="R10926">
        <v>5</v>
      </c>
      <c r="S10926" t="str">
        <f>_xlfn.XLOOKUP(R10926,status!$A$2:$A$140,status!$B$2:$B$140)</f>
        <v>Engine</v>
      </c>
      <c r="T10926" t="str">
        <f>_xlfn.XLOOKUP(C10926,drivers!$A$2:$A$858,drivers!$D$2:$D$858)</f>
        <v>Raul</v>
      </c>
      <c r="U10926" t="str">
        <f>_xlfn.XLOOKUP(C10926,drivers!$A$2:$A$858,drivers!$E$2:$E$858)</f>
        <v>Boesel</v>
      </c>
      <c r="V10926" t="str">
        <f>_xlfn.XLOOKUP(D10926,drivers!$A$2:$A$858,drivers!$G$2:$G$858)</f>
        <v>Dutch</v>
      </c>
      <c r="W10926" t="str">
        <f>_xlfn.XLOOKUP(B10926,races!$A$2:$A$1102,races!$E$2:$E$1102)</f>
        <v>German Grand Prix</v>
      </c>
      <c r="X10926">
        <f>_xlfn.XLOOKUP(B10926,races!$A$2:$A$1102,races!$B$2:$B$1102)</f>
        <v>1983</v>
      </c>
      <c r="Y10926" t="str">
        <f>_xlfn.XLOOKUP(D10926,constructors!A$2:A$212, constructors!$C$2:$C$212)</f>
        <v>Ligier</v>
      </c>
      <c r="Z10926" t="str">
        <f>IFERROR(VLOOKUP(VLOOKUP(B10926, races!A:E, 5, FALSE), races!E:F, 2, FALSE), "")</f>
        <v>Nürburgring</v>
      </c>
    </row>
    <row r="10927" spans="1:26" x14ac:dyDescent="0.2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5</v>
      </c>
      <c r="H10927" t="s">
        <v>2841</v>
      </c>
      <c r="I10927">
        <v>18</v>
      </c>
      <c r="J10927">
        <v>0</v>
      </c>
      <c r="K10927">
        <v>24</v>
      </c>
      <c r="L10927" t="s">
        <v>15</v>
      </c>
      <c r="M10927" t="s">
        <v>15</v>
      </c>
      <c r="N10927" t="s">
        <v>15</v>
      </c>
      <c r="O10927" t="s">
        <v>15</v>
      </c>
      <c r="P10927" t="s">
        <v>15</v>
      </c>
      <c r="Q10927" t="s">
        <v>15</v>
      </c>
      <c r="R10927">
        <v>101</v>
      </c>
      <c r="S10927" t="str">
        <f>_xlfn.XLOOKUP(R10927,status!$A$2:$A$140,status!$B$2:$B$140)</f>
        <v>Turbo</v>
      </c>
      <c r="T10927" t="str">
        <f>_xlfn.XLOOKUP(C10927,drivers!$A$2:$A$858,drivers!$D$2:$D$858)</f>
        <v>Mauro</v>
      </c>
      <c r="U10927" t="str">
        <f>_xlfn.XLOOKUP(C10927,drivers!$A$2:$A$858,drivers!$E$2:$E$858)</f>
        <v>Baldi</v>
      </c>
      <c r="V10927" t="str">
        <f>_xlfn.XLOOKUP(D10927,drivers!$A$2:$A$858,drivers!$G$2:$G$858)</f>
        <v>British</v>
      </c>
      <c r="W10927" t="str">
        <f>_xlfn.XLOOKUP(B10927,races!$A$2:$A$1102,races!$E$2:$E$1102)</f>
        <v>German Grand Prix</v>
      </c>
      <c r="X10927">
        <f>_xlfn.XLOOKUP(B10927,races!$A$2:$A$1102,races!$B$2:$B$1102)</f>
        <v>1983</v>
      </c>
      <c r="Y10927" t="str">
        <f>_xlfn.XLOOKUP(D10927,constructors!A$2:A$212, constructors!$C$2:$C$212)</f>
        <v>Alfa Romeo</v>
      </c>
      <c r="Z10927" t="str">
        <f>IFERROR(VLOOKUP(VLOOKUP(B10927, races!A:E, 5, FALSE), races!E:F, 2, FALSE), "")</f>
        <v>Nürburgring</v>
      </c>
    </row>
    <row r="10928" spans="1:26" x14ac:dyDescent="0.2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5</v>
      </c>
      <c r="H10928" t="s">
        <v>2841</v>
      </c>
      <c r="I10928">
        <v>19</v>
      </c>
      <c r="J10928">
        <v>0</v>
      </c>
      <c r="K10928">
        <v>19</v>
      </c>
      <c r="L10928" t="s">
        <v>15</v>
      </c>
      <c r="M10928" t="s">
        <v>15</v>
      </c>
      <c r="N10928" t="s">
        <v>15</v>
      </c>
      <c r="O10928" t="s">
        <v>15</v>
      </c>
      <c r="P10928" t="s">
        <v>15</v>
      </c>
      <c r="Q10928" t="s">
        <v>15</v>
      </c>
      <c r="R10928">
        <v>101</v>
      </c>
      <c r="S10928" t="str">
        <f>_xlfn.XLOOKUP(R10928,status!$A$2:$A$140,status!$B$2:$B$140)</f>
        <v>Turbo</v>
      </c>
      <c r="T10928" t="str">
        <f>_xlfn.XLOOKUP(C10928,drivers!$A$2:$A$858,drivers!$D$2:$D$858)</f>
        <v>Bruno</v>
      </c>
      <c r="U10928" t="str">
        <f>_xlfn.XLOOKUP(C10928,drivers!$A$2:$A$858,drivers!$E$2:$E$858)</f>
        <v>Giacomelli</v>
      </c>
      <c r="V10928" t="str">
        <f>_xlfn.XLOOKUP(D10928,drivers!$A$2:$A$858,drivers!$G$2:$G$858)</f>
        <v>Danish</v>
      </c>
      <c r="W10928" t="str">
        <f>_xlfn.XLOOKUP(B10928,races!$A$2:$A$1102,races!$E$2:$E$1102)</f>
        <v>German Grand Prix</v>
      </c>
      <c r="X10928">
        <f>_xlfn.XLOOKUP(B10928,races!$A$2:$A$1102,races!$B$2:$B$1102)</f>
        <v>1983</v>
      </c>
      <c r="Y10928" t="str">
        <f>_xlfn.XLOOKUP(D10928,constructors!A$2:A$212, constructors!$C$2:$C$212)</f>
        <v>Toleman</v>
      </c>
      <c r="Z10928" t="str">
        <f>IFERROR(VLOOKUP(VLOOKUP(B10928, races!A:E, 5, FALSE), races!E:F, 2, FALSE), "")</f>
        <v>Nürburgring</v>
      </c>
    </row>
    <row r="10929" spans="1:26" x14ac:dyDescent="0.2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5</v>
      </c>
      <c r="H10929" t="s">
        <v>2841</v>
      </c>
      <c r="I10929">
        <v>20</v>
      </c>
      <c r="J10929">
        <v>0</v>
      </c>
      <c r="K10929">
        <v>17</v>
      </c>
      <c r="L10929" t="s">
        <v>15</v>
      </c>
      <c r="M10929" t="s">
        <v>15</v>
      </c>
      <c r="N10929" t="s">
        <v>15</v>
      </c>
      <c r="O10929" t="s">
        <v>15</v>
      </c>
      <c r="P10929" t="s">
        <v>15</v>
      </c>
      <c r="Q10929" t="s">
        <v>15</v>
      </c>
      <c r="R10929">
        <v>5</v>
      </c>
      <c r="S10929" t="str">
        <f>_xlfn.XLOOKUP(R10929,status!$A$2:$A$140,status!$B$2:$B$140)</f>
        <v>Engine</v>
      </c>
      <c r="T10929" t="str">
        <f>_xlfn.XLOOKUP(C10929,drivers!$A$2:$A$858,drivers!$D$2:$D$858)</f>
        <v>Derek</v>
      </c>
      <c r="U10929" t="str">
        <f>_xlfn.XLOOKUP(C10929,drivers!$A$2:$A$858,drivers!$E$2:$E$858)</f>
        <v>Warwick</v>
      </c>
      <c r="V10929" t="str">
        <f>_xlfn.XLOOKUP(D10929,drivers!$A$2:$A$858,drivers!$G$2:$G$858)</f>
        <v>Danish</v>
      </c>
      <c r="W10929" t="str">
        <f>_xlfn.XLOOKUP(B10929,races!$A$2:$A$1102,races!$E$2:$E$1102)</f>
        <v>German Grand Prix</v>
      </c>
      <c r="X10929">
        <f>_xlfn.XLOOKUP(B10929,races!$A$2:$A$1102,races!$B$2:$B$1102)</f>
        <v>1983</v>
      </c>
      <c r="Y10929" t="str">
        <f>_xlfn.XLOOKUP(D10929,constructors!A$2:A$212, constructors!$C$2:$C$212)</f>
        <v>Toleman</v>
      </c>
      <c r="Z10929" t="str">
        <f>IFERROR(VLOOKUP(VLOOKUP(B10929, races!A:E, 5, FALSE), races!E:F, 2, FALSE), "")</f>
        <v>Nürburgring</v>
      </c>
    </row>
    <row r="10930" spans="1:26" x14ac:dyDescent="0.2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5</v>
      </c>
      <c r="H10930" t="s">
        <v>2841</v>
      </c>
      <c r="I10930">
        <v>21</v>
      </c>
      <c r="J10930">
        <v>0</v>
      </c>
      <c r="K10930">
        <v>11</v>
      </c>
      <c r="L10930" t="s">
        <v>15</v>
      </c>
      <c r="M10930" t="s">
        <v>15</v>
      </c>
      <c r="N10930" t="s">
        <v>15</v>
      </c>
      <c r="O10930" t="s">
        <v>15</v>
      </c>
      <c r="P10930" t="s">
        <v>15</v>
      </c>
      <c r="Q10930" t="s">
        <v>15</v>
      </c>
      <c r="R10930">
        <v>5</v>
      </c>
      <c r="S10930" t="str">
        <f>_xlfn.XLOOKUP(R10930,status!$A$2:$A$140,status!$B$2:$B$140)</f>
        <v>Engine</v>
      </c>
      <c r="T10930" t="str">
        <f>_xlfn.XLOOKUP(C10930,drivers!$A$2:$A$858,drivers!$D$2:$D$858)</f>
        <v>Stefan</v>
      </c>
      <c r="U10930" t="str">
        <f>_xlfn.XLOOKUP(C10930,drivers!$A$2:$A$858,drivers!$E$2:$E$858)</f>
        <v>Johansson</v>
      </c>
      <c r="V10930" t="str">
        <f>_xlfn.XLOOKUP(D10930,drivers!$A$2:$A$858,drivers!$G$2:$G$858)</f>
        <v>Irish</v>
      </c>
      <c r="W10930" t="str">
        <f>_xlfn.XLOOKUP(B10930,races!$A$2:$A$1102,races!$E$2:$E$1102)</f>
        <v>German Grand Prix</v>
      </c>
      <c r="X10930">
        <f>_xlfn.XLOOKUP(B10930,races!$A$2:$A$1102,races!$B$2:$B$1102)</f>
        <v>1983</v>
      </c>
      <c r="Y10930" t="str">
        <f>_xlfn.XLOOKUP(D10930,constructors!A$2:A$212, constructors!$C$2:$C$212)</f>
        <v>Spirit</v>
      </c>
      <c r="Z10930" t="str">
        <f>IFERROR(VLOOKUP(VLOOKUP(B10930, races!A:E, 5, FALSE), races!E:F, 2, FALSE), "")</f>
        <v>Nürburgring</v>
      </c>
    </row>
    <row r="10931" spans="1:26" x14ac:dyDescent="0.2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5</v>
      </c>
      <c r="H10931" t="s">
        <v>2841</v>
      </c>
      <c r="I10931">
        <v>22</v>
      </c>
      <c r="J10931">
        <v>0</v>
      </c>
      <c r="K10931">
        <v>11</v>
      </c>
      <c r="L10931" t="s">
        <v>15</v>
      </c>
      <c r="M10931" t="s">
        <v>15</v>
      </c>
      <c r="N10931" t="s">
        <v>15</v>
      </c>
      <c r="O10931" t="s">
        <v>15</v>
      </c>
      <c r="P10931" t="s">
        <v>15</v>
      </c>
      <c r="Q10931" t="s">
        <v>15</v>
      </c>
      <c r="R10931">
        <v>5</v>
      </c>
      <c r="S10931" t="str">
        <f>_xlfn.XLOOKUP(R10931,status!$A$2:$A$140,status!$B$2:$B$140)</f>
        <v>Engine</v>
      </c>
      <c r="T10931" t="str">
        <f>_xlfn.XLOOKUP(C10931,drivers!$A$2:$A$858,drivers!$D$2:$D$858)</f>
        <v>Patrick</v>
      </c>
      <c r="U10931" t="str">
        <f>_xlfn.XLOOKUP(C10931,drivers!$A$2:$A$858,drivers!$E$2:$E$858)</f>
        <v>Tambay</v>
      </c>
      <c r="V10931" t="str">
        <f>_xlfn.XLOOKUP(D10931,drivers!$A$2:$A$858,drivers!$G$2:$G$858)</f>
        <v>Japanese</v>
      </c>
      <c r="W10931" t="str">
        <f>_xlfn.XLOOKUP(B10931,races!$A$2:$A$1102,races!$E$2:$E$1102)</f>
        <v>German Grand Prix</v>
      </c>
      <c r="X10931">
        <f>_xlfn.XLOOKUP(B10931,races!$A$2:$A$1102,races!$B$2:$B$1102)</f>
        <v>1983</v>
      </c>
      <c r="Y10931" t="str">
        <f>_xlfn.XLOOKUP(D10931,constructors!A$2:A$212, constructors!$C$2:$C$212)</f>
        <v>Ferrari</v>
      </c>
      <c r="Z10931" t="str">
        <f>IFERROR(VLOOKUP(VLOOKUP(B10931, races!A:E, 5, FALSE), races!E:F, 2, FALSE), "")</f>
        <v>Nürburgring</v>
      </c>
    </row>
    <row r="10932" spans="1:26" x14ac:dyDescent="0.2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5</v>
      </c>
      <c r="H10932" t="s">
        <v>2841</v>
      </c>
      <c r="I10932">
        <v>23</v>
      </c>
      <c r="J10932">
        <v>0</v>
      </c>
      <c r="K10932">
        <v>10</v>
      </c>
      <c r="L10932" t="s">
        <v>15</v>
      </c>
      <c r="M10932" t="s">
        <v>15</v>
      </c>
      <c r="N10932" t="s">
        <v>15</v>
      </c>
      <c r="O10932" t="s">
        <v>15</v>
      </c>
      <c r="P10932" t="s">
        <v>15</v>
      </c>
      <c r="Q10932" t="s">
        <v>15</v>
      </c>
      <c r="R10932">
        <v>5</v>
      </c>
      <c r="S10932" t="str">
        <f>_xlfn.XLOOKUP(R10932,status!$A$2:$A$140,status!$B$2:$B$140)</f>
        <v>Engine</v>
      </c>
      <c r="T10932" t="str">
        <f>_xlfn.XLOOKUP(C10932,drivers!$A$2:$A$858,drivers!$D$2:$D$858)</f>
        <v>Elio</v>
      </c>
      <c r="U10932" t="str">
        <f>_xlfn.XLOOKUP(C10932,drivers!$A$2:$A$858,drivers!$E$2:$E$858)</f>
        <v>de Angelis</v>
      </c>
      <c r="V10932" t="str">
        <f>_xlfn.XLOOKUP(D10932,drivers!$A$2:$A$858,drivers!$G$2:$G$858)</f>
        <v>Austrian</v>
      </c>
      <c r="W10932" t="str">
        <f>_xlfn.XLOOKUP(B10932,races!$A$2:$A$1102,races!$E$2:$E$1102)</f>
        <v>German Grand Prix</v>
      </c>
      <c r="X10932">
        <f>_xlfn.XLOOKUP(B10932,races!$A$2:$A$1102,races!$B$2:$B$1102)</f>
        <v>1983</v>
      </c>
      <c r="Y10932" t="str">
        <f>_xlfn.XLOOKUP(D10932,constructors!A$2:A$212, constructors!$C$2:$C$212)</f>
        <v>Team Lotus</v>
      </c>
      <c r="Z10932" t="str">
        <f>IFERROR(VLOOKUP(VLOOKUP(B10932, races!A:E, 5, FALSE), races!E:F, 2, FALSE), "")</f>
        <v>Nürburgring</v>
      </c>
    </row>
    <row r="10933" spans="1:26" x14ac:dyDescent="0.2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5</v>
      </c>
      <c r="H10933" t="s">
        <v>2841</v>
      </c>
      <c r="I10933">
        <v>24</v>
      </c>
      <c r="J10933">
        <v>0</v>
      </c>
      <c r="K10933">
        <v>4</v>
      </c>
      <c r="L10933" t="s">
        <v>15</v>
      </c>
      <c r="M10933" t="s">
        <v>15</v>
      </c>
      <c r="N10933" t="s">
        <v>15</v>
      </c>
      <c r="O10933" t="s">
        <v>15</v>
      </c>
      <c r="P10933" t="s">
        <v>15</v>
      </c>
      <c r="Q10933" t="s">
        <v>15</v>
      </c>
      <c r="R10933">
        <v>48</v>
      </c>
      <c r="S10933" t="str">
        <f>_xlfn.XLOOKUP(R10933,status!$A$2:$A$140,status!$B$2:$B$140)</f>
        <v>Fuel pump</v>
      </c>
      <c r="T10933" t="str">
        <f>_xlfn.XLOOKUP(C10933,drivers!$A$2:$A$858,drivers!$D$2:$D$858)</f>
        <v>Michele</v>
      </c>
      <c r="U10933" t="str">
        <f>_xlfn.XLOOKUP(C10933,drivers!$A$2:$A$858,drivers!$E$2:$E$858)</f>
        <v>Alboreto</v>
      </c>
      <c r="V10933" t="str">
        <f>_xlfn.XLOOKUP(D10933,drivers!$A$2:$A$858,drivers!$G$2:$G$858)</f>
        <v>Austrian</v>
      </c>
      <c r="W10933" t="str">
        <f>_xlfn.XLOOKUP(B10933,races!$A$2:$A$1102,races!$E$2:$E$1102)</f>
        <v>German Grand Prix</v>
      </c>
      <c r="X10933">
        <f>_xlfn.XLOOKUP(B10933,races!$A$2:$A$1102,races!$B$2:$B$1102)</f>
        <v>1983</v>
      </c>
      <c r="Y10933" t="str">
        <f>_xlfn.XLOOKUP(D10933,constructors!A$2:A$212, constructors!$C$2:$C$212)</f>
        <v>Tyrrell</v>
      </c>
      <c r="Z10933" t="str">
        <f>IFERROR(VLOOKUP(VLOOKUP(B10933, races!A:E, 5, FALSE), races!E:F, 2, FALSE), "")</f>
        <v>Nürburgring</v>
      </c>
    </row>
    <row r="10934" spans="1:26" x14ac:dyDescent="0.2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5</v>
      </c>
      <c r="H10934" t="s">
        <v>2841</v>
      </c>
      <c r="I10934">
        <v>25</v>
      </c>
      <c r="J10934">
        <v>0</v>
      </c>
      <c r="K10934">
        <v>1</v>
      </c>
      <c r="L10934" t="s">
        <v>15</v>
      </c>
      <c r="M10934" t="s">
        <v>15</v>
      </c>
      <c r="N10934" t="s">
        <v>15</v>
      </c>
      <c r="O10934" t="s">
        <v>15</v>
      </c>
      <c r="P10934" t="s">
        <v>15</v>
      </c>
      <c r="Q10934" t="s">
        <v>15</v>
      </c>
      <c r="R10934">
        <v>5</v>
      </c>
      <c r="S10934" t="str">
        <f>_xlfn.XLOOKUP(R10934,status!$A$2:$A$140,status!$B$2:$B$140)</f>
        <v>Engine</v>
      </c>
      <c r="T10934" t="str">
        <f>_xlfn.XLOOKUP(C10934,drivers!$A$2:$A$858,drivers!$D$2:$D$858)</f>
        <v>Nigel</v>
      </c>
      <c r="U10934" t="str">
        <f>_xlfn.XLOOKUP(C10934,drivers!$A$2:$A$858,drivers!$E$2:$E$858)</f>
        <v>Mansell</v>
      </c>
      <c r="V10934" t="str">
        <f>_xlfn.XLOOKUP(D10934,drivers!$A$2:$A$858,drivers!$G$2:$G$858)</f>
        <v>Austrian</v>
      </c>
      <c r="W10934" t="str">
        <f>_xlfn.XLOOKUP(B10934,races!$A$2:$A$1102,races!$E$2:$E$1102)</f>
        <v>German Grand Prix</v>
      </c>
      <c r="X10934">
        <f>_xlfn.XLOOKUP(B10934,races!$A$2:$A$1102,races!$B$2:$B$1102)</f>
        <v>1983</v>
      </c>
      <c r="Y10934" t="str">
        <f>_xlfn.XLOOKUP(D10934,constructors!A$2:A$212, constructors!$C$2:$C$212)</f>
        <v>Team Lotus</v>
      </c>
      <c r="Z10934" t="str">
        <f>IFERROR(VLOOKUP(VLOOKUP(B10934, races!A:E, 5, FALSE), races!E:F, 2, FALSE), "")</f>
        <v>Nürburgring</v>
      </c>
    </row>
    <row r="10935" spans="1:26" x14ac:dyDescent="0.2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5</v>
      </c>
      <c r="H10935" t="s">
        <v>2841</v>
      </c>
      <c r="I10935">
        <v>26</v>
      </c>
      <c r="J10935">
        <v>0</v>
      </c>
      <c r="K10935">
        <v>0</v>
      </c>
      <c r="L10935" t="s">
        <v>15</v>
      </c>
      <c r="M10935" t="s">
        <v>15</v>
      </c>
      <c r="N10935" t="s">
        <v>15</v>
      </c>
      <c r="O10935" t="s">
        <v>15</v>
      </c>
      <c r="P10935" t="s">
        <v>15</v>
      </c>
      <c r="Q10935" t="s">
        <v>15</v>
      </c>
      <c r="R10935">
        <v>5</v>
      </c>
      <c r="S10935" t="str">
        <f>_xlfn.XLOOKUP(R10935,status!$A$2:$A$140,status!$B$2:$B$140)</f>
        <v>Engine</v>
      </c>
      <c r="T10935" t="str">
        <f>_xlfn.XLOOKUP(C10935,drivers!$A$2:$A$858,drivers!$D$2:$D$858)</f>
        <v>Roberto</v>
      </c>
      <c r="U10935" t="str">
        <f>_xlfn.XLOOKUP(C10935,drivers!$A$2:$A$858,drivers!$E$2:$E$858)</f>
        <v>Guerrero</v>
      </c>
      <c r="V10935" t="str">
        <f>_xlfn.XLOOKUP(D10935,drivers!$A$2:$A$858,drivers!$G$2:$G$858)</f>
        <v>French</v>
      </c>
      <c r="W10935" t="str">
        <f>_xlfn.XLOOKUP(B10935,races!$A$2:$A$1102,races!$E$2:$E$1102)</f>
        <v>German Grand Prix</v>
      </c>
      <c r="X10935">
        <f>_xlfn.XLOOKUP(B10935,races!$A$2:$A$1102,races!$B$2:$B$1102)</f>
        <v>1983</v>
      </c>
      <c r="Y10935" t="str">
        <f>_xlfn.XLOOKUP(D10935,constructors!A$2:A$212, constructors!$C$2:$C$212)</f>
        <v>Theodore</v>
      </c>
      <c r="Z10935" t="str">
        <f>IFERROR(VLOOKUP(VLOOKUP(B10935, races!A:E, 5, FALSE), races!E:F, 2, FALSE), "")</f>
        <v>Nürburgring</v>
      </c>
    </row>
    <row r="10936" spans="1:26" x14ac:dyDescent="0.2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5</v>
      </c>
      <c r="H10936" t="s">
        <v>3047</v>
      </c>
      <c r="I10936">
        <v>27</v>
      </c>
      <c r="J10936">
        <v>0</v>
      </c>
      <c r="K10936">
        <v>0</v>
      </c>
      <c r="L10936" t="s">
        <v>15</v>
      </c>
      <c r="M10936" t="s">
        <v>15</v>
      </c>
      <c r="N10936" t="s">
        <v>15</v>
      </c>
      <c r="O10936" t="s">
        <v>15</v>
      </c>
      <c r="P10936" t="s">
        <v>15</v>
      </c>
      <c r="Q10936" t="s">
        <v>15</v>
      </c>
      <c r="R10936">
        <v>81</v>
      </c>
      <c r="S10936" t="str">
        <f>_xlfn.XLOOKUP(R10936,status!$A$2:$A$140,status!$B$2:$B$140)</f>
        <v>Did not qualify</v>
      </c>
      <c r="T10936" t="str">
        <f>_xlfn.XLOOKUP(C10936,drivers!$A$2:$A$858,drivers!$D$2:$D$858)</f>
        <v>Kenny</v>
      </c>
      <c r="U10936" t="str">
        <f>_xlfn.XLOOKUP(C10936,drivers!$A$2:$A$858,drivers!$E$2:$E$858)</f>
        <v>Acheson</v>
      </c>
      <c r="V10936" t="str">
        <f>_xlfn.XLOOKUP(D10936,drivers!$A$2:$A$858,drivers!$G$2:$G$858)</f>
        <v>Dutch</v>
      </c>
      <c r="W10936" t="str">
        <f>_xlfn.XLOOKUP(B10936,races!$A$2:$A$1102,races!$E$2:$E$1102)</f>
        <v>German Grand Prix</v>
      </c>
      <c r="X10936">
        <f>_xlfn.XLOOKUP(B10936,races!$A$2:$A$1102,races!$B$2:$B$1102)</f>
        <v>1983</v>
      </c>
      <c r="Y10936" t="str">
        <f>_xlfn.XLOOKUP(D10936,constructors!A$2:A$212, constructors!$C$2:$C$212)</f>
        <v>RAM</v>
      </c>
      <c r="Z10936" t="str">
        <f>IFERROR(VLOOKUP(VLOOKUP(B10936, races!A:E, 5, FALSE), races!E:F, 2, FALSE), "")</f>
        <v>Nürburgring</v>
      </c>
    </row>
    <row r="10937" spans="1:26" x14ac:dyDescent="0.2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5</v>
      </c>
      <c r="H10937" t="s">
        <v>3047</v>
      </c>
      <c r="I10937">
        <v>28</v>
      </c>
      <c r="J10937">
        <v>0</v>
      </c>
      <c r="K10937">
        <v>0</v>
      </c>
      <c r="L10937" t="s">
        <v>15</v>
      </c>
      <c r="M10937" t="s">
        <v>15</v>
      </c>
      <c r="N10937" t="s">
        <v>15</v>
      </c>
      <c r="O10937" t="s">
        <v>15</v>
      </c>
      <c r="P10937" t="s">
        <v>15</v>
      </c>
      <c r="Q10937" t="s">
        <v>15</v>
      </c>
      <c r="R10937">
        <v>81</v>
      </c>
      <c r="S10937" t="str">
        <f>_xlfn.XLOOKUP(R10937,status!$A$2:$A$140,status!$B$2:$B$140)</f>
        <v>Did not qualify</v>
      </c>
      <c r="T10937" t="str">
        <f>_xlfn.XLOOKUP(C10937,drivers!$A$2:$A$858,drivers!$D$2:$D$858)</f>
        <v>Corrado</v>
      </c>
      <c r="U10937" t="str">
        <f>_xlfn.XLOOKUP(C10937,drivers!$A$2:$A$858,drivers!$E$2:$E$858)</f>
        <v>Fabi</v>
      </c>
      <c r="V10937" t="str">
        <f>_xlfn.XLOOKUP(D10937,drivers!$A$2:$A$858,drivers!$G$2:$G$858)</f>
        <v>Italian</v>
      </c>
      <c r="W10937" t="str">
        <f>_xlfn.XLOOKUP(B10937,races!$A$2:$A$1102,races!$E$2:$E$1102)</f>
        <v>German Grand Prix</v>
      </c>
      <c r="X10937">
        <f>_xlfn.XLOOKUP(B10937,races!$A$2:$A$1102,races!$B$2:$B$1102)</f>
        <v>1983</v>
      </c>
      <c r="Y10937" t="str">
        <f>_xlfn.XLOOKUP(D10937,constructors!A$2:A$212, constructors!$C$2:$C$212)</f>
        <v>Osella</v>
      </c>
      <c r="Z10937" t="str">
        <f>IFERROR(VLOOKUP(VLOOKUP(B10937, races!A:E, 5, FALSE), races!E:F, 2, FALSE), "")</f>
        <v>Nürburgring</v>
      </c>
    </row>
    <row r="10938" spans="1:26" x14ac:dyDescent="0.2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5</v>
      </c>
      <c r="H10938" t="s">
        <v>3047</v>
      </c>
      <c r="I10938">
        <v>29</v>
      </c>
      <c r="J10938">
        <v>0</v>
      </c>
      <c r="K10938">
        <v>0</v>
      </c>
      <c r="L10938" t="s">
        <v>15</v>
      </c>
      <c r="M10938" t="s">
        <v>15</v>
      </c>
      <c r="N10938" t="s">
        <v>15</v>
      </c>
      <c r="O10938" t="s">
        <v>15</v>
      </c>
      <c r="P10938" t="s">
        <v>15</v>
      </c>
      <c r="Q10938" t="s">
        <v>15</v>
      </c>
      <c r="R10938">
        <v>81</v>
      </c>
      <c r="S10938" t="str">
        <f>_xlfn.XLOOKUP(R10938,status!$A$2:$A$140,status!$B$2:$B$140)</f>
        <v>Did not qualify</v>
      </c>
      <c r="T10938" t="str">
        <f>_xlfn.XLOOKUP(C10938,drivers!$A$2:$A$858,drivers!$D$2:$D$858)</f>
        <v>Manfred</v>
      </c>
      <c r="U10938" t="str">
        <f>_xlfn.XLOOKUP(C10938,drivers!$A$2:$A$858,drivers!$E$2:$E$858)</f>
        <v>Winkelhock</v>
      </c>
      <c r="V10938" t="str">
        <f>_xlfn.XLOOKUP(D10938,drivers!$A$2:$A$858,drivers!$G$2:$G$858)</f>
        <v>Brazilian</v>
      </c>
      <c r="W10938" t="str">
        <f>_xlfn.XLOOKUP(B10938,races!$A$2:$A$1102,races!$E$2:$E$1102)</f>
        <v>German Grand Prix</v>
      </c>
      <c r="X10938">
        <f>_xlfn.XLOOKUP(B10938,races!$A$2:$A$1102,races!$B$2:$B$1102)</f>
        <v>1983</v>
      </c>
      <c r="Y10938" t="str">
        <f>_xlfn.XLOOKUP(D10938,constructors!A$2:A$212, constructors!$C$2:$C$212)</f>
        <v>ATS</v>
      </c>
      <c r="Z10938" t="str">
        <f>IFERROR(VLOOKUP(VLOOKUP(B10938, races!A:E, 5, FALSE), races!E:F, 2, FALSE), "")</f>
        <v>Nürburgring</v>
      </c>
    </row>
    <row r="10939" spans="1:26" x14ac:dyDescent="0.2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>
        <v>1</v>
      </c>
      <c r="I10939">
        <v>1</v>
      </c>
      <c r="J10939">
        <v>9</v>
      </c>
      <c r="K10939">
        <v>53</v>
      </c>
      <c r="L10939" s="2">
        <v>5.8712326388888882E-2</v>
      </c>
      <c r="M10939">
        <v>5072745</v>
      </c>
      <c r="N10939" t="s">
        <v>15</v>
      </c>
      <c r="O10939" t="s">
        <v>15</v>
      </c>
      <c r="P10939" t="s">
        <v>15</v>
      </c>
      <c r="Q10939" t="s">
        <v>15</v>
      </c>
      <c r="R10939">
        <v>1</v>
      </c>
      <c r="S10939" t="str">
        <f>_xlfn.XLOOKUP(R10939,status!$A$2:$A$140,status!$B$2:$B$140)</f>
        <v>Finished</v>
      </c>
      <c r="T10939" t="str">
        <f>_xlfn.XLOOKUP(C10939,drivers!$A$2:$A$858,drivers!$D$2:$D$858)</f>
        <v>Alain</v>
      </c>
      <c r="U10939" t="str">
        <f>_xlfn.XLOOKUP(C10939,drivers!$A$2:$A$858,drivers!$E$2:$E$858)</f>
        <v>Prost</v>
      </c>
      <c r="V10939" t="str">
        <f>_xlfn.XLOOKUP(D10939,drivers!$A$2:$A$858,drivers!$G$2:$G$858)</f>
        <v>Spanish</v>
      </c>
      <c r="W10939" t="str">
        <f>_xlfn.XLOOKUP(B10939,races!$A$2:$A$1102,races!$E$2:$E$1102)</f>
        <v>Austrian Grand Prix</v>
      </c>
      <c r="X10939">
        <f>_xlfn.XLOOKUP(B10939,races!$A$2:$A$1102,races!$B$2:$B$1102)</f>
        <v>1983</v>
      </c>
      <c r="Y10939" t="str">
        <f>_xlfn.XLOOKUP(D10939,constructors!A$2:A$212, constructors!$C$2:$C$212)</f>
        <v>Renault</v>
      </c>
      <c r="Z10939" t="str">
        <f>IFERROR(VLOOKUP(VLOOKUP(B10939, races!A:E, 5, FALSE), races!E:F, 2, FALSE), "")</f>
        <v>Red Bull Ring</v>
      </c>
    </row>
    <row r="10940" spans="1:26" x14ac:dyDescent="0.2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>
        <v>2</v>
      </c>
      <c r="I10940">
        <v>2</v>
      </c>
      <c r="J10940">
        <v>6</v>
      </c>
      <c r="K10940">
        <v>53</v>
      </c>
      <c r="L10940">
        <v>6.835</v>
      </c>
      <c r="M10940">
        <v>5079580</v>
      </c>
      <c r="N10940" t="s">
        <v>15</v>
      </c>
      <c r="O10940" t="s">
        <v>15</v>
      </c>
      <c r="P10940" t="s">
        <v>15</v>
      </c>
      <c r="Q10940" t="s">
        <v>15</v>
      </c>
      <c r="R10940">
        <v>1</v>
      </c>
      <c r="S10940" t="str">
        <f>_xlfn.XLOOKUP(R10940,status!$A$2:$A$140,status!$B$2:$B$140)</f>
        <v>Finished</v>
      </c>
      <c r="T10940" t="str">
        <f>_xlfn.XLOOKUP(C10940,drivers!$A$2:$A$858,drivers!$D$2:$D$858)</f>
        <v>Rene</v>
      </c>
      <c r="U10940" t="str">
        <f>_xlfn.XLOOKUP(C10940,drivers!$A$2:$A$858,drivers!$E$2:$E$858)</f>
        <v>Arnoux</v>
      </c>
      <c r="V10940" t="str">
        <f>_xlfn.XLOOKUP(D10940,drivers!$A$2:$A$858,drivers!$G$2:$G$858)</f>
        <v>Japanese</v>
      </c>
      <c r="W10940" t="str">
        <f>_xlfn.XLOOKUP(B10940,races!$A$2:$A$1102,races!$E$2:$E$1102)</f>
        <v>Austrian Grand Prix</v>
      </c>
      <c r="X10940">
        <f>_xlfn.XLOOKUP(B10940,races!$A$2:$A$1102,races!$B$2:$B$1102)</f>
        <v>1983</v>
      </c>
      <c r="Y10940" t="str">
        <f>_xlfn.XLOOKUP(D10940,constructors!A$2:A$212, constructors!$C$2:$C$212)</f>
        <v>Ferrari</v>
      </c>
      <c r="Z10940" t="str">
        <f>IFERROR(VLOOKUP(VLOOKUP(B10940, races!A:E, 5, FALSE), races!E:F, 2, FALSE), "")</f>
        <v>Red Bull Ring</v>
      </c>
    </row>
    <row r="10941" spans="1:26" x14ac:dyDescent="0.2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>
        <v>3</v>
      </c>
      <c r="I10941">
        <v>3</v>
      </c>
      <c r="J10941">
        <v>4</v>
      </c>
      <c r="K10941">
        <v>53</v>
      </c>
      <c r="L10941">
        <v>27.658999999999999</v>
      </c>
      <c r="M10941">
        <v>5100404</v>
      </c>
      <c r="N10941" t="s">
        <v>15</v>
      </c>
      <c r="O10941" t="s">
        <v>15</v>
      </c>
      <c r="P10941" t="s">
        <v>15</v>
      </c>
      <c r="Q10941" t="s">
        <v>15</v>
      </c>
      <c r="R10941">
        <v>1</v>
      </c>
      <c r="S10941" t="str">
        <f>_xlfn.XLOOKUP(R10941,status!$A$2:$A$140,status!$B$2:$B$140)</f>
        <v>Finished</v>
      </c>
      <c r="T10941" t="str">
        <f>_xlfn.XLOOKUP(C10941,drivers!$A$2:$A$858,drivers!$D$2:$D$858)</f>
        <v>Nelson</v>
      </c>
      <c r="U10941" t="str">
        <f>_xlfn.XLOOKUP(C10941,drivers!$A$2:$A$858,drivers!$E$2:$E$858)</f>
        <v>Piquet</v>
      </c>
      <c r="V10941" t="str">
        <f>_xlfn.XLOOKUP(D10941,drivers!$A$2:$A$858,drivers!$G$2:$G$858)</f>
        <v>Japanese</v>
      </c>
      <c r="W10941" t="str">
        <f>_xlfn.XLOOKUP(B10941,races!$A$2:$A$1102,races!$E$2:$E$1102)</f>
        <v>Austrian Grand Prix</v>
      </c>
      <c r="X10941">
        <f>_xlfn.XLOOKUP(B10941,races!$A$2:$A$1102,races!$B$2:$B$1102)</f>
        <v>1983</v>
      </c>
      <c r="Y10941" t="str">
        <f>_xlfn.XLOOKUP(D10941,constructors!A$2:A$212, constructors!$C$2:$C$212)</f>
        <v>Brabham</v>
      </c>
      <c r="Z10941" t="str">
        <f>IFERROR(VLOOKUP(VLOOKUP(B10941, races!A:E, 5, FALSE), races!E:F, 2, FALSE), "")</f>
        <v>Red Bull Ring</v>
      </c>
    </row>
    <row r="10942" spans="1:26" x14ac:dyDescent="0.2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>
        <v>4</v>
      </c>
      <c r="I10942">
        <v>4</v>
      </c>
      <c r="J10942">
        <v>3</v>
      </c>
      <c r="K10942">
        <v>53</v>
      </c>
      <c r="L10942">
        <v>28.395</v>
      </c>
      <c r="M10942">
        <v>5101140</v>
      </c>
      <c r="N10942" t="s">
        <v>15</v>
      </c>
      <c r="O10942" t="s">
        <v>15</v>
      </c>
      <c r="P10942" t="s">
        <v>15</v>
      </c>
      <c r="Q10942" t="s">
        <v>15</v>
      </c>
      <c r="R10942">
        <v>1</v>
      </c>
      <c r="S10942" t="str">
        <f>_xlfn.XLOOKUP(R10942,status!$A$2:$A$140,status!$B$2:$B$140)</f>
        <v>Finished</v>
      </c>
      <c r="T10942" t="str">
        <f>_xlfn.XLOOKUP(C10942,drivers!$A$2:$A$858,drivers!$D$2:$D$858)</f>
        <v>Eddie</v>
      </c>
      <c r="U10942" t="str">
        <f>_xlfn.XLOOKUP(C10942,drivers!$A$2:$A$858,drivers!$E$2:$E$858)</f>
        <v>Cheever</v>
      </c>
      <c r="V10942" t="str">
        <f>_xlfn.XLOOKUP(D10942,drivers!$A$2:$A$858,drivers!$G$2:$G$858)</f>
        <v>Spanish</v>
      </c>
      <c r="W10942" t="str">
        <f>_xlfn.XLOOKUP(B10942,races!$A$2:$A$1102,races!$E$2:$E$1102)</f>
        <v>Austrian Grand Prix</v>
      </c>
      <c r="X10942">
        <f>_xlfn.XLOOKUP(B10942,races!$A$2:$A$1102,races!$B$2:$B$1102)</f>
        <v>1983</v>
      </c>
      <c r="Y10942" t="str">
        <f>_xlfn.XLOOKUP(D10942,constructors!A$2:A$212, constructors!$C$2:$C$212)</f>
        <v>Renault</v>
      </c>
      <c r="Z10942" t="str">
        <f>IFERROR(VLOOKUP(VLOOKUP(B10942, races!A:E, 5, FALSE), races!E:F, 2, FALSE), "")</f>
        <v>Red Bull Ring</v>
      </c>
    </row>
    <row r="10943" spans="1:26" x14ac:dyDescent="0.2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>
        <v>5</v>
      </c>
      <c r="I10943">
        <v>5</v>
      </c>
      <c r="J10943">
        <v>2</v>
      </c>
      <c r="K10943">
        <v>52</v>
      </c>
      <c r="L10943" t="s">
        <v>15</v>
      </c>
      <c r="M10943" t="s">
        <v>15</v>
      </c>
      <c r="N10943" t="s">
        <v>15</v>
      </c>
      <c r="O10943" t="s">
        <v>15</v>
      </c>
      <c r="P10943" t="s">
        <v>15</v>
      </c>
      <c r="Q10943" t="s">
        <v>15</v>
      </c>
      <c r="R10943">
        <v>11</v>
      </c>
      <c r="S10943" t="str">
        <f>_xlfn.XLOOKUP(R10943,status!$A$2:$A$140,status!$B$2:$B$140)</f>
        <v>+1 Lap</v>
      </c>
      <c r="T10943" t="str">
        <f>_xlfn.XLOOKUP(C10943,drivers!$A$2:$A$858,drivers!$D$2:$D$858)</f>
        <v>Nigel</v>
      </c>
      <c r="U10943" t="str">
        <f>_xlfn.XLOOKUP(C10943,drivers!$A$2:$A$858,drivers!$E$2:$E$858)</f>
        <v>Mansell</v>
      </c>
      <c r="V10943" t="str">
        <f>_xlfn.XLOOKUP(D10943,drivers!$A$2:$A$858,drivers!$G$2:$G$858)</f>
        <v>Austrian</v>
      </c>
      <c r="W10943" t="str">
        <f>_xlfn.XLOOKUP(B10943,races!$A$2:$A$1102,races!$E$2:$E$1102)</f>
        <v>Austrian Grand Prix</v>
      </c>
      <c r="X10943">
        <f>_xlfn.XLOOKUP(B10943,races!$A$2:$A$1102,races!$B$2:$B$1102)</f>
        <v>1983</v>
      </c>
      <c r="Y10943" t="str">
        <f>_xlfn.XLOOKUP(D10943,constructors!A$2:A$212, constructors!$C$2:$C$212)</f>
        <v>Team Lotus</v>
      </c>
      <c r="Z10943" t="str">
        <f>IFERROR(VLOOKUP(VLOOKUP(B10943, races!A:E, 5, FALSE), races!E:F, 2, FALSE), "")</f>
        <v>Red Bull Ring</v>
      </c>
    </row>
    <row r="10944" spans="1:26" x14ac:dyDescent="0.2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>
        <v>6</v>
      </c>
      <c r="I10944">
        <v>6</v>
      </c>
      <c r="J10944">
        <v>1</v>
      </c>
      <c r="K10944">
        <v>51</v>
      </c>
      <c r="L10944" t="s">
        <v>15</v>
      </c>
      <c r="M10944" t="s">
        <v>15</v>
      </c>
      <c r="N10944" t="s">
        <v>15</v>
      </c>
      <c r="O10944" t="s">
        <v>15</v>
      </c>
      <c r="P10944" t="s">
        <v>15</v>
      </c>
      <c r="Q10944" t="s">
        <v>15</v>
      </c>
      <c r="R10944">
        <v>12</v>
      </c>
      <c r="S10944" t="str">
        <f>_xlfn.XLOOKUP(R10944,status!$A$2:$A$140,status!$B$2:$B$140)</f>
        <v>+2 Laps</v>
      </c>
      <c r="T10944" t="str">
        <f>_xlfn.XLOOKUP(C10944,drivers!$A$2:$A$858,drivers!$D$2:$D$858)</f>
        <v>Niki</v>
      </c>
      <c r="U10944" t="str">
        <f>_xlfn.XLOOKUP(C10944,drivers!$A$2:$A$858,drivers!$E$2:$E$858)</f>
        <v>Lauda</v>
      </c>
      <c r="V10944" t="str">
        <f>_xlfn.XLOOKUP(D10944,drivers!$A$2:$A$858,drivers!$G$2:$G$858)</f>
        <v>British</v>
      </c>
      <c r="W10944" t="str">
        <f>_xlfn.XLOOKUP(B10944,races!$A$2:$A$1102,races!$E$2:$E$1102)</f>
        <v>Austrian Grand Prix</v>
      </c>
      <c r="X10944">
        <f>_xlfn.XLOOKUP(B10944,races!$A$2:$A$1102,races!$B$2:$B$1102)</f>
        <v>1983</v>
      </c>
      <c r="Y10944" t="str">
        <f>_xlfn.XLOOKUP(D10944,constructors!A$2:A$212, constructors!$C$2:$C$212)</f>
        <v>McLaren</v>
      </c>
      <c r="Z10944" t="str">
        <f>IFERROR(VLOOKUP(VLOOKUP(B10944, races!A:E, 5, FALSE), races!E:F, 2, FALSE), "")</f>
        <v>Red Bull Ring</v>
      </c>
    </row>
    <row r="10945" spans="1:26" x14ac:dyDescent="0.2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>
        <v>7</v>
      </c>
      <c r="I10945">
        <v>7</v>
      </c>
      <c r="J10945">
        <v>0</v>
      </c>
      <c r="K10945">
        <v>51</v>
      </c>
      <c r="L10945" t="s">
        <v>15</v>
      </c>
      <c r="M10945" t="s">
        <v>15</v>
      </c>
      <c r="N10945" t="s">
        <v>15</v>
      </c>
      <c r="O10945" t="s">
        <v>15</v>
      </c>
      <c r="P10945" t="s">
        <v>15</v>
      </c>
      <c r="Q10945" t="s">
        <v>15</v>
      </c>
      <c r="R10945">
        <v>12</v>
      </c>
      <c r="S10945" t="str">
        <f>_xlfn.XLOOKUP(R10945,status!$A$2:$A$140,status!$B$2:$B$140)</f>
        <v>+2 Laps</v>
      </c>
      <c r="T10945" t="str">
        <f>_xlfn.XLOOKUP(C10945,drivers!$A$2:$A$858,drivers!$D$2:$D$858)</f>
        <v>Jean-Pierre</v>
      </c>
      <c r="U10945" t="str">
        <f>_xlfn.XLOOKUP(C10945,drivers!$A$2:$A$858,drivers!$E$2:$E$858)</f>
        <v>Jarier</v>
      </c>
      <c r="V10945" t="str">
        <f>_xlfn.XLOOKUP(D10945,drivers!$A$2:$A$858,drivers!$G$2:$G$858)</f>
        <v>Dutch</v>
      </c>
      <c r="W10945" t="str">
        <f>_xlfn.XLOOKUP(B10945,races!$A$2:$A$1102,races!$E$2:$E$1102)</f>
        <v>Austrian Grand Prix</v>
      </c>
      <c r="X10945">
        <f>_xlfn.XLOOKUP(B10945,races!$A$2:$A$1102,races!$B$2:$B$1102)</f>
        <v>1983</v>
      </c>
      <c r="Y10945" t="str">
        <f>_xlfn.XLOOKUP(D10945,constructors!A$2:A$212, constructors!$C$2:$C$212)</f>
        <v>Ligier</v>
      </c>
      <c r="Z10945" t="str">
        <f>IFERROR(VLOOKUP(VLOOKUP(B10945, races!A:E, 5, FALSE), races!E:F, 2, FALSE), "")</f>
        <v>Red Bull Ring</v>
      </c>
    </row>
    <row r="10946" spans="1:26" x14ac:dyDescent="0.2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>
        <v>8</v>
      </c>
      <c r="I10946">
        <v>8</v>
      </c>
      <c r="J10946">
        <v>0</v>
      </c>
      <c r="K10946">
        <v>51</v>
      </c>
      <c r="L10946" t="s">
        <v>15</v>
      </c>
      <c r="M10946" t="s">
        <v>15</v>
      </c>
      <c r="N10946" t="s">
        <v>15</v>
      </c>
      <c r="O10946" t="s">
        <v>15</v>
      </c>
      <c r="P10946" t="s">
        <v>15</v>
      </c>
      <c r="Q10946" t="s">
        <v>15</v>
      </c>
      <c r="R10946">
        <v>12</v>
      </c>
      <c r="S10946" t="str">
        <f>_xlfn.XLOOKUP(R10946,status!$A$2:$A$140,status!$B$2:$B$140)</f>
        <v>+2 Laps</v>
      </c>
      <c r="T10946" t="str">
        <f>_xlfn.XLOOKUP(C10946,drivers!$A$2:$A$858,drivers!$D$2:$D$858)</f>
        <v>Keke</v>
      </c>
      <c r="U10946" t="str">
        <f>_xlfn.XLOOKUP(C10946,drivers!$A$2:$A$858,drivers!$E$2:$E$858)</f>
        <v>Rosberg</v>
      </c>
      <c r="V10946" t="str">
        <f>_xlfn.XLOOKUP(D10946,drivers!$A$2:$A$858,drivers!$G$2:$G$858)</f>
        <v>German</v>
      </c>
      <c r="W10946" t="str">
        <f>_xlfn.XLOOKUP(B10946,races!$A$2:$A$1102,races!$E$2:$E$1102)</f>
        <v>Austrian Grand Prix</v>
      </c>
      <c r="X10946">
        <f>_xlfn.XLOOKUP(B10946,races!$A$2:$A$1102,races!$B$2:$B$1102)</f>
        <v>1983</v>
      </c>
      <c r="Y10946" t="str">
        <f>_xlfn.XLOOKUP(D10946,constructors!A$2:A$212, constructors!$C$2:$C$212)</f>
        <v>Williams</v>
      </c>
      <c r="Z10946" t="str">
        <f>IFERROR(VLOOKUP(VLOOKUP(B10946, races!A:E, 5, FALSE), races!E:F, 2, FALSE), "")</f>
        <v>Red Bull Ring</v>
      </c>
    </row>
    <row r="10947" spans="1:26" x14ac:dyDescent="0.2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>
        <v>9</v>
      </c>
      <c r="I10947">
        <v>9</v>
      </c>
      <c r="J10947">
        <v>0</v>
      </c>
      <c r="K10947">
        <v>51</v>
      </c>
      <c r="L10947" t="s">
        <v>15</v>
      </c>
      <c r="M10947" t="s">
        <v>15</v>
      </c>
      <c r="N10947" t="s">
        <v>15</v>
      </c>
      <c r="O10947" t="s">
        <v>15</v>
      </c>
      <c r="P10947" t="s">
        <v>15</v>
      </c>
      <c r="Q10947" t="s">
        <v>15</v>
      </c>
      <c r="R10947">
        <v>12</v>
      </c>
      <c r="S10947" t="str">
        <f>_xlfn.XLOOKUP(R10947,status!$A$2:$A$140,status!$B$2:$B$140)</f>
        <v>+2 Laps</v>
      </c>
      <c r="T10947" t="str">
        <f>_xlfn.XLOOKUP(C10947,drivers!$A$2:$A$858,drivers!$D$2:$D$858)</f>
        <v>John</v>
      </c>
      <c r="U10947" t="str">
        <f>_xlfn.XLOOKUP(C10947,drivers!$A$2:$A$858,drivers!$E$2:$E$858)</f>
        <v>Watson</v>
      </c>
      <c r="V10947" t="str">
        <f>_xlfn.XLOOKUP(D10947,drivers!$A$2:$A$858,drivers!$G$2:$G$858)</f>
        <v>British</v>
      </c>
      <c r="W10947" t="str">
        <f>_xlfn.XLOOKUP(B10947,races!$A$2:$A$1102,races!$E$2:$E$1102)</f>
        <v>Austrian Grand Prix</v>
      </c>
      <c r="X10947">
        <f>_xlfn.XLOOKUP(B10947,races!$A$2:$A$1102,races!$B$2:$B$1102)</f>
        <v>1983</v>
      </c>
      <c r="Y10947" t="str">
        <f>_xlfn.XLOOKUP(D10947,constructors!A$2:A$212, constructors!$C$2:$C$212)</f>
        <v>McLaren</v>
      </c>
      <c r="Z10947" t="str">
        <f>IFERROR(VLOOKUP(VLOOKUP(B10947, races!A:E, 5, FALSE), races!E:F, 2, FALSE), "")</f>
        <v>Red Bull Ring</v>
      </c>
    </row>
    <row r="10948" spans="1:26" x14ac:dyDescent="0.2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>
        <v>10</v>
      </c>
      <c r="I10948">
        <v>10</v>
      </c>
      <c r="J10948">
        <v>0</v>
      </c>
      <c r="K10948">
        <v>50</v>
      </c>
      <c r="L10948" t="s">
        <v>15</v>
      </c>
      <c r="M10948" t="s">
        <v>15</v>
      </c>
      <c r="N10948" t="s">
        <v>15</v>
      </c>
      <c r="O10948" t="s">
        <v>15</v>
      </c>
      <c r="P10948" t="s">
        <v>15</v>
      </c>
      <c r="Q10948" t="s">
        <v>15</v>
      </c>
      <c r="R10948">
        <v>13</v>
      </c>
      <c r="S10948" t="str">
        <f>_xlfn.XLOOKUP(R10948,status!$A$2:$A$140,status!$B$2:$B$140)</f>
        <v>+3 Laps</v>
      </c>
      <c r="T10948" t="str">
        <f>_xlfn.XLOOKUP(C10948,drivers!$A$2:$A$858,drivers!$D$2:$D$858)</f>
        <v>Corrado</v>
      </c>
      <c r="U10948" t="str">
        <f>_xlfn.XLOOKUP(C10948,drivers!$A$2:$A$858,drivers!$E$2:$E$858)</f>
        <v>Fabi</v>
      </c>
      <c r="V10948" t="str">
        <f>_xlfn.XLOOKUP(D10948,drivers!$A$2:$A$858,drivers!$G$2:$G$858)</f>
        <v>Italian</v>
      </c>
      <c r="W10948" t="str">
        <f>_xlfn.XLOOKUP(B10948,races!$A$2:$A$1102,races!$E$2:$E$1102)</f>
        <v>Austrian Grand Prix</v>
      </c>
      <c r="X10948">
        <f>_xlfn.XLOOKUP(B10948,races!$A$2:$A$1102,races!$B$2:$B$1102)</f>
        <v>1983</v>
      </c>
      <c r="Y10948" t="str">
        <f>_xlfn.XLOOKUP(D10948,constructors!A$2:A$212, constructors!$C$2:$C$212)</f>
        <v>Osella</v>
      </c>
      <c r="Z10948" t="str">
        <f>IFERROR(VLOOKUP(VLOOKUP(B10948, races!A:E, 5, FALSE), races!E:F, 2, FALSE), "")</f>
        <v>Red Bull Ring</v>
      </c>
    </row>
    <row r="10949" spans="1:26" x14ac:dyDescent="0.2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>
        <v>11</v>
      </c>
      <c r="I10949">
        <v>11</v>
      </c>
      <c r="J10949">
        <v>0</v>
      </c>
      <c r="K10949">
        <v>49</v>
      </c>
      <c r="L10949" t="s">
        <v>15</v>
      </c>
      <c r="M10949" t="s">
        <v>15</v>
      </c>
      <c r="N10949" t="s">
        <v>15</v>
      </c>
      <c r="O10949" t="s">
        <v>15</v>
      </c>
      <c r="P10949" t="s">
        <v>15</v>
      </c>
      <c r="Q10949" t="s">
        <v>15</v>
      </c>
      <c r="R10949">
        <v>14</v>
      </c>
      <c r="S10949" t="str">
        <f>_xlfn.XLOOKUP(R10949,status!$A$2:$A$140,status!$B$2:$B$140)</f>
        <v>+4 Laps</v>
      </c>
      <c r="T10949" t="str">
        <f>_xlfn.XLOOKUP(C10949,drivers!$A$2:$A$858,drivers!$D$2:$D$858)</f>
        <v>Piercarlo</v>
      </c>
      <c r="U10949" t="str">
        <f>_xlfn.XLOOKUP(C10949,drivers!$A$2:$A$858,drivers!$E$2:$E$858)</f>
        <v>Ghinzani</v>
      </c>
      <c r="V10949" t="str">
        <f>_xlfn.XLOOKUP(D10949,drivers!$A$2:$A$858,drivers!$G$2:$G$858)</f>
        <v>Italian</v>
      </c>
      <c r="W10949" t="str">
        <f>_xlfn.XLOOKUP(B10949,races!$A$2:$A$1102,races!$E$2:$E$1102)</f>
        <v>Austrian Grand Prix</v>
      </c>
      <c r="X10949">
        <f>_xlfn.XLOOKUP(B10949,races!$A$2:$A$1102,races!$B$2:$B$1102)</f>
        <v>1983</v>
      </c>
      <c r="Y10949" t="str">
        <f>_xlfn.XLOOKUP(D10949,constructors!A$2:A$212, constructors!$C$2:$C$212)</f>
        <v>Osella</v>
      </c>
      <c r="Z10949" t="str">
        <f>IFERROR(VLOOKUP(VLOOKUP(B10949, races!A:E, 5, FALSE), races!E:F, 2, FALSE), "")</f>
        <v>Red Bull Ring</v>
      </c>
    </row>
    <row r="10950" spans="1:26" x14ac:dyDescent="0.2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>
        <v>12</v>
      </c>
      <c r="I10950">
        <v>12</v>
      </c>
      <c r="J10950">
        <v>0</v>
      </c>
      <c r="K10950">
        <v>48</v>
      </c>
      <c r="L10950" t="s">
        <v>15</v>
      </c>
      <c r="M10950" t="s">
        <v>15</v>
      </c>
      <c r="N10950" t="s">
        <v>15</v>
      </c>
      <c r="O10950" t="s">
        <v>15</v>
      </c>
      <c r="P10950" t="s">
        <v>15</v>
      </c>
      <c r="Q10950" t="s">
        <v>15</v>
      </c>
      <c r="R10950">
        <v>15</v>
      </c>
      <c r="S10950" t="str">
        <f>_xlfn.XLOOKUP(R10950,status!$A$2:$A$140,status!$B$2:$B$140)</f>
        <v>+5 Laps</v>
      </c>
      <c r="T10950" t="str">
        <f>_xlfn.XLOOKUP(C10950,drivers!$A$2:$A$858,drivers!$D$2:$D$858)</f>
        <v>Stefan</v>
      </c>
      <c r="U10950" t="str">
        <f>_xlfn.XLOOKUP(C10950,drivers!$A$2:$A$858,drivers!$E$2:$E$858)</f>
        <v>Johansson</v>
      </c>
      <c r="V10950" t="str">
        <f>_xlfn.XLOOKUP(D10950,drivers!$A$2:$A$858,drivers!$G$2:$G$858)</f>
        <v>Irish</v>
      </c>
      <c r="W10950" t="str">
        <f>_xlfn.XLOOKUP(B10950,races!$A$2:$A$1102,races!$E$2:$E$1102)</f>
        <v>Austrian Grand Prix</v>
      </c>
      <c r="X10950">
        <f>_xlfn.XLOOKUP(B10950,races!$A$2:$A$1102,races!$B$2:$B$1102)</f>
        <v>1983</v>
      </c>
      <c r="Y10950" t="str">
        <f>_xlfn.XLOOKUP(D10950,constructors!A$2:A$212, constructors!$C$2:$C$212)</f>
        <v>Spirit</v>
      </c>
      <c r="Z10950" t="str">
        <f>IFERROR(VLOOKUP(VLOOKUP(B10950, races!A:E, 5, FALSE), races!E:F, 2, FALSE), "")</f>
        <v>Red Bull Ring</v>
      </c>
    </row>
    <row r="10951" spans="1:26" x14ac:dyDescent="0.2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>
        <v>13</v>
      </c>
      <c r="I10951">
        <v>13</v>
      </c>
      <c r="J10951">
        <v>0</v>
      </c>
      <c r="K10951">
        <v>48</v>
      </c>
      <c r="L10951" t="s">
        <v>15</v>
      </c>
      <c r="M10951" t="s">
        <v>15</v>
      </c>
      <c r="N10951" t="s">
        <v>15</v>
      </c>
      <c r="O10951" t="s">
        <v>15</v>
      </c>
      <c r="P10951" t="s">
        <v>15</v>
      </c>
      <c r="Q10951" t="s">
        <v>15</v>
      </c>
      <c r="R10951">
        <v>15</v>
      </c>
      <c r="S10951" t="str">
        <f>_xlfn.XLOOKUP(R10951,status!$A$2:$A$140,status!$B$2:$B$140)</f>
        <v>+5 Laps</v>
      </c>
      <c r="T10951" t="str">
        <f>_xlfn.XLOOKUP(C10951,drivers!$A$2:$A$858,drivers!$D$2:$D$858)</f>
        <v>Thierry</v>
      </c>
      <c r="U10951" t="str">
        <f>_xlfn.XLOOKUP(C10951,drivers!$A$2:$A$858,drivers!$E$2:$E$858)</f>
        <v>Boutsen</v>
      </c>
      <c r="V10951" t="str">
        <f>_xlfn.XLOOKUP(D10951,drivers!$A$2:$A$858,drivers!$G$2:$G$858)</f>
        <v>Italian</v>
      </c>
      <c r="W10951" t="str">
        <f>_xlfn.XLOOKUP(B10951,races!$A$2:$A$1102,races!$E$2:$E$1102)</f>
        <v>Austrian Grand Prix</v>
      </c>
      <c r="X10951">
        <f>_xlfn.XLOOKUP(B10951,races!$A$2:$A$1102,races!$B$2:$B$1102)</f>
        <v>1983</v>
      </c>
      <c r="Y10951" t="str">
        <f>_xlfn.XLOOKUP(D10951,constructors!A$2:A$212, constructors!$C$2:$C$212)</f>
        <v>Arrows</v>
      </c>
      <c r="Z10951" t="str">
        <f>IFERROR(VLOOKUP(VLOOKUP(B10951, races!A:E, 5, FALSE), races!E:F, 2, FALSE), "")</f>
        <v>Red Bull Ring</v>
      </c>
    </row>
    <row r="10952" spans="1:26" x14ac:dyDescent="0.2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5</v>
      </c>
      <c r="H10952" t="s">
        <v>2841</v>
      </c>
      <c r="I10952">
        <v>14</v>
      </c>
      <c r="J10952">
        <v>0</v>
      </c>
      <c r="K10952">
        <v>33</v>
      </c>
      <c r="L10952" t="s">
        <v>15</v>
      </c>
      <c r="M10952" t="s">
        <v>15</v>
      </c>
      <c r="N10952" t="s">
        <v>15</v>
      </c>
      <c r="O10952" t="s">
        <v>15</v>
      </c>
      <c r="P10952" t="s">
        <v>15</v>
      </c>
      <c r="Q10952" t="s">
        <v>15</v>
      </c>
      <c r="R10952">
        <v>47</v>
      </c>
      <c r="S10952" t="str">
        <f>_xlfn.XLOOKUP(R10952,status!$A$2:$A$140,status!$B$2:$B$140)</f>
        <v>Water leak</v>
      </c>
      <c r="T10952" t="str">
        <f>_xlfn.XLOOKUP(C10952,drivers!$A$2:$A$858,drivers!$D$2:$D$858)</f>
        <v>Manfred</v>
      </c>
      <c r="U10952" t="str">
        <f>_xlfn.XLOOKUP(C10952,drivers!$A$2:$A$858,drivers!$E$2:$E$858)</f>
        <v>Winkelhock</v>
      </c>
      <c r="V10952" t="str">
        <f>_xlfn.XLOOKUP(D10952,drivers!$A$2:$A$858,drivers!$G$2:$G$858)</f>
        <v>Brazilian</v>
      </c>
      <c r="W10952" t="str">
        <f>_xlfn.XLOOKUP(B10952,races!$A$2:$A$1102,races!$E$2:$E$1102)</f>
        <v>Austrian Grand Prix</v>
      </c>
      <c r="X10952">
        <f>_xlfn.XLOOKUP(B10952,races!$A$2:$A$1102,races!$B$2:$B$1102)</f>
        <v>1983</v>
      </c>
      <c r="Y10952" t="str">
        <f>_xlfn.XLOOKUP(D10952,constructors!A$2:A$212, constructors!$C$2:$C$212)</f>
        <v>ATS</v>
      </c>
      <c r="Z10952" t="str">
        <f>IFERROR(VLOOKUP(VLOOKUP(B10952, races!A:E, 5, FALSE), races!E:F, 2, FALSE), "")</f>
        <v>Red Bull Ring</v>
      </c>
    </row>
    <row r="10953" spans="1:26" x14ac:dyDescent="0.2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5</v>
      </c>
      <c r="H10953" t="s">
        <v>2841</v>
      </c>
      <c r="I10953">
        <v>15</v>
      </c>
      <c r="J10953">
        <v>0</v>
      </c>
      <c r="K10953">
        <v>31</v>
      </c>
      <c r="L10953" t="s">
        <v>15</v>
      </c>
      <c r="M10953" t="s">
        <v>15</v>
      </c>
      <c r="N10953" t="s">
        <v>15</v>
      </c>
      <c r="O10953" t="s">
        <v>15</v>
      </c>
      <c r="P10953" t="s">
        <v>15</v>
      </c>
      <c r="Q10953" t="s">
        <v>15</v>
      </c>
      <c r="R10953">
        <v>60</v>
      </c>
      <c r="S10953" t="str">
        <f>_xlfn.XLOOKUP(R10953,status!$A$2:$A$140,status!$B$2:$B$140)</f>
        <v>Out of fuel</v>
      </c>
      <c r="T10953" t="str">
        <f>_xlfn.XLOOKUP(C10953,drivers!$A$2:$A$858,drivers!$D$2:$D$858)</f>
        <v>Andrea</v>
      </c>
      <c r="U10953" t="str">
        <f>_xlfn.XLOOKUP(C10953,drivers!$A$2:$A$858,drivers!$E$2:$E$858)</f>
        <v>de Cesaris</v>
      </c>
      <c r="V10953" t="str">
        <f>_xlfn.XLOOKUP(D10953,drivers!$A$2:$A$858,drivers!$G$2:$G$858)</f>
        <v>British</v>
      </c>
      <c r="W10953" t="str">
        <f>_xlfn.XLOOKUP(B10953,races!$A$2:$A$1102,races!$E$2:$E$1102)</f>
        <v>Austrian Grand Prix</v>
      </c>
      <c r="X10953">
        <f>_xlfn.XLOOKUP(B10953,races!$A$2:$A$1102,races!$B$2:$B$1102)</f>
        <v>1983</v>
      </c>
      <c r="Y10953" t="str">
        <f>_xlfn.XLOOKUP(D10953,constructors!A$2:A$212, constructors!$C$2:$C$212)</f>
        <v>Alfa Romeo</v>
      </c>
      <c r="Z10953" t="str">
        <f>IFERROR(VLOOKUP(VLOOKUP(B10953, races!A:E, 5, FALSE), races!E:F, 2, FALSE), "")</f>
        <v>Red Bull Ring</v>
      </c>
    </row>
    <row r="10954" spans="1:26" x14ac:dyDescent="0.2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5</v>
      </c>
      <c r="H10954" t="s">
        <v>2841</v>
      </c>
      <c r="I10954">
        <v>16</v>
      </c>
      <c r="J10954">
        <v>0</v>
      </c>
      <c r="K10954">
        <v>30</v>
      </c>
      <c r="L10954" t="s">
        <v>15</v>
      </c>
      <c r="M10954" t="s">
        <v>15</v>
      </c>
      <c r="N10954" t="s">
        <v>15</v>
      </c>
      <c r="O10954" t="s">
        <v>15</v>
      </c>
      <c r="P10954" t="s">
        <v>15</v>
      </c>
      <c r="Q10954" t="s">
        <v>15</v>
      </c>
      <c r="R10954">
        <v>80</v>
      </c>
      <c r="S10954" t="str">
        <f>_xlfn.XLOOKUP(R10954,status!$A$2:$A$140,status!$B$2:$B$140)</f>
        <v>Ignition</v>
      </c>
      <c r="T10954" t="str">
        <f>_xlfn.XLOOKUP(C10954,drivers!$A$2:$A$858,drivers!$D$2:$D$858)</f>
        <v>Patrick</v>
      </c>
      <c r="U10954" t="str">
        <f>_xlfn.XLOOKUP(C10954,drivers!$A$2:$A$858,drivers!$E$2:$E$858)</f>
        <v>Tambay</v>
      </c>
      <c r="V10954" t="str">
        <f>_xlfn.XLOOKUP(D10954,drivers!$A$2:$A$858,drivers!$G$2:$G$858)</f>
        <v>Japanese</v>
      </c>
      <c r="W10954" t="str">
        <f>_xlfn.XLOOKUP(B10954,races!$A$2:$A$1102,races!$E$2:$E$1102)</f>
        <v>Austrian Grand Prix</v>
      </c>
      <c r="X10954">
        <f>_xlfn.XLOOKUP(B10954,races!$A$2:$A$1102,races!$B$2:$B$1102)</f>
        <v>1983</v>
      </c>
      <c r="Y10954" t="str">
        <f>_xlfn.XLOOKUP(D10954,constructors!A$2:A$212, constructors!$C$2:$C$212)</f>
        <v>Ferrari</v>
      </c>
      <c r="Z10954" t="str">
        <f>IFERROR(VLOOKUP(VLOOKUP(B10954, races!A:E, 5, FALSE), races!E:F, 2, FALSE), "")</f>
        <v>Red Bull Ring</v>
      </c>
    </row>
    <row r="10955" spans="1:26" x14ac:dyDescent="0.2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5</v>
      </c>
      <c r="H10955" t="s">
        <v>2841</v>
      </c>
      <c r="I10955">
        <v>17</v>
      </c>
      <c r="J10955">
        <v>0</v>
      </c>
      <c r="K10955">
        <v>29</v>
      </c>
      <c r="L10955" t="s">
        <v>15</v>
      </c>
      <c r="M10955" t="s">
        <v>15</v>
      </c>
      <c r="N10955" t="s">
        <v>15</v>
      </c>
      <c r="O10955" t="s">
        <v>15</v>
      </c>
      <c r="P10955" t="s">
        <v>15</v>
      </c>
      <c r="Q10955" t="s">
        <v>15</v>
      </c>
      <c r="R10955">
        <v>5</v>
      </c>
      <c r="S10955" t="str">
        <f>_xlfn.XLOOKUP(R10955,status!$A$2:$A$140,status!$B$2:$B$140)</f>
        <v>Engine</v>
      </c>
      <c r="T10955" t="str">
        <f>_xlfn.XLOOKUP(C10955,drivers!$A$2:$A$858,drivers!$D$2:$D$858)</f>
        <v>Riccardo</v>
      </c>
      <c r="U10955" t="str">
        <f>_xlfn.XLOOKUP(C10955,drivers!$A$2:$A$858,drivers!$E$2:$E$858)</f>
        <v>Patrese</v>
      </c>
      <c r="V10955" t="str">
        <f>_xlfn.XLOOKUP(D10955,drivers!$A$2:$A$858,drivers!$G$2:$G$858)</f>
        <v>Japanese</v>
      </c>
      <c r="W10955" t="str">
        <f>_xlfn.XLOOKUP(B10955,races!$A$2:$A$1102,races!$E$2:$E$1102)</f>
        <v>Austrian Grand Prix</v>
      </c>
      <c r="X10955">
        <f>_xlfn.XLOOKUP(B10955,races!$A$2:$A$1102,races!$B$2:$B$1102)</f>
        <v>1983</v>
      </c>
      <c r="Y10955" t="str">
        <f>_xlfn.XLOOKUP(D10955,constructors!A$2:A$212, constructors!$C$2:$C$212)</f>
        <v>Brabham</v>
      </c>
      <c r="Z10955" t="str">
        <f>IFERROR(VLOOKUP(VLOOKUP(B10955, races!A:E, 5, FALSE), races!E:F, 2, FALSE), "")</f>
        <v>Red Bull Ring</v>
      </c>
    </row>
    <row r="10956" spans="1:26" x14ac:dyDescent="0.2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5</v>
      </c>
      <c r="H10956" t="s">
        <v>2841</v>
      </c>
      <c r="I10956">
        <v>18</v>
      </c>
      <c r="J10956">
        <v>0</v>
      </c>
      <c r="K10956">
        <v>25</v>
      </c>
      <c r="L10956" t="s">
        <v>15</v>
      </c>
      <c r="M10956" t="s">
        <v>15</v>
      </c>
      <c r="N10956" t="s">
        <v>15</v>
      </c>
      <c r="O10956" t="s">
        <v>15</v>
      </c>
      <c r="P10956" t="s">
        <v>15</v>
      </c>
      <c r="Q10956" t="s">
        <v>15</v>
      </c>
      <c r="R10956">
        <v>6</v>
      </c>
      <c r="S10956" t="str">
        <f>_xlfn.XLOOKUP(R10956,status!$A$2:$A$140,status!$B$2:$B$140)</f>
        <v>Gearbox</v>
      </c>
      <c r="T10956" t="str">
        <f>_xlfn.XLOOKUP(C10956,drivers!$A$2:$A$858,drivers!$D$2:$D$858)</f>
        <v>Roberto</v>
      </c>
      <c r="U10956" t="str">
        <f>_xlfn.XLOOKUP(C10956,drivers!$A$2:$A$858,drivers!$E$2:$E$858)</f>
        <v>Guerrero</v>
      </c>
      <c r="V10956" t="str">
        <f>_xlfn.XLOOKUP(D10956,drivers!$A$2:$A$858,drivers!$G$2:$G$858)</f>
        <v>French</v>
      </c>
      <c r="W10956" t="str">
        <f>_xlfn.XLOOKUP(B10956,races!$A$2:$A$1102,races!$E$2:$E$1102)</f>
        <v>Austrian Grand Prix</v>
      </c>
      <c r="X10956">
        <f>_xlfn.XLOOKUP(B10956,races!$A$2:$A$1102,races!$B$2:$B$1102)</f>
        <v>1983</v>
      </c>
      <c r="Y10956" t="str">
        <f>_xlfn.XLOOKUP(D10956,constructors!A$2:A$212, constructors!$C$2:$C$212)</f>
        <v>Theodore</v>
      </c>
      <c r="Z10956" t="str">
        <f>IFERROR(VLOOKUP(VLOOKUP(B10956, races!A:E, 5, FALSE), races!E:F, 2, FALSE), "")</f>
        <v>Red Bull Ring</v>
      </c>
    </row>
    <row r="10957" spans="1:26" x14ac:dyDescent="0.2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5</v>
      </c>
      <c r="H10957" t="s">
        <v>2841</v>
      </c>
      <c r="I10957">
        <v>19</v>
      </c>
      <c r="J10957">
        <v>0</v>
      </c>
      <c r="K10957">
        <v>21</v>
      </c>
      <c r="L10957" t="s">
        <v>15</v>
      </c>
      <c r="M10957" t="s">
        <v>15</v>
      </c>
      <c r="N10957" t="s">
        <v>15</v>
      </c>
      <c r="O10957" t="s">
        <v>15</v>
      </c>
      <c r="P10957" t="s">
        <v>15</v>
      </c>
      <c r="Q10957" t="s">
        <v>15</v>
      </c>
      <c r="R10957">
        <v>76</v>
      </c>
      <c r="S10957" t="str">
        <f>_xlfn.XLOOKUP(R10957,status!$A$2:$A$140,status!$B$2:$B$140)</f>
        <v>Vibrations</v>
      </c>
      <c r="T10957" t="str">
        <f>_xlfn.XLOOKUP(C10957,drivers!$A$2:$A$858,drivers!$D$2:$D$858)</f>
        <v>Jacques</v>
      </c>
      <c r="U10957" t="str">
        <f>_xlfn.XLOOKUP(C10957,drivers!$A$2:$A$858,drivers!$E$2:$E$858)</f>
        <v>Laffite</v>
      </c>
      <c r="V10957" t="str">
        <f>_xlfn.XLOOKUP(D10957,drivers!$A$2:$A$858,drivers!$G$2:$G$858)</f>
        <v>German</v>
      </c>
      <c r="W10957" t="str">
        <f>_xlfn.XLOOKUP(B10957,races!$A$2:$A$1102,races!$E$2:$E$1102)</f>
        <v>Austrian Grand Prix</v>
      </c>
      <c r="X10957">
        <f>_xlfn.XLOOKUP(B10957,races!$A$2:$A$1102,races!$B$2:$B$1102)</f>
        <v>1983</v>
      </c>
      <c r="Y10957" t="str">
        <f>_xlfn.XLOOKUP(D10957,constructors!A$2:A$212, constructors!$C$2:$C$212)</f>
        <v>Williams</v>
      </c>
      <c r="Z10957" t="str">
        <f>IFERROR(VLOOKUP(VLOOKUP(B10957, races!A:E, 5, FALSE), races!E:F, 2, FALSE), "")</f>
        <v>Red Bull Ring</v>
      </c>
    </row>
    <row r="10958" spans="1:26" x14ac:dyDescent="0.2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5</v>
      </c>
      <c r="H10958" t="s">
        <v>2841</v>
      </c>
      <c r="I10958">
        <v>20</v>
      </c>
      <c r="J10958">
        <v>0</v>
      </c>
      <c r="K10958">
        <v>13</v>
      </c>
      <c r="L10958" t="s">
        <v>15</v>
      </c>
      <c r="M10958" t="s">
        <v>15</v>
      </c>
      <c r="N10958" t="s">
        <v>15</v>
      </c>
      <c r="O10958" t="s">
        <v>15</v>
      </c>
      <c r="P10958" t="s">
        <v>15</v>
      </c>
      <c r="Q10958" t="s">
        <v>15</v>
      </c>
      <c r="R10958">
        <v>44</v>
      </c>
      <c r="S10958" t="str">
        <f>_xlfn.XLOOKUP(R10958,status!$A$2:$A$140,status!$B$2:$B$140)</f>
        <v>Oil leak</v>
      </c>
      <c r="T10958" t="str">
        <f>_xlfn.XLOOKUP(C10958,drivers!$A$2:$A$858,drivers!$D$2:$D$858)</f>
        <v>Mauro</v>
      </c>
      <c r="U10958" t="str">
        <f>_xlfn.XLOOKUP(C10958,drivers!$A$2:$A$858,drivers!$E$2:$E$858)</f>
        <v>Baldi</v>
      </c>
      <c r="V10958" t="str">
        <f>_xlfn.XLOOKUP(D10958,drivers!$A$2:$A$858,drivers!$G$2:$G$858)</f>
        <v>British</v>
      </c>
      <c r="W10958" t="str">
        <f>_xlfn.XLOOKUP(B10958,races!$A$2:$A$1102,races!$E$2:$E$1102)</f>
        <v>Austrian Grand Prix</v>
      </c>
      <c r="X10958">
        <f>_xlfn.XLOOKUP(B10958,races!$A$2:$A$1102,races!$B$2:$B$1102)</f>
        <v>1983</v>
      </c>
      <c r="Y10958" t="str">
        <f>_xlfn.XLOOKUP(D10958,constructors!A$2:A$212, constructors!$C$2:$C$212)</f>
        <v>Alfa Romeo</v>
      </c>
      <c r="Z10958" t="str">
        <f>IFERROR(VLOOKUP(VLOOKUP(B10958, races!A:E, 5, FALSE), races!E:F, 2, FALSE), "")</f>
        <v>Red Bull Ring</v>
      </c>
    </row>
    <row r="10959" spans="1:26" x14ac:dyDescent="0.2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5</v>
      </c>
      <c r="H10959" t="s">
        <v>2841</v>
      </c>
      <c r="I10959">
        <v>21</v>
      </c>
      <c r="J10959">
        <v>0</v>
      </c>
      <c r="K10959">
        <v>8</v>
      </c>
      <c r="L10959" t="s">
        <v>15</v>
      </c>
      <c r="M10959" t="s">
        <v>15</v>
      </c>
      <c r="N10959" t="s">
        <v>15</v>
      </c>
      <c r="O10959" t="s">
        <v>15</v>
      </c>
      <c r="P10959" t="s">
        <v>15</v>
      </c>
      <c r="Q10959" t="s">
        <v>15</v>
      </c>
      <c r="R10959">
        <v>4</v>
      </c>
      <c r="S10959" t="str">
        <f>_xlfn.XLOOKUP(R10959,status!$A$2:$A$140,status!$B$2:$B$140)</f>
        <v>Collision</v>
      </c>
      <c r="T10959" t="str">
        <f>_xlfn.XLOOKUP(C10959,drivers!$A$2:$A$858,drivers!$D$2:$D$858)</f>
        <v>Michele</v>
      </c>
      <c r="U10959" t="str">
        <f>_xlfn.XLOOKUP(C10959,drivers!$A$2:$A$858,drivers!$E$2:$E$858)</f>
        <v>Alboreto</v>
      </c>
      <c r="V10959" t="str">
        <f>_xlfn.XLOOKUP(D10959,drivers!$A$2:$A$858,drivers!$G$2:$G$858)</f>
        <v>Austrian</v>
      </c>
      <c r="W10959" t="str">
        <f>_xlfn.XLOOKUP(B10959,races!$A$2:$A$1102,races!$E$2:$E$1102)</f>
        <v>Austrian Grand Prix</v>
      </c>
      <c r="X10959">
        <f>_xlfn.XLOOKUP(B10959,races!$A$2:$A$1102,races!$B$2:$B$1102)</f>
        <v>1983</v>
      </c>
      <c r="Y10959" t="str">
        <f>_xlfn.XLOOKUP(D10959,constructors!A$2:A$212, constructors!$C$2:$C$212)</f>
        <v>Tyrrell</v>
      </c>
      <c r="Z10959" t="str">
        <f>IFERROR(VLOOKUP(VLOOKUP(B10959, races!A:E, 5, FALSE), races!E:F, 2, FALSE), "")</f>
        <v>Red Bull Ring</v>
      </c>
    </row>
    <row r="10960" spans="1:26" x14ac:dyDescent="0.2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5</v>
      </c>
      <c r="H10960" t="s">
        <v>2841</v>
      </c>
      <c r="I10960">
        <v>22</v>
      </c>
      <c r="J10960">
        <v>0</v>
      </c>
      <c r="K10960">
        <v>2</v>
      </c>
      <c r="L10960" t="s">
        <v>15</v>
      </c>
      <c r="M10960" t="s">
        <v>15</v>
      </c>
      <c r="N10960" t="s">
        <v>15</v>
      </c>
      <c r="O10960" t="s">
        <v>15</v>
      </c>
      <c r="P10960" t="s">
        <v>15</v>
      </c>
      <c r="Q10960" t="s">
        <v>15</v>
      </c>
      <c r="R10960">
        <v>101</v>
      </c>
      <c r="S10960" t="str">
        <f>_xlfn.XLOOKUP(R10960,status!$A$2:$A$140,status!$B$2:$B$140)</f>
        <v>Turbo</v>
      </c>
      <c r="T10960" t="str">
        <f>_xlfn.XLOOKUP(C10960,drivers!$A$2:$A$858,drivers!$D$2:$D$858)</f>
        <v>Derek</v>
      </c>
      <c r="U10960" t="str">
        <f>_xlfn.XLOOKUP(C10960,drivers!$A$2:$A$858,drivers!$E$2:$E$858)</f>
        <v>Warwick</v>
      </c>
      <c r="V10960" t="str">
        <f>_xlfn.XLOOKUP(D10960,drivers!$A$2:$A$858,drivers!$G$2:$G$858)</f>
        <v>Danish</v>
      </c>
      <c r="W10960" t="str">
        <f>_xlfn.XLOOKUP(B10960,races!$A$2:$A$1102,races!$E$2:$E$1102)</f>
        <v>Austrian Grand Prix</v>
      </c>
      <c r="X10960">
        <f>_xlfn.XLOOKUP(B10960,races!$A$2:$A$1102,races!$B$2:$B$1102)</f>
        <v>1983</v>
      </c>
      <c r="Y10960" t="str">
        <f>_xlfn.XLOOKUP(D10960,constructors!A$2:A$212, constructors!$C$2:$C$212)</f>
        <v>Toleman</v>
      </c>
      <c r="Z10960" t="str">
        <f>IFERROR(VLOOKUP(VLOOKUP(B10960, races!A:E, 5, FALSE), races!E:F, 2, FALSE), "")</f>
        <v>Red Bull Ring</v>
      </c>
    </row>
    <row r="10961" spans="1:26" x14ac:dyDescent="0.2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5</v>
      </c>
      <c r="H10961" t="s">
        <v>2841</v>
      </c>
      <c r="I10961">
        <v>23</v>
      </c>
      <c r="J10961">
        <v>0</v>
      </c>
      <c r="K10961">
        <v>1</v>
      </c>
      <c r="L10961" t="s">
        <v>15</v>
      </c>
      <c r="M10961" t="s">
        <v>15</v>
      </c>
      <c r="N10961" t="s">
        <v>15</v>
      </c>
      <c r="O10961" t="s">
        <v>15</v>
      </c>
      <c r="P10961" t="s">
        <v>15</v>
      </c>
      <c r="Q10961" t="s">
        <v>15</v>
      </c>
      <c r="R10961">
        <v>21</v>
      </c>
      <c r="S10961" t="str">
        <f>_xlfn.XLOOKUP(R10961,status!$A$2:$A$140,status!$B$2:$B$140)</f>
        <v>Radiator</v>
      </c>
      <c r="T10961" t="str">
        <f>_xlfn.XLOOKUP(C10961,drivers!$A$2:$A$858,drivers!$D$2:$D$858)</f>
        <v>Bruno</v>
      </c>
      <c r="U10961" t="str">
        <f>_xlfn.XLOOKUP(C10961,drivers!$A$2:$A$858,drivers!$E$2:$E$858)</f>
        <v>Giacomelli</v>
      </c>
      <c r="V10961" t="str">
        <f>_xlfn.XLOOKUP(D10961,drivers!$A$2:$A$858,drivers!$G$2:$G$858)</f>
        <v>Danish</v>
      </c>
      <c r="W10961" t="str">
        <f>_xlfn.XLOOKUP(B10961,races!$A$2:$A$1102,races!$E$2:$E$1102)</f>
        <v>Austrian Grand Prix</v>
      </c>
      <c r="X10961">
        <f>_xlfn.XLOOKUP(B10961,races!$A$2:$A$1102,races!$B$2:$B$1102)</f>
        <v>1983</v>
      </c>
      <c r="Y10961" t="str">
        <f>_xlfn.XLOOKUP(D10961,constructors!A$2:A$212, constructors!$C$2:$C$212)</f>
        <v>Toleman</v>
      </c>
      <c r="Z10961" t="str">
        <f>IFERROR(VLOOKUP(VLOOKUP(B10961, races!A:E, 5, FALSE), races!E:F, 2, FALSE), "")</f>
        <v>Red Bull Ring</v>
      </c>
    </row>
    <row r="10962" spans="1:26" x14ac:dyDescent="0.2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5</v>
      </c>
      <c r="H10962" t="s">
        <v>2841</v>
      </c>
      <c r="I10962">
        <v>24</v>
      </c>
      <c r="J10962">
        <v>0</v>
      </c>
      <c r="K10962">
        <v>0</v>
      </c>
      <c r="L10962" t="s">
        <v>15</v>
      </c>
      <c r="M10962" t="s">
        <v>15</v>
      </c>
      <c r="N10962" t="s">
        <v>15</v>
      </c>
      <c r="O10962" t="s">
        <v>15</v>
      </c>
      <c r="P10962" t="s">
        <v>15</v>
      </c>
      <c r="Q10962" t="s">
        <v>15</v>
      </c>
      <c r="R10962">
        <v>4</v>
      </c>
      <c r="S10962" t="str">
        <f>_xlfn.XLOOKUP(R10962,status!$A$2:$A$140,status!$B$2:$B$140)</f>
        <v>Collision</v>
      </c>
      <c r="T10962" t="str">
        <f>_xlfn.XLOOKUP(C10962,drivers!$A$2:$A$858,drivers!$D$2:$D$858)</f>
        <v>Elio</v>
      </c>
      <c r="U10962" t="str">
        <f>_xlfn.XLOOKUP(C10962,drivers!$A$2:$A$858,drivers!$E$2:$E$858)</f>
        <v>de Angelis</v>
      </c>
      <c r="V10962" t="str">
        <f>_xlfn.XLOOKUP(D10962,drivers!$A$2:$A$858,drivers!$G$2:$G$858)</f>
        <v>Austrian</v>
      </c>
      <c r="W10962" t="str">
        <f>_xlfn.XLOOKUP(B10962,races!$A$2:$A$1102,races!$E$2:$E$1102)</f>
        <v>Austrian Grand Prix</v>
      </c>
      <c r="X10962">
        <f>_xlfn.XLOOKUP(B10962,races!$A$2:$A$1102,races!$B$2:$B$1102)</f>
        <v>1983</v>
      </c>
      <c r="Y10962" t="str">
        <f>_xlfn.XLOOKUP(D10962,constructors!A$2:A$212, constructors!$C$2:$C$212)</f>
        <v>Team Lotus</v>
      </c>
      <c r="Z10962" t="str">
        <f>IFERROR(VLOOKUP(VLOOKUP(B10962, races!A:E, 5, FALSE), races!E:F, 2, FALSE), "")</f>
        <v>Red Bull Ring</v>
      </c>
    </row>
    <row r="10963" spans="1:26" x14ac:dyDescent="0.2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5</v>
      </c>
      <c r="H10963" t="s">
        <v>2841</v>
      </c>
      <c r="I10963">
        <v>25</v>
      </c>
      <c r="J10963">
        <v>0</v>
      </c>
      <c r="K10963">
        <v>0</v>
      </c>
      <c r="L10963" t="s">
        <v>15</v>
      </c>
      <c r="M10963" t="s">
        <v>15</v>
      </c>
      <c r="N10963" t="s">
        <v>15</v>
      </c>
      <c r="O10963" t="s">
        <v>15</v>
      </c>
      <c r="P10963" t="s">
        <v>15</v>
      </c>
      <c r="Q10963" t="s">
        <v>15</v>
      </c>
      <c r="R10963">
        <v>4</v>
      </c>
      <c r="S10963" t="str">
        <f>_xlfn.XLOOKUP(R10963,status!$A$2:$A$140,status!$B$2:$B$140)</f>
        <v>Collision</v>
      </c>
      <c r="T10963" t="str">
        <f>_xlfn.XLOOKUP(C10963,drivers!$A$2:$A$858,drivers!$D$2:$D$858)</f>
        <v>Marc</v>
      </c>
      <c r="U10963" t="str">
        <f>_xlfn.XLOOKUP(C10963,drivers!$A$2:$A$858,drivers!$E$2:$E$858)</f>
        <v>Surer</v>
      </c>
      <c r="V10963" t="str">
        <f>_xlfn.XLOOKUP(D10963,drivers!$A$2:$A$858,drivers!$G$2:$G$858)</f>
        <v>Italian</v>
      </c>
      <c r="W10963" t="str">
        <f>_xlfn.XLOOKUP(B10963,races!$A$2:$A$1102,races!$E$2:$E$1102)</f>
        <v>Austrian Grand Prix</v>
      </c>
      <c r="X10963">
        <f>_xlfn.XLOOKUP(B10963,races!$A$2:$A$1102,races!$B$2:$B$1102)</f>
        <v>1983</v>
      </c>
      <c r="Y10963" t="str">
        <f>_xlfn.XLOOKUP(D10963,constructors!A$2:A$212, constructors!$C$2:$C$212)</f>
        <v>Arrows</v>
      </c>
      <c r="Z10963" t="str">
        <f>IFERROR(VLOOKUP(VLOOKUP(B10963, races!A:E, 5, FALSE), races!E:F, 2, FALSE), "")</f>
        <v>Red Bull Ring</v>
      </c>
    </row>
    <row r="10964" spans="1:26" x14ac:dyDescent="0.2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5</v>
      </c>
      <c r="H10964" t="s">
        <v>2841</v>
      </c>
      <c r="I10964">
        <v>26</v>
      </c>
      <c r="J10964">
        <v>0</v>
      </c>
      <c r="K10964">
        <v>0</v>
      </c>
      <c r="L10964" t="s">
        <v>15</v>
      </c>
      <c r="M10964" t="s">
        <v>15</v>
      </c>
      <c r="N10964" t="s">
        <v>15</v>
      </c>
      <c r="O10964" t="s">
        <v>15</v>
      </c>
      <c r="P10964" t="s">
        <v>15</v>
      </c>
      <c r="Q10964" t="s">
        <v>15</v>
      </c>
      <c r="R10964">
        <v>4</v>
      </c>
      <c r="S10964" t="str">
        <f>_xlfn.XLOOKUP(R10964,status!$A$2:$A$140,status!$B$2:$B$140)</f>
        <v>Collision</v>
      </c>
      <c r="T10964" t="str">
        <f>_xlfn.XLOOKUP(C10964,drivers!$A$2:$A$858,drivers!$D$2:$D$858)</f>
        <v>Danny</v>
      </c>
      <c r="U10964" t="str">
        <f>_xlfn.XLOOKUP(C10964,drivers!$A$2:$A$858,drivers!$E$2:$E$858)</f>
        <v>Sullivan</v>
      </c>
      <c r="V10964" t="str">
        <f>_xlfn.XLOOKUP(D10964,drivers!$A$2:$A$858,drivers!$G$2:$G$858)</f>
        <v>Austrian</v>
      </c>
      <c r="W10964" t="str">
        <f>_xlfn.XLOOKUP(B10964,races!$A$2:$A$1102,races!$E$2:$E$1102)</f>
        <v>Austrian Grand Prix</v>
      </c>
      <c r="X10964">
        <f>_xlfn.XLOOKUP(B10964,races!$A$2:$A$1102,races!$B$2:$B$1102)</f>
        <v>1983</v>
      </c>
      <c r="Y10964" t="str">
        <f>_xlfn.XLOOKUP(D10964,constructors!A$2:A$212, constructors!$C$2:$C$212)</f>
        <v>Tyrrell</v>
      </c>
      <c r="Z10964" t="str">
        <f>IFERROR(VLOOKUP(VLOOKUP(B10964, races!A:E, 5, FALSE), races!E:F, 2, FALSE), "")</f>
        <v>Red Bull Ring</v>
      </c>
    </row>
    <row r="10965" spans="1:26" x14ac:dyDescent="0.2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5</v>
      </c>
      <c r="H10965" t="s">
        <v>3047</v>
      </c>
      <c r="I10965">
        <v>27</v>
      </c>
      <c r="J10965">
        <v>0</v>
      </c>
      <c r="K10965">
        <v>0</v>
      </c>
      <c r="L10965" t="s">
        <v>15</v>
      </c>
      <c r="M10965" t="s">
        <v>15</v>
      </c>
      <c r="N10965" t="s">
        <v>15</v>
      </c>
      <c r="O10965" t="s">
        <v>15</v>
      </c>
      <c r="P10965" t="s">
        <v>15</v>
      </c>
      <c r="Q10965" t="s">
        <v>15</v>
      </c>
      <c r="R10965">
        <v>81</v>
      </c>
      <c r="S10965" t="str">
        <f>_xlfn.XLOOKUP(R10965,status!$A$2:$A$140,status!$B$2:$B$140)</f>
        <v>Did not qualify</v>
      </c>
      <c r="T10965" t="str">
        <f>_xlfn.XLOOKUP(C10965,drivers!$A$2:$A$858,drivers!$D$2:$D$858)</f>
        <v>Raul</v>
      </c>
      <c r="U10965" t="str">
        <f>_xlfn.XLOOKUP(C10965,drivers!$A$2:$A$858,drivers!$E$2:$E$858)</f>
        <v>Boesel</v>
      </c>
      <c r="V10965" t="str">
        <f>_xlfn.XLOOKUP(D10965,drivers!$A$2:$A$858,drivers!$G$2:$G$858)</f>
        <v>Dutch</v>
      </c>
      <c r="W10965" t="str">
        <f>_xlfn.XLOOKUP(B10965,races!$A$2:$A$1102,races!$E$2:$E$1102)</f>
        <v>Austrian Grand Prix</v>
      </c>
      <c r="X10965">
        <f>_xlfn.XLOOKUP(B10965,races!$A$2:$A$1102,races!$B$2:$B$1102)</f>
        <v>1983</v>
      </c>
      <c r="Y10965" t="str">
        <f>_xlfn.XLOOKUP(D10965,constructors!A$2:A$212, constructors!$C$2:$C$212)</f>
        <v>Ligier</v>
      </c>
      <c r="Z10965" t="str">
        <f>IFERROR(VLOOKUP(VLOOKUP(B10965, races!A:E, 5, FALSE), races!E:F, 2, FALSE), "")</f>
        <v>Red Bull Ring</v>
      </c>
    </row>
    <row r="10966" spans="1:26" x14ac:dyDescent="0.2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5</v>
      </c>
      <c r="H10966" t="s">
        <v>3047</v>
      </c>
      <c r="I10966">
        <v>28</v>
      </c>
      <c r="J10966">
        <v>0</v>
      </c>
      <c r="K10966">
        <v>0</v>
      </c>
      <c r="L10966" t="s">
        <v>15</v>
      </c>
      <c r="M10966" t="s">
        <v>15</v>
      </c>
      <c r="N10966" t="s">
        <v>15</v>
      </c>
      <c r="O10966" t="s">
        <v>15</v>
      </c>
      <c r="P10966" t="s">
        <v>15</v>
      </c>
      <c r="Q10966" t="s">
        <v>15</v>
      </c>
      <c r="R10966">
        <v>81</v>
      </c>
      <c r="S10966" t="str">
        <f>_xlfn.XLOOKUP(R10966,status!$A$2:$A$140,status!$B$2:$B$140)</f>
        <v>Did not qualify</v>
      </c>
      <c r="T10966" t="str">
        <f>_xlfn.XLOOKUP(C10966,drivers!$A$2:$A$858,drivers!$D$2:$D$858)</f>
        <v>Johnny</v>
      </c>
      <c r="U10966" t="str">
        <f>_xlfn.XLOOKUP(C10966,drivers!$A$2:$A$858,drivers!$E$2:$E$858)</f>
        <v>Cecotto</v>
      </c>
      <c r="V10966" t="str">
        <f>_xlfn.XLOOKUP(D10966,drivers!$A$2:$A$858,drivers!$G$2:$G$858)</f>
        <v>French</v>
      </c>
      <c r="W10966" t="str">
        <f>_xlfn.XLOOKUP(B10966,races!$A$2:$A$1102,races!$E$2:$E$1102)</f>
        <v>Austrian Grand Prix</v>
      </c>
      <c r="X10966">
        <f>_xlfn.XLOOKUP(B10966,races!$A$2:$A$1102,races!$B$2:$B$1102)</f>
        <v>1983</v>
      </c>
      <c r="Y10966" t="str">
        <f>_xlfn.XLOOKUP(D10966,constructors!A$2:A$212, constructors!$C$2:$C$212)</f>
        <v>Theodore</v>
      </c>
      <c r="Z10966" t="str">
        <f>IFERROR(VLOOKUP(VLOOKUP(B10966, races!A:E, 5, FALSE), races!E:F, 2, FALSE), "")</f>
        <v>Red Bull Ring</v>
      </c>
    </row>
    <row r="10967" spans="1:26" x14ac:dyDescent="0.2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5</v>
      </c>
      <c r="H10967" t="s">
        <v>3047</v>
      </c>
      <c r="I10967">
        <v>29</v>
      </c>
      <c r="J10967">
        <v>0</v>
      </c>
      <c r="K10967">
        <v>0</v>
      </c>
      <c r="L10967" t="s">
        <v>15</v>
      </c>
      <c r="M10967" t="s">
        <v>15</v>
      </c>
      <c r="N10967" t="s">
        <v>15</v>
      </c>
      <c r="O10967" t="s">
        <v>15</v>
      </c>
      <c r="P10967" t="s">
        <v>15</v>
      </c>
      <c r="Q10967" t="s">
        <v>15</v>
      </c>
      <c r="R10967">
        <v>81</v>
      </c>
      <c r="S10967" t="str">
        <f>_xlfn.XLOOKUP(R10967,status!$A$2:$A$140,status!$B$2:$B$140)</f>
        <v>Did not qualify</v>
      </c>
      <c r="T10967" t="str">
        <f>_xlfn.XLOOKUP(C10967,drivers!$A$2:$A$858,drivers!$D$2:$D$858)</f>
        <v>Kenny</v>
      </c>
      <c r="U10967" t="str">
        <f>_xlfn.XLOOKUP(C10967,drivers!$A$2:$A$858,drivers!$E$2:$E$858)</f>
        <v>Acheson</v>
      </c>
      <c r="V10967" t="str">
        <f>_xlfn.XLOOKUP(D10967,drivers!$A$2:$A$858,drivers!$G$2:$G$858)</f>
        <v>Dutch</v>
      </c>
      <c r="W10967" t="str">
        <f>_xlfn.XLOOKUP(B10967,races!$A$2:$A$1102,races!$E$2:$E$1102)</f>
        <v>Austrian Grand Prix</v>
      </c>
      <c r="X10967">
        <f>_xlfn.XLOOKUP(B10967,races!$A$2:$A$1102,races!$B$2:$B$1102)</f>
        <v>1983</v>
      </c>
      <c r="Y10967" t="str">
        <f>_xlfn.XLOOKUP(D10967,constructors!A$2:A$212, constructors!$C$2:$C$212)</f>
        <v>RAM</v>
      </c>
      <c r="Z10967" t="str">
        <f>IFERROR(VLOOKUP(VLOOKUP(B10967, races!A:E, 5, FALSE), races!E:F, 2, FALSE), "")</f>
        <v>Red Bull Ring</v>
      </c>
    </row>
    <row r="10968" spans="1:26" x14ac:dyDescent="0.2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>
        <v>1</v>
      </c>
      <c r="I10968">
        <v>1</v>
      </c>
      <c r="J10968">
        <v>9</v>
      </c>
      <c r="K10968">
        <v>72</v>
      </c>
      <c r="L10968" s="2">
        <v>6.8541087962962974E-2</v>
      </c>
      <c r="M10968">
        <v>5921950</v>
      </c>
      <c r="N10968" t="s">
        <v>15</v>
      </c>
      <c r="O10968" t="s">
        <v>15</v>
      </c>
      <c r="P10968" t="s">
        <v>15</v>
      </c>
      <c r="Q10968" t="s">
        <v>15</v>
      </c>
      <c r="R10968">
        <v>1</v>
      </c>
      <c r="S10968" t="str">
        <f>_xlfn.XLOOKUP(R10968,status!$A$2:$A$140,status!$B$2:$B$140)</f>
        <v>Finished</v>
      </c>
      <c r="T10968" t="str">
        <f>_xlfn.XLOOKUP(C10968,drivers!$A$2:$A$858,drivers!$D$2:$D$858)</f>
        <v>Rene</v>
      </c>
      <c r="U10968" t="str">
        <f>_xlfn.XLOOKUP(C10968,drivers!$A$2:$A$858,drivers!$E$2:$E$858)</f>
        <v>Arnoux</v>
      </c>
      <c r="V10968" t="str">
        <f>_xlfn.XLOOKUP(D10968,drivers!$A$2:$A$858,drivers!$G$2:$G$858)</f>
        <v>Japanese</v>
      </c>
      <c r="W10968" t="str">
        <f>_xlfn.XLOOKUP(B10968,races!$A$2:$A$1102,races!$E$2:$E$1102)</f>
        <v>Dutch Grand Prix</v>
      </c>
      <c r="X10968">
        <f>_xlfn.XLOOKUP(B10968,races!$A$2:$A$1102,races!$B$2:$B$1102)</f>
        <v>1983</v>
      </c>
      <c r="Y10968" t="str">
        <f>_xlfn.XLOOKUP(D10968,constructors!A$2:A$212, constructors!$C$2:$C$212)</f>
        <v>Ferrari</v>
      </c>
      <c r="Z10968" t="str">
        <f>IFERROR(VLOOKUP(VLOOKUP(B10968, races!A:E, 5, FALSE), races!E:F, 2, FALSE), "")</f>
        <v>Circuit Park Zandvoort</v>
      </c>
    </row>
    <row r="10969" spans="1:26" x14ac:dyDescent="0.2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>
        <v>2</v>
      </c>
      <c r="I10969">
        <v>2</v>
      </c>
      <c r="J10969">
        <v>6</v>
      </c>
      <c r="K10969">
        <v>72</v>
      </c>
      <c r="L10969">
        <v>20.838999999999999</v>
      </c>
      <c r="M10969">
        <v>5942789</v>
      </c>
      <c r="N10969" t="s">
        <v>15</v>
      </c>
      <c r="O10969" t="s">
        <v>15</v>
      </c>
      <c r="P10969" t="s">
        <v>15</v>
      </c>
      <c r="Q10969" t="s">
        <v>15</v>
      </c>
      <c r="R10969">
        <v>1</v>
      </c>
      <c r="S10969" t="str">
        <f>_xlfn.XLOOKUP(R10969,status!$A$2:$A$140,status!$B$2:$B$140)</f>
        <v>Finished</v>
      </c>
      <c r="T10969" t="str">
        <f>_xlfn.XLOOKUP(C10969,drivers!$A$2:$A$858,drivers!$D$2:$D$858)</f>
        <v>Patrick</v>
      </c>
      <c r="U10969" t="str">
        <f>_xlfn.XLOOKUP(C10969,drivers!$A$2:$A$858,drivers!$E$2:$E$858)</f>
        <v>Tambay</v>
      </c>
      <c r="V10969" t="str">
        <f>_xlfn.XLOOKUP(D10969,drivers!$A$2:$A$858,drivers!$G$2:$G$858)</f>
        <v>Japanese</v>
      </c>
      <c r="W10969" t="str">
        <f>_xlfn.XLOOKUP(B10969,races!$A$2:$A$1102,races!$E$2:$E$1102)</f>
        <v>Dutch Grand Prix</v>
      </c>
      <c r="X10969">
        <f>_xlfn.XLOOKUP(B10969,races!$A$2:$A$1102,races!$B$2:$B$1102)</f>
        <v>1983</v>
      </c>
      <c r="Y10969" t="str">
        <f>_xlfn.XLOOKUP(D10969,constructors!A$2:A$212, constructors!$C$2:$C$212)</f>
        <v>Ferrari</v>
      </c>
      <c r="Z10969" t="str">
        <f>IFERROR(VLOOKUP(VLOOKUP(B10969, races!A:E, 5, FALSE), races!E:F, 2, FALSE), "")</f>
        <v>Circuit Park Zandvoort</v>
      </c>
    </row>
    <row r="10970" spans="1:26" x14ac:dyDescent="0.2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>
        <v>3</v>
      </c>
      <c r="I10970">
        <v>3</v>
      </c>
      <c r="J10970">
        <v>4</v>
      </c>
      <c r="K10970">
        <v>72</v>
      </c>
      <c r="L10970">
        <v>43.741</v>
      </c>
      <c r="M10970">
        <v>5965691</v>
      </c>
      <c r="N10970" t="s">
        <v>15</v>
      </c>
      <c r="O10970" t="s">
        <v>15</v>
      </c>
      <c r="P10970" t="s">
        <v>15</v>
      </c>
      <c r="Q10970" t="s">
        <v>15</v>
      </c>
      <c r="R10970">
        <v>1</v>
      </c>
      <c r="S10970" t="str">
        <f>_xlfn.XLOOKUP(R10970,status!$A$2:$A$140,status!$B$2:$B$140)</f>
        <v>Finished</v>
      </c>
      <c r="T10970" t="str">
        <f>_xlfn.XLOOKUP(C10970,drivers!$A$2:$A$858,drivers!$D$2:$D$858)</f>
        <v>John</v>
      </c>
      <c r="U10970" t="str">
        <f>_xlfn.XLOOKUP(C10970,drivers!$A$2:$A$858,drivers!$E$2:$E$858)</f>
        <v>Watson</v>
      </c>
      <c r="V10970" t="str">
        <f>_xlfn.XLOOKUP(D10970,drivers!$A$2:$A$858,drivers!$G$2:$G$858)</f>
        <v>British</v>
      </c>
      <c r="W10970" t="str">
        <f>_xlfn.XLOOKUP(B10970,races!$A$2:$A$1102,races!$E$2:$E$1102)</f>
        <v>Dutch Grand Prix</v>
      </c>
      <c r="X10970">
        <f>_xlfn.XLOOKUP(B10970,races!$A$2:$A$1102,races!$B$2:$B$1102)</f>
        <v>1983</v>
      </c>
      <c r="Y10970" t="str">
        <f>_xlfn.XLOOKUP(D10970,constructors!A$2:A$212, constructors!$C$2:$C$212)</f>
        <v>McLaren</v>
      </c>
      <c r="Z10970" t="str">
        <f>IFERROR(VLOOKUP(VLOOKUP(B10970, races!A:E, 5, FALSE), races!E:F, 2, FALSE), "")</f>
        <v>Circuit Park Zandvoort</v>
      </c>
    </row>
    <row r="10971" spans="1:26" x14ac:dyDescent="0.2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>
        <v>4</v>
      </c>
      <c r="I10971">
        <v>4</v>
      </c>
      <c r="J10971">
        <v>3</v>
      </c>
      <c r="K10971">
        <v>72</v>
      </c>
      <c r="L10971" t="s">
        <v>3489</v>
      </c>
      <c r="M10971">
        <v>5998789</v>
      </c>
      <c r="N10971" t="s">
        <v>15</v>
      </c>
      <c r="O10971" t="s">
        <v>15</v>
      </c>
      <c r="P10971" t="s">
        <v>15</v>
      </c>
      <c r="Q10971" t="s">
        <v>15</v>
      </c>
      <c r="R10971">
        <v>1</v>
      </c>
      <c r="S10971" t="str">
        <f>_xlfn.XLOOKUP(R10971,status!$A$2:$A$140,status!$B$2:$B$140)</f>
        <v>Finished</v>
      </c>
      <c r="T10971" t="str">
        <f>_xlfn.XLOOKUP(C10971,drivers!$A$2:$A$858,drivers!$D$2:$D$858)</f>
        <v>Derek</v>
      </c>
      <c r="U10971" t="str">
        <f>_xlfn.XLOOKUP(C10971,drivers!$A$2:$A$858,drivers!$E$2:$E$858)</f>
        <v>Warwick</v>
      </c>
      <c r="V10971" t="str">
        <f>_xlfn.XLOOKUP(D10971,drivers!$A$2:$A$858,drivers!$G$2:$G$858)</f>
        <v>Danish</v>
      </c>
      <c r="W10971" t="str">
        <f>_xlfn.XLOOKUP(B10971,races!$A$2:$A$1102,races!$E$2:$E$1102)</f>
        <v>Dutch Grand Prix</v>
      </c>
      <c r="X10971">
        <f>_xlfn.XLOOKUP(B10971,races!$A$2:$A$1102,races!$B$2:$B$1102)</f>
        <v>1983</v>
      </c>
      <c r="Y10971" t="str">
        <f>_xlfn.XLOOKUP(D10971,constructors!A$2:A$212, constructors!$C$2:$C$212)</f>
        <v>Toleman</v>
      </c>
      <c r="Z10971" t="str">
        <f>IFERROR(VLOOKUP(VLOOKUP(B10971, races!A:E, 5, FALSE), races!E:F, 2, FALSE), "")</f>
        <v>Circuit Park Zandvoort</v>
      </c>
    </row>
    <row r="10972" spans="1:26" x14ac:dyDescent="0.2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>
        <v>5</v>
      </c>
      <c r="I10972">
        <v>5</v>
      </c>
      <c r="J10972">
        <v>2</v>
      </c>
      <c r="K10972">
        <v>72</v>
      </c>
      <c r="L10972" t="s">
        <v>3490</v>
      </c>
      <c r="M10972">
        <v>6006242</v>
      </c>
      <c r="N10972" t="s">
        <v>15</v>
      </c>
      <c r="O10972" t="s">
        <v>15</v>
      </c>
      <c r="P10972" t="s">
        <v>15</v>
      </c>
      <c r="Q10972" t="s">
        <v>15</v>
      </c>
      <c r="R10972">
        <v>1</v>
      </c>
      <c r="S10972" t="str">
        <f>_xlfn.XLOOKUP(R10972,status!$A$2:$A$140,status!$B$2:$B$140)</f>
        <v>Finished</v>
      </c>
      <c r="T10972" t="str">
        <f>_xlfn.XLOOKUP(C10972,drivers!$A$2:$A$858,drivers!$D$2:$D$858)</f>
        <v>Mauro</v>
      </c>
      <c r="U10972" t="str">
        <f>_xlfn.XLOOKUP(C10972,drivers!$A$2:$A$858,drivers!$E$2:$E$858)</f>
        <v>Baldi</v>
      </c>
      <c r="V10972" t="str">
        <f>_xlfn.XLOOKUP(D10972,drivers!$A$2:$A$858,drivers!$G$2:$G$858)</f>
        <v>British</v>
      </c>
      <c r="W10972" t="str">
        <f>_xlfn.XLOOKUP(B10972,races!$A$2:$A$1102,races!$E$2:$E$1102)</f>
        <v>Dutch Grand Prix</v>
      </c>
      <c r="X10972">
        <f>_xlfn.XLOOKUP(B10972,races!$A$2:$A$1102,races!$B$2:$B$1102)</f>
        <v>1983</v>
      </c>
      <c r="Y10972" t="str">
        <f>_xlfn.XLOOKUP(D10972,constructors!A$2:A$212, constructors!$C$2:$C$212)</f>
        <v>Alfa Romeo</v>
      </c>
      <c r="Z10972" t="str">
        <f>IFERROR(VLOOKUP(VLOOKUP(B10972, races!A:E, 5, FALSE), races!E:F, 2, FALSE), "")</f>
        <v>Circuit Park Zandvoort</v>
      </c>
    </row>
    <row r="10973" spans="1:26" x14ac:dyDescent="0.2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>
        <v>6</v>
      </c>
      <c r="I10973">
        <v>6</v>
      </c>
      <c r="J10973">
        <v>1</v>
      </c>
      <c r="K10973">
        <v>71</v>
      </c>
      <c r="L10973" t="s">
        <v>15</v>
      </c>
      <c r="M10973" t="s">
        <v>15</v>
      </c>
      <c r="N10973" t="s">
        <v>15</v>
      </c>
      <c r="O10973" t="s">
        <v>15</v>
      </c>
      <c r="P10973" t="s">
        <v>15</v>
      </c>
      <c r="Q10973" t="s">
        <v>15</v>
      </c>
      <c r="R10973">
        <v>11</v>
      </c>
      <c r="S10973" t="str">
        <f>_xlfn.XLOOKUP(R10973,status!$A$2:$A$140,status!$B$2:$B$140)</f>
        <v>+1 Lap</v>
      </c>
      <c r="T10973" t="str">
        <f>_xlfn.XLOOKUP(C10973,drivers!$A$2:$A$858,drivers!$D$2:$D$858)</f>
        <v>Michele</v>
      </c>
      <c r="U10973" t="str">
        <f>_xlfn.XLOOKUP(C10973,drivers!$A$2:$A$858,drivers!$E$2:$E$858)</f>
        <v>Alboreto</v>
      </c>
      <c r="V10973" t="str">
        <f>_xlfn.XLOOKUP(D10973,drivers!$A$2:$A$858,drivers!$G$2:$G$858)</f>
        <v>Austrian</v>
      </c>
      <c r="W10973" t="str">
        <f>_xlfn.XLOOKUP(B10973,races!$A$2:$A$1102,races!$E$2:$E$1102)</f>
        <v>Dutch Grand Prix</v>
      </c>
      <c r="X10973">
        <f>_xlfn.XLOOKUP(B10973,races!$A$2:$A$1102,races!$B$2:$B$1102)</f>
        <v>1983</v>
      </c>
      <c r="Y10973" t="str">
        <f>_xlfn.XLOOKUP(D10973,constructors!A$2:A$212, constructors!$C$2:$C$212)</f>
        <v>Tyrrell</v>
      </c>
      <c r="Z10973" t="str">
        <f>IFERROR(VLOOKUP(VLOOKUP(B10973, races!A:E, 5, FALSE), races!E:F, 2, FALSE), "")</f>
        <v>Circuit Park Zandvoort</v>
      </c>
    </row>
    <row r="10974" spans="1:26" x14ac:dyDescent="0.2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>
        <v>7</v>
      </c>
      <c r="I10974">
        <v>7</v>
      </c>
      <c r="J10974">
        <v>0</v>
      </c>
      <c r="K10974">
        <v>70</v>
      </c>
      <c r="L10974" t="s">
        <v>15</v>
      </c>
      <c r="M10974" t="s">
        <v>15</v>
      </c>
      <c r="N10974" t="s">
        <v>15</v>
      </c>
      <c r="O10974" t="s">
        <v>15</v>
      </c>
      <c r="P10974" t="s">
        <v>15</v>
      </c>
      <c r="Q10974" t="s">
        <v>15</v>
      </c>
      <c r="R10974">
        <v>12</v>
      </c>
      <c r="S10974" t="str">
        <f>_xlfn.XLOOKUP(R10974,status!$A$2:$A$140,status!$B$2:$B$140)</f>
        <v>+2 Laps</v>
      </c>
      <c r="T10974" t="str">
        <f>_xlfn.XLOOKUP(C10974,drivers!$A$2:$A$858,drivers!$D$2:$D$858)</f>
        <v>Stefan</v>
      </c>
      <c r="U10974" t="str">
        <f>_xlfn.XLOOKUP(C10974,drivers!$A$2:$A$858,drivers!$E$2:$E$858)</f>
        <v>Johansson</v>
      </c>
      <c r="V10974" t="str">
        <f>_xlfn.XLOOKUP(D10974,drivers!$A$2:$A$858,drivers!$G$2:$G$858)</f>
        <v>Irish</v>
      </c>
      <c r="W10974" t="str">
        <f>_xlfn.XLOOKUP(B10974,races!$A$2:$A$1102,races!$E$2:$E$1102)</f>
        <v>Dutch Grand Prix</v>
      </c>
      <c r="X10974">
        <f>_xlfn.XLOOKUP(B10974,races!$A$2:$A$1102,races!$B$2:$B$1102)</f>
        <v>1983</v>
      </c>
      <c r="Y10974" t="str">
        <f>_xlfn.XLOOKUP(D10974,constructors!A$2:A$212, constructors!$C$2:$C$212)</f>
        <v>Spirit</v>
      </c>
      <c r="Z10974" t="str">
        <f>IFERROR(VLOOKUP(VLOOKUP(B10974, races!A:E, 5, FALSE), races!E:F, 2, FALSE), "")</f>
        <v>Circuit Park Zandvoort</v>
      </c>
    </row>
    <row r="10975" spans="1:26" x14ac:dyDescent="0.2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>
        <v>8</v>
      </c>
      <c r="I10975">
        <v>8</v>
      </c>
      <c r="J10975">
        <v>0</v>
      </c>
      <c r="K10975">
        <v>70</v>
      </c>
      <c r="L10975" t="s">
        <v>15</v>
      </c>
      <c r="M10975" t="s">
        <v>15</v>
      </c>
      <c r="N10975" t="s">
        <v>15</v>
      </c>
      <c r="O10975" t="s">
        <v>15</v>
      </c>
      <c r="P10975" t="s">
        <v>15</v>
      </c>
      <c r="Q10975" t="s">
        <v>15</v>
      </c>
      <c r="R10975">
        <v>12</v>
      </c>
      <c r="S10975" t="str">
        <f>_xlfn.XLOOKUP(R10975,status!$A$2:$A$140,status!$B$2:$B$140)</f>
        <v>+2 Laps</v>
      </c>
      <c r="T10975" t="str">
        <f>_xlfn.XLOOKUP(C10975,drivers!$A$2:$A$858,drivers!$D$2:$D$858)</f>
        <v>Marc</v>
      </c>
      <c r="U10975" t="str">
        <f>_xlfn.XLOOKUP(C10975,drivers!$A$2:$A$858,drivers!$E$2:$E$858)</f>
        <v>Surer</v>
      </c>
      <c r="V10975" t="str">
        <f>_xlfn.XLOOKUP(D10975,drivers!$A$2:$A$858,drivers!$G$2:$G$858)</f>
        <v>Italian</v>
      </c>
      <c r="W10975" t="str">
        <f>_xlfn.XLOOKUP(B10975,races!$A$2:$A$1102,races!$E$2:$E$1102)</f>
        <v>Dutch Grand Prix</v>
      </c>
      <c r="X10975">
        <f>_xlfn.XLOOKUP(B10975,races!$A$2:$A$1102,races!$B$2:$B$1102)</f>
        <v>1983</v>
      </c>
      <c r="Y10975" t="str">
        <f>_xlfn.XLOOKUP(D10975,constructors!A$2:A$212, constructors!$C$2:$C$212)</f>
        <v>Arrows</v>
      </c>
      <c r="Z10975" t="str">
        <f>IFERROR(VLOOKUP(VLOOKUP(B10975, races!A:E, 5, FALSE), races!E:F, 2, FALSE), "")</f>
        <v>Circuit Park Zandvoort</v>
      </c>
    </row>
    <row r="10976" spans="1:26" x14ac:dyDescent="0.2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>
        <v>9</v>
      </c>
      <c r="I10976">
        <v>9</v>
      </c>
      <c r="J10976">
        <v>0</v>
      </c>
      <c r="K10976">
        <v>70</v>
      </c>
      <c r="L10976" t="s">
        <v>15</v>
      </c>
      <c r="M10976" t="s">
        <v>15</v>
      </c>
      <c r="N10976" t="s">
        <v>15</v>
      </c>
      <c r="O10976" t="s">
        <v>15</v>
      </c>
      <c r="P10976" t="s">
        <v>15</v>
      </c>
      <c r="Q10976" t="s">
        <v>15</v>
      </c>
      <c r="R10976">
        <v>12</v>
      </c>
      <c r="S10976" t="str">
        <f>_xlfn.XLOOKUP(R10976,status!$A$2:$A$140,status!$B$2:$B$140)</f>
        <v>+2 Laps</v>
      </c>
      <c r="T10976" t="str">
        <f>_xlfn.XLOOKUP(C10976,drivers!$A$2:$A$858,drivers!$D$2:$D$858)</f>
        <v>Riccardo</v>
      </c>
      <c r="U10976" t="str">
        <f>_xlfn.XLOOKUP(C10976,drivers!$A$2:$A$858,drivers!$E$2:$E$858)</f>
        <v>Patrese</v>
      </c>
      <c r="V10976" t="str">
        <f>_xlfn.XLOOKUP(D10976,drivers!$A$2:$A$858,drivers!$G$2:$G$858)</f>
        <v>Japanese</v>
      </c>
      <c r="W10976" t="str">
        <f>_xlfn.XLOOKUP(B10976,races!$A$2:$A$1102,races!$E$2:$E$1102)</f>
        <v>Dutch Grand Prix</v>
      </c>
      <c r="X10976">
        <f>_xlfn.XLOOKUP(B10976,races!$A$2:$A$1102,races!$B$2:$B$1102)</f>
        <v>1983</v>
      </c>
      <c r="Y10976" t="str">
        <f>_xlfn.XLOOKUP(D10976,constructors!A$2:A$212, constructors!$C$2:$C$212)</f>
        <v>Brabham</v>
      </c>
      <c r="Z10976" t="str">
        <f>IFERROR(VLOOKUP(VLOOKUP(B10976, races!A:E, 5, FALSE), races!E:F, 2, FALSE), "")</f>
        <v>Circuit Park Zandvoort</v>
      </c>
    </row>
    <row r="10977" spans="1:26" x14ac:dyDescent="0.2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>
        <v>10</v>
      </c>
      <c r="I10977">
        <v>10</v>
      </c>
      <c r="J10977">
        <v>0</v>
      </c>
      <c r="K10977">
        <v>70</v>
      </c>
      <c r="L10977" t="s">
        <v>15</v>
      </c>
      <c r="M10977" t="s">
        <v>15</v>
      </c>
      <c r="N10977" t="s">
        <v>15</v>
      </c>
      <c r="O10977" t="s">
        <v>15</v>
      </c>
      <c r="P10977" t="s">
        <v>15</v>
      </c>
      <c r="Q10977" t="s">
        <v>15</v>
      </c>
      <c r="R10977">
        <v>12</v>
      </c>
      <c r="S10977" t="str">
        <f>_xlfn.XLOOKUP(R10977,status!$A$2:$A$140,status!$B$2:$B$140)</f>
        <v>+2 Laps</v>
      </c>
      <c r="T10977" t="str">
        <f>_xlfn.XLOOKUP(C10977,drivers!$A$2:$A$858,drivers!$D$2:$D$858)</f>
        <v>Raul</v>
      </c>
      <c r="U10977" t="str">
        <f>_xlfn.XLOOKUP(C10977,drivers!$A$2:$A$858,drivers!$E$2:$E$858)</f>
        <v>Boesel</v>
      </c>
      <c r="V10977" t="str">
        <f>_xlfn.XLOOKUP(D10977,drivers!$A$2:$A$858,drivers!$G$2:$G$858)</f>
        <v>Dutch</v>
      </c>
      <c r="W10977" t="str">
        <f>_xlfn.XLOOKUP(B10977,races!$A$2:$A$1102,races!$E$2:$E$1102)</f>
        <v>Dutch Grand Prix</v>
      </c>
      <c r="X10977">
        <f>_xlfn.XLOOKUP(B10977,races!$A$2:$A$1102,races!$B$2:$B$1102)</f>
        <v>1983</v>
      </c>
      <c r="Y10977" t="str">
        <f>_xlfn.XLOOKUP(D10977,constructors!A$2:A$212, constructors!$C$2:$C$212)</f>
        <v>Ligier</v>
      </c>
      <c r="Z10977" t="str">
        <f>IFERROR(VLOOKUP(VLOOKUP(B10977, races!A:E, 5, FALSE), races!E:F, 2, FALSE), "")</f>
        <v>Circuit Park Zandvoort</v>
      </c>
    </row>
    <row r="10978" spans="1:26" x14ac:dyDescent="0.2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>
        <v>11</v>
      </c>
      <c r="I10978">
        <v>11</v>
      </c>
      <c r="J10978">
        <v>0</v>
      </c>
      <c r="K10978">
        <v>68</v>
      </c>
      <c r="L10978" t="s">
        <v>15</v>
      </c>
      <c r="M10978" t="s">
        <v>15</v>
      </c>
      <c r="N10978" t="s">
        <v>15</v>
      </c>
      <c r="O10978" t="s">
        <v>15</v>
      </c>
      <c r="P10978" t="s">
        <v>15</v>
      </c>
      <c r="Q10978" t="s">
        <v>15</v>
      </c>
      <c r="R10978">
        <v>5</v>
      </c>
      <c r="S10978" t="str">
        <f>_xlfn.XLOOKUP(R10978,status!$A$2:$A$140,status!$B$2:$B$140)</f>
        <v>Engine</v>
      </c>
      <c r="T10978" t="str">
        <f>_xlfn.XLOOKUP(C10978,drivers!$A$2:$A$858,drivers!$D$2:$D$858)</f>
        <v>Corrado</v>
      </c>
      <c r="U10978" t="str">
        <f>_xlfn.XLOOKUP(C10978,drivers!$A$2:$A$858,drivers!$E$2:$E$858)</f>
        <v>Fabi</v>
      </c>
      <c r="V10978" t="str">
        <f>_xlfn.XLOOKUP(D10978,drivers!$A$2:$A$858,drivers!$G$2:$G$858)</f>
        <v>Italian</v>
      </c>
      <c r="W10978" t="str">
        <f>_xlfn.XLOOKUP(B10978,races!$A$2:$A$1102,races!$E$2:$E$1102)</f>
        <v>Dutch Grand Prix</v>
      </c>
      <c r="X10978">
        <f>_xlfn.XLOOKUP(B10978,races!$A$2:$A$1102,races!$B$2:$B$1102)</f>
        <v>1983</v>
      </c>
      <c r="Y10978" t="str">
        <f>_xlfn.XLOOKUP(D10978,constructors!A$2:A$212, constructors!$C$2:$C$212)</f>
        <v>Osella</v>
      </c>
      <c r="Z10978" t="str">
        <f>IFERROR(VLOOKUP(VLOOKUP(B10978, races!A:E, 5, FALSE), races!E:F, 2, FALSE), "")</f>
        <v>Circuit Park Zandvoort</v>
      </c>
    </row>
    <row r="10979" spans="1:26" x14ac:dyDescent="0.2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>
        <v>12</v>
      </c>
      <c r="I10979">
        <v>12</v>
      </c>
      <c r="J10979">
        <v>0</v>
      </c>
      <c r="K10979">
        <v>68</v>
      </c>
      <c r="L10979" t="s">
        <v>15</v>
      </c>
      <c r="M10979" t="s">
        <v>15</v>
      </c>
      <c r="N10979" t="s">
        <v>15</v>
      </c>
      <c r="O10979" t="s">
        <v>15</v>
      </c>
      <c r="P10979" t="s">
        <v>15</v>
      </c>
      <c r="Q10979" t="s">
        <v>15</v>
      </c>
      <c r="R10979">
        <v>14</v>
      </c>
      <c r="S10979" t="str">
        <f>_xlfn.XLOOKUP(R10979,status!$A$2:$A$140,status!$B$2:$B$140)</f>
        <v>+4 Laps</v>
      </c>
      <c r="T10979" t="str">
        <f>_xlfn.XLOOKUP(C10979,drivers!$A$2:$A$858,drivers!$D$2:$D$858)</f>
        <v>Roberto</v>
      </c>
      <c r="U10979" t="str">
        <f>_xlfn.XLOOKUP(C10979,drivers!$A$2:$A$858,drivers!$E$2:$E$858)</f>
        <v>Guerrero</v>
      </c>
      <c r="V10979" t="str">
        <f>_xlfn.XLOOKUP(D10979,drivers!$A$2:$A$858,drivers!$G$2:$G$858)</f>
        <v>French</v>
      </c>
      <c r="W10979" t="str">
        <f>_xlfn.XLOOKUP(B10979,races!$A$2:$A$1102,races!$E$2:$E$1102)</f>
        <v>Dutch Grand Prix</v>
      </c>
      <c r="X10979">
        <f>_xlfn.XLOOKUP(B10979,races!$A$2:$A$1102,races!$B$2:$B$1102)</f>
        <v>1983</v>
      </c>
      <c r="Y10979" t="str">
        <f>_xlfn.XLOOKUP(D10979,constructors!A$2:A$212, constructors!$C$2:$C$212)</f>
        <v>Theodore</v>
      </c>
      <c r="Z10979" t="str">
        <f>IFERROR(VLOOKUP(VLOOKUP(B10979, races!A:E, 5, FALSE), races!E:F, 2, FALSE), "")</f>
        <v>Circuit Park Zandvoort</v>
      </c>
    </row>
    <row r="10980" spans="1:26" x14ac:dyDescent="0.2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>
        <v>13</v>
      </c>
      <c r="I10980">
        <v>13</v>
      </c>
      <c r="J10980">
        <v>0</v>
      </c>
      <c r="K10980">
        <v>68</v>
      </c>
      <c r="L10980" t="s">
        <v>15</v>
      </c>
      <c r="M10980" t="s">
        <v>15</v>
      </c>
      <c r="N10980" t="s">
        <v>15</v>
      </c>
      <c r="O10980" t="s">
        <v>15</v>
      </c>
      <c r="P10980" t="s">
        <v>15</v>
      </c>
      <c r="Q10980" t="s">
        <v>15</v>
      </c>
      <c r="R10980">
        <v>20</v>
      </c>
      <c r="S10980" t="str">
        <f>_xlfn.XLOOKUP(R10980,status!$A$2:$A$140,status!$B$2:$B$140)</f>
        <v>Spun off</v>
      </c>
      <c r="T10980" t="str">
        <f>_xlfn.XLOOKUP(C10980,drivers!$A$2:$A$858,drivers!$D$2:$D$858)</f>
        <v>Bruno</v>
      </c>
      <c r="U10980" t="str">
        <f>_xlfn.XLOOKUP(C10980,drivers!$A$2:$A$858,drivers!$E$2:$E$858)</f>
        <v>Giacomelli</v>
      </c>
      <c r="V10980" t="str">
        <f>_xlfn.XLOOKUP(D10980,drivers!$A$2:$A$858,drivers!$G$2:$G$858)</f>
        <v>Danish</v>
      </c>
      <c r="W10980" t="str">
        <f>_xlfn.XLOOKUP(B10980,races!$A$2:$A$1102,races!$E$2:$E$1102)</f>
        <v>Dutch Grand Prix</v>
      </c>
      <c r="X10980">
        <f>_xlfn.XLOOKUP(B10980,races!$A$2:$A$1102,races!$B$2:$B$1102)</f>
        <v>1983</v>
      </c>
      <c r="Y10980" t="str">
        <f>_xlfn.XLOOKUP(D10980,constructors!A$2:A$212, constructors!$C$2:$C$212)</f>
        <v>Toleman</v>
      </c>
      <c r="Z10980" t="str">
        <f>IFERROR(VLOOKUP(VLOOKUP(B10980, races!A:E, 5, FALSE), races!E:F, 2, FALSE), "")</f>
        <v>Circuit Park Zandvoort</v>
      </c>
    </row>
    <row r="10981" spans="1:26" x14ac:dyDescent="0.2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>
        <v>14</v>
      </c>
      <c r="I10981">
        <v>14</v>
      </c>
      <c r="J10981">
        <v>0</v>
      </c>
      <c r="K10981">
        <v>65</v>
      </c>
      <c r="L10981" t="s">
        <v>15</v>
      </c>
      <c r="M10981" t="s">
        <v>15</v>
      </c>
      <c r="N10981" t="s">
        <v>15</v>
      </c>
      <c r="O10981" t="s">
        <v>15</v>
      </c>
      <c r="P10981" t="s">
        <v>15</v>
      </c>
      <c r="Q10981" t="s">
        <v>15</v>
      </c>
      <c r="R10981">
        <v>5</v>
      </c>
      <c r="S10981" t="str">
        <f>_xlfn.XLOOKUP(R10981,status!$A$2:$A$140,status!$B$2:$B$140)</f>
        <v>Engine</v>
      </c>
      <c r="T10981" t="str">
        <f>_xlfn.XLOOKUP(C10981,drivers!$A$2:$A$858,drivers!$D$2:$D$858)</f>
        <v>Thierry</v>
      </c>
      <c r="U10981" t="str">
        <f>_xlfn.XLOOKUP(C10981,drivers!$A$2:$A$858,drivers!$E$2:$E$858)</f>
        <v>Boutsen</v>
      </c>
      <c r="V10981" t="str">
        <f>_xlfn.XLOOKUP(D10981,drivers!$A$2:$A$858,drivers!$G$2:$G$858)</f>
        <v>Italian</v>
      </c>
      <c r="W10981" t="str">
        <f>_xlfn.XLOOKUP(B10981,races!$A$2:$A$1102,races!$E$2:$E$1102)</f>
        <v>Dutch Grand Prix</v>
      </c>
      <c r="X10981">
        <f>_xlfn.XLOOKUP(B10981,races!$A$2:$A$1102,races!$B$2:$B$1102)</f>
        <v>1983</v>
      </c>
      <c r="Y10981" t="str">
        <f>_xlfn.XLOOKUP(D10981,constructors!A$2:A$212, constructors!$C$2:$C$212)</f>
        <v>Arrows</v>
      </c>
      <c r="Z10981" t="str">
        <f>IFERROR(VLOOKUP(VLOOKUP(B10981, races!A:E, 5, FALSE), races!E:F, 2, FALSE), "")</f>
        <v>Circuit Park Zandvoort</v>
      </c>
    </row>
    <row r="10982" spans="1:26" x14ac:dyDescent="0.2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5</v>
      </c>
      <c r="H10982" t="s">
        <v>2841</v>
      </c>
      <c r="I10982">
        <v>15</v>
      </c>
      <c r="J10982">
        <v>0</v>
      </c>
      <c r="K10982">
        <v>53</v>
      </c>
      <c r="L10982" t="s">
        <v>15</v>
      </c>
      <c r="M10982" t="s">
        <v>15</v>
      </c>
      <c r="N10982" t="s">
        <v>15</v>
      </c>
      <c r="O10982" t="s">
        <v>15</v>
      </c>
      <c r="P10982" t="s">
        <v>15</v>
      </c>
      <c r="Q10982" t="s">
        <v>15</v>
      </c>
      <c r="R10982">
        <v>80</v>
      </c>
      <c r="S10982" t="str">
        <f>_xlfn.XLOOKUP(R10982,status!$A$2:$A$140,status!$B$2:$B$140)</f>
        <v>Ignition</v>
      </c>
      <c r="T10982" t="str">
        <f>_xlfn.XLOOKUP(C10982,drivers!$A$2:$A$858,drivers!$D$2:$D$858)</f>
        <v>Keke</v>
      </c>
      <c r="U10982" t="str">
        <f>_xlfn.XLOOKUP(C10982,drivers!$A$2:$A$858,drivers!$E$2:$E$858)</f>
        <v>Rosberg</v>
      </c>
      <c r="V10982" t="str">
        <f>_xlfn.XLOOKUP(D10982,drivers!$A$2:$A$858,drivers!$G$2:$G$858)</f>
        <v>German</v>
      </c>
      <c r="W10982" t="str">
        <f>_xlfn.XLOOKUP(B10982,races!$A$2:$A$1102,races!$E$2:$E$1102)</f>
        <v>Dutch Grand Prix</v>
      </c>
      <c r="X10982">
        <f>_xlfn.XLOOKUP(B10982,races!$A$2:$A$1102,races!$B$2:$B$1102)</f>
        <v>1983</v>
      </c>
      <c r="Y10982" t="str">
        <f>_xlfn.XLOOKUP(D10982,constructors!A$2:A$212, constructors!$C$2:$C$212)</f>
        <v>Williams</v>
      </c>
      <c r="Z10982" t="str">
        <f>IFERROR(VLOOKUP(VLOOKUP(B10982, races!A:E, 5, FALSE), races!E:F, 2, FALSE), "")</f>
        <v>Circuit Park Zandvoort</v>
      </c>
    </row>
    <row r="10983" spans="1:26" x14ac:dyDescent="0.2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5</v>
      </c>
      <c r="H10983" t="s">
        <v>2842</v>
      </c>
      <c r="I10983">
        <v>16</v>
      </c>
      <c r="J10983">
        <v>0</v>
      </c>
      <c r="K10983">
        <v>50</v>
      </c>
      <c r="L10983" t="s">
        <v>15</v>
      </c>
      <c r="M10983" t="s">
        <v>15</v>
      </c>
      <c r="N10983" t="s">
        <v>15</v>
      </c>
      <c r="O10983" t="s">
        <v>15</v>
      </c>
      <c r="P10983" t="s">
        <v>15</v>
      </c>
      <c r="Q10983" t="s">
        <v>15</v>
      </c>
      <c r="R10983">
        <v>2</v>
      </c>
      <c r="S10983" t="str">
        <f>_xlfn.XLOOKUP(R10983,status!$A$2:$A$140,status!$B$2:$B$140)</f>
        <v>Disqualified</v>
      </c>
      <c r="T10983" t="str">
        <f>_xlfn.XLOOKUP(C10983,drivers!$A$2:$A$858,drivers!$D$2:$D$858)</f>
        <v>Manfred</v>
      </c>
      <c r="U10983" t="str">
        <f>_xlfn.XLOOKUP(C10983,drivers!$A$2:$A$858,drivers!$E$2:$E$858)</f>
        <v>Winkelhock</v>
      </c>
      <c r="V10983" t="str">
        <f>_xlfn.XLOOKUP(D10983,drivers!$A$2:$A$858,drivers!$G$2:$G$858)</f>
        <v>Brazilian</v>
      </c>
      <c r="W10983" t="str">
        <f>_xlfn.XLOOKUP(B10983,races!$A$2:$A$1102,races!$E$2:$E$1102)</f>
        <v>Dutch Grand Prix</v>
      </c>
      <c r="X10983">
        <f>_xlfn.XLOOKUP(B10983,races!$A$2:$A$1102,races!$B$2:$B$1102)</f>
        <v>1983</v>
      </c>
      <c r="Y10983" t="str">
        <f>_xlfn.XLOOKUP(D10983,constructors!A$2:A$212, constructors!$C$2:$C$212)</f>
        <v>ATS</v>
      </c>
      <c r="Z10983" t="str">
        <f>IFERROR(VLOOKUP(VLOOKUP(B10983, races!A:E, 5, FALSE), races!E:F, 2, FALSE), "")</f>
        <v>Circuit Park Zandvoort</v>
      </c>
    </row>
    <row r="10984" spans="1:26" x14ac:dyDescent="0.2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5</v>
      </c>
      <c r="H10984" t="s">
        <v>2841</v>
      </c>
      <c r="I10984">
        <v>17</v>
      </c>
      <c r="J10984">
        <v>0</v>
      </c>
      <c r="K10984">
        <v>41</v>
      </c>
      <c r="L10984" t="s">
        <v>15</v>
      </c>
      <c r="M10984" t="s">
        <v>15</v>
      </c>
      <c r="N10984" t="s">
        <v>15</v>
      </c>
      <c r="O10984" t="s">
        <v>15</v>
      </c>
      <c r="P10984" t="s">
        <v>15</v>
      </c>
      <c r="Q10984" t="s">
        <v>15</v>
      </c>
      <c r="R10984">
        <v>4</v>
      </c>
      <c r="S10984" t="str">
        <f>_xlfn.XLOOKUP(R10984,status!$A$2:$A$140,status!$B$2:$B$140)</f>
        <v>Collision</v>
      </c>
      <c r="T10984" t="str">
        <f>_xlfn.XLOOKUP(C10984,drivers!$A$2:$A$858,drivers!$D$2:$D$858)</f>
        <v>Nelson</v>
      </c>
      <c r="U10984" t="str">
        <f>_xlfn.XLOOKUP(C10984,drivers!$A$2:$A$858,drivers!$E$2:$E$858)</f>
        <v>Piquet</v>
      </c>
      <c r="V10984" t="str">
        <f>_xlfn.XLOOKUP(D10984,drivers!$A$2:$A$858,drivers!$G$2:$G$858)</f>
        <v>Japanese</v>
      </c>
      <c r="W10984" t="str">
        <f>_xlfn.XLOOKUP(B10984,races!$A$2:$A$1102,races!$E$2:$E$1102)</f>
        <v>Dutch Grand Prix</v>
      </c>
      <c r="X10984">
        <f>_xlfn.XLOOKUP(B10984,races!$A$2:$A$1102,races!$B$2:$B$1102)</f>
        <v>1983</v>
      </c>
      <c r="Y10984" t="str">
        <f>_xlfn.XLOOKUP(D10984,constructors!A$2:A$212, constructors!$C$2:$C$212)</f>
        <v>Brabham</v>
      </c>
      <c r="Z10984" t="str">
        <f>IFERROR(VLOOKUP(VLOOKUP(B10984, races!A:E, 5, FALSE), races!E:F, 2, FALSE), "")</f>
        <v>Circuit Park Zandvoort</v>
      </c>
    </row>
    <row r="10985" spans="1:26" x14ac:dyDescent="0.2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5</v>
      </c>
      <c r="H10985" t="s">
        <v>2841</v>
      </c>
      <c r="I10985">
        <v>18</v>
      </c>
      <c r="J10985">
        <v>0</v>
      </c>
      <c r="K10985">
        <v>41</v>
      </c>
      <c r="L10985" t="s">
        <v>15</v>
      </c>
      <c r="M10985" t="s">
        <v>15</v>
      </c>
      <c r="N10985" t="s">
        <v>15</v>
      </c>
      <c r="O10985" t="s">
        <v>15</v>
      </c>
      <c r="P10985" t="s">
        <v>15</v>
      </c>
      <c r="Q10985" t="s">
        <v>15</v>
      </c>
      <c r="R10985">
        <v>20</v>
      </c>
      <c r="S10985" t="str">
        <f>_xlfn.XLOOKUP(R10985,status!$A$2:$A$140,status!$B$2:$B$140)</f>
        <v>Spun off</v>
      </c>
      <c r="T10985" t="str">
        <f>_xlfn.XLOOKUP(C10985,drivers!$A$2:$A$858,drivers!$D$2:$D$858)</f>
        <v>Alain</v>
      </c>
      <c r="U10985" t="str">
        <f>_xlfn.XLOOKUP(C10985,drivers!$A$2:$A$858,drivers!$E$2:$E$858)</f>
        <v>Prost</v>
      </c>
      <c r="V10985" t="str">
        <f>_xlfn.XLOOKUP(D10985,drivers!$A$2:$A$858,drivers!$G$2:$G$858)</f>
        <v>Spanish</v>
      </c>
      <c r="W10985" t="str">
        <f>_xlfn.XLOOKUP(B10985,races!$A$2:$A$1102,races!$E$2:$E$1102)</f>
        <v>Dutch Grand Prix</v>
      </c>
      <c r="X10985">
        <f>_xlfn.XLOOKUP(B10985,races!$A$2:$A$1102,races!$B$2:$B$1102)</f>
        <v>1983</v>
      </c>
      <c r="Y10985" t="str">
        <f>_xlfn.XLOOKUP(D10985,constructors!A$2:A$212, constructors!$C$2:$C$212)</f>
        <v>Renault</v>
      </c>
      <c r="Z10985" t="str">
        <f>IFERROR(VLOOKUP(VLOOKUP(B10985, races!A:E, 5, FALSE), races!E:F, 2, FALSE), "")</f>
        <v>Circuit Park Zandvoort</v>
      </c>
    </row>
    <row r="10986" spans="1:26" x14ac:dyDescent="0.2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5</v>
      </c>
      <c r="H10986" t="s">
        <v>2841</v>
      </c>
      <c r="I10986">
        <v>19</v>
      </c>
      <c r="J10986">
        <v>0</v>
      </c>
      <c r="K10986">
        <v>39</v>
      </c>
      <c r="L10986" t="s">
        <v>15</v>
      </c>
      <c r="M10986" t="s">
        <v>15</v>
      </c>
      <c r="N10986" t="s">
        <v>15</v>
      </c>
      <c r="O10986" t="s">
        <v>15</v>
      </c>
      <c r="P10986" t="s">
        <v>15</v>
      </c>
      <c r="Q10986" t="s">
        <v>15</v>
      </c>
      <c r="R10986">
        <v>10</v>
      </c>
      <c r="S10986" t="str">
        <f>_xlfn.XLOOKUP(R10986,status!$A$2:$A$140,status!$B$2:$B$140)</f>
        <v>Electrical</v>
      </c>
      <c r="T10986" t="str">
        <f>_xlfn.XLOOKUP(C10986,drivers!$A$2:$A$858,drivers!$D$2:$D$858)</f>
        <v>Eddie</v>
      </c>
      <c r="U10986" t="str">
        <f>_xlfn.XLOOKUP(C10986,drivers!$A$2:$A$858,drivers!$E$2:$E$858)</f>
        <v>Cheever</v>
      </c>
      <c r="V10986" t="str">
        <f>_xlfn.XLOOKUP(D10986,drivers!$A$2:$A$858,drivers!$G$2:$G$858)</f>
        <v>Spanish</v>
      </c>
      <c r="W10986" t="str">
        <f>_xlfn.XLOOKUP(B10986,races!$A$2:$A$1102,races!$E$2:$E$1102)</f>
        <v>Dutch Grand Prix</v>
      </c>
      <c r="X10986">
        <f>_xlfn.XLOOKUP(B10986,races!$A$2:$A$1102,races!$B$2:$B$1102)</f>
        <v>1983</v>
      </c>
      <c r="Y10986" t="str">
        <f>_xlfn.XLOOKUP(D10986,constructors!A$2:A$212, constructors!$C$2:$C$212)</f>
        <v>Renault</v>
      </c>
      <c r="Z10986" t="str">
        <f>IFERROR(VLOOKUP(VLOOKUP(B10986, races!A:E, 5, FALSE), races!E:F, 2, FALSE), "")</f>
        <v>Circuit Park Zandvoort</v>
      </c>
    </row>
    <row r="10987" spans="1:26" x14ac:dyDescent="0.2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5</v>
      </c>
      <c r="H10987" t="s">
        <v>2841</v>
      </c>
      <c r="I10987">
        <v>20</v>
      </c>
      <c r="J10987">
        <v>0</v>
      </c>
      <c r="K10987">
        <v>37</v>
      </c>
      <c r="L10987" t="s">
        <v>15</v>
      </c>
      <c r="M10987" t="s">
        <v>15</v>
      </c>
      <c r="N10987" t="s">
        <v>15</v>
      </c>
      <c r="O10987" t="s">
        <v>15</v>
      </c>
      <c r="P10987" t="s">
        <v>15</v>
      </c>
      <c r="Q10987" t="s">
        <v>15</v>
      </c>
      <c r="R10987">
        <v>64</v>
      </c>
      <c r="S10987" t="str">
        <f>_xlfn.XLOOKUP(R10987,status!$A$2:$A$140,status!$B$2:$B$140)</f>
        <v>Handling</v>
      </c>
      <c r="T10987" t="str">
        <f>_xlfn.XLOOKUP(C10987,drivers!$A$2:$A$858,drivers!$D$2:$D$858)</f>
        <v>Jacques</v>
      </c>
      <c r="U10987" t="str">
        <f>_xlfn.XLOOKUP(C10987,drivers!$A$2:$A$858,drivers!$E$2:$E$858)</f>
        <v>Laffite</v>
      </c>
      <c r="V10987" t="str">
        <f>_xlfn.XLOOKUP(D10987,drivers!$A$2:$A$858,drivers!$G$2:$G$858)</f>
        <v>German</v>
      </c>
      <c r="W10987" t="str">
        <f>_xlfn.XLOOKUP(B10987,races!$A$2:$A$1102,races!$E$2:$E$1102)</f>
        <v>Dutch Grand Prix</v>
      </c>
      <c r="X10987">
        <f>_xlfn.XLOOKUP(B10987,races!$A$2:$A$1102,races!$B$2:$B$1102)</f>
        <v>1983</v>
      </c>
      <c r="Y10987" t="str">
        <f>_xlfn.XLOOKUP(D10987,constructors!A$2:A$212, constructors!$C$2:$C$212)</f>
        <v>Williams</v>
      </c>
      <c r="Z10987" t="str">
        <f>IFERROR(VLOOKUP(VLOOKUP(B10987, races!A:E, 5, FALSE), races!E:F, 2, FALSE), "")</f>
        <v>Circuit Park Zandvoort</v>
      </c>
    </row>
    <row r="10988" spans="1:26" x14ac:dyDescent="0.2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5</v>
      </c>
      <c r="H10988" t="s">
        <v>2841</v>
      </c>
      <c r="I10988">
        <v>21</v>
      </c>
      <c r="J10988">
        <v>0</v>
      </c>
      <c r="K10988">
        <v>26</v>
      </c>
      <c r="L10988" t="s">
        <v>15</v>
      </c>
      <c r="M10988" t="s">
        <v>15</v>
      </c>
      <c r="N10988" t="s">
        <v>15</v>
      </c>
      <c r="O10988" t="s">
        <v>15</v>
      </c>
      <c r="P10988" t="s">
        <v>15</v>
      </c>
      <c r="Q10988" t="s">
        <v>15</v>
      </c>
      <c r="R10988">
        <v>20</v>
      </c>
      <c r="S10988" t="str">
        <f>_xlfn.XLOOKUP(R10988,status!$A$2:$A$140,status!$B$2:$B$140)</f>
        <v>Spun off</v>
      </c>
      <c r="T10988" t="str">
        <f>_xlfn.XLOOKUP(C10988,drivers!$A$2:$A$858,drivers!$D$2:$D$858)</f>
        <v>Nigel</v>
      </c>
      <c r="U10988" t="str">
        <f>_xlfn.XLOOKUP(C10988,drivers!$A$2:$A$858,drivers!$E$2:$E$858)</f>
        <v>Mansell</v>
      </c>
      <c r="V10988" t="str">
        <f>_xlfn.XLOOKUP(D10988,drivers!$A$2:$A$858,drivers!$G$2:$G$858)</f>
        <v>Austrian</v>
      </c>
      <c r="W10988" t="str">
        <f>_xlfn.XLOOKUP(B10988,races!$A$2:$A$1102,races!$E$2:$E$1102)</f>
        <v>Dutch Grand Prix</v>
      </c>
      <c r="X10988">
        <f>_xlfn.XLOOKUP(B10988,races!$A$2:$A$1102,races!$B$2:$B$1102)</f>
        <v>1983</v>
      </c>
      <c r="Y10988" t="str">
        <f>_xlfn.XLOOKUP(D10988,constructors!A$2:A$212, constructors!$C$2:$C$212)</f>
        <v>Team Lotus</v>
      </c>
      <c r="Z10988" t="str">
        <f>IFERROR(VLOOKUP(VLOOKUP(B10988, races!A:E, 5, FALSE), races!E:F, 2, FALSE), "")</f>
        <v>Circuit Park Zandvoort</v>
      </c>
    </row>
    <row r="10989" spans="1:26" x14ac:dyDescent="0.2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5</v>
      </c>
      <c r="H10989" t="s">
        <v>2841</v>
      </c>
      <c r="I10989">
        <v>22</v>
      </c>
      <c r="J10989">
        <v>0</v>
      </c>
      <c r="K10989">
        <v>25</v>
      </c>
      <c r="L10989" t="s">
        <v>15</v>
      </c>
      <c r="M10989" t="s">
        <v>15</v>
      </c>
      <c r="N10989" t="s">
        <v>15</v>
      </c>
      <c r="O10989" t="s">
        <v>15</v>
      </c>
      <c r="P10989" t="s">
        <v>15</v>
      </c>
      <c r="Q10989" t="s">
        <v>15</v>
      </c>
      <c r="R10989">
        <v>23</v>
      </c>
      <c r="S10989" t="str">
        <f>_xlfn.XLOOKUP(R10989,status!$A$2:$A$140,status!$B$2:$B$140)</f>
        <v>Brakes</v>
      </c>
      <c r="T10989" t="str">
        <f>_xlfn.XLOOKUP(C10989,drivers!$A$2:$A$858,drivers!$D$2:$D$858)</f>
        <v>Niki</v>
      </c>
      <c r="U10989" t="str">
        <f>_xlfn.XLOOKUP(C10989,drivers!$A$2:$A$858,drivers!$E$2:$E$858)</f>
        <v>Lauda</v>
      </c>
      <c r="V10989" t="str">
        <f>_xlfn.XLOOKUP(D10989,drivers!$A$2:$A$858,drivers!$G$2:$G$858)</f>
        <v>British</v>
      </c>
      <c r="W10989" t="str">
        <f>_xlfn.XLOOKUP(B10989,races!$A$2:$A$1102,races!$E$2:$E$1102)</f>
        <v>Dutch Grand Prix</v>
      </c>
      <c r="X10989">
        <f>_xlfn.XLOOKUP(B10989,races!$A$2:$A$1102,races!$B$2:$B$1102)</f>
        <v>1983</v>
      </c>
      <c r="Y10989" t="str">
        <f>_xlfn.XLOOKUP(D10989,constructors!A$2:A$212, constructors!$C$2:$C$212)</f>
        <v>McLaren</v>
      </c>
      <c r="Z10989" t="str">
        <f>IFERROR(VLOOKUP(VLOOKUP(B10989, races!A:E, 5, FALSE), races!E:F, 2, FALSE), "")</f>
        <v>Circuit Park Zandvoort</v>
      </c>
    </row>
    <row r="10990" spans="1:26" x14ac:dyDescent="0.2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5</v>
      </c>
      <c r="H10990" t="s">
        <v>2841</v>
      </c>
      <c r="I10990">
        <v>23</v>
      </c>
      <c r="J10990">
        <v>0</v>
      </c>
      <c r="K10990">
        <v>20</v>
      </c>
      <c r="L10990" t="s">
        <v>15</v>
      </c>
      <c r="M10990" t="s">
        <v>15</v>
      </c>
      <c r="N10990" t="s">
        <v>15</v>
      </c>
      <c r="O10990" t="s">
        <v>15</v>
      </c>
      <c r="P10990" t="s">
        <v>15</v>
      </c>
      <c r="Q10990" t="s">
        <v>15</v>
      </c>
      <c r="R10990">
        <v>5</v>
      </c>
      <c r="S10990" t="str">
        <f>_xlfn.XLOOKUP(R10990,status!$A$2:$A$140,status!$B$2:$B$140)</f>
        <v>Engine</v>
      </c>
      <c r="T10990" t="str">
        <f>_xlfn.XLOOKUP(C10990,drivers!$A$2:$A$858,drivers!$D$2:$D$858)</f>
        <v>Danny</v>
      </c>
      <c r="U10990" t="str">
        <f>_xlfn.XLOOKUP(C10990,drivers!$A$2:$A$858,drivers!$E$2:$E$858)</f>
        <v>Sullivan</v>
      </c>
      <c r="V10990" t="str">
        <f>_xlfn.XLOOKUP(D10990,drivers!$A$2:$A$858,drivers!$G$2:$G$858)</f>
        <v>Austrian</v>
      </c>
      <c r="W10990" t="str">
        <f>_xlfn.XLOOKUP(B10990,races!$A$2:$A$1102,races!$E$2:$E$1102)</f>
        <v>Dutch Grand Prix</v>
      </c>
      <c r="X10990">
        <f>_xlfn.XLOOKUP(B10990,races!$A$2:$A$1102,races!$B$2:$B$1102)</f>
        <v>1983</v>
      </c>
      <c r="Y10990" t="str">
        <f>_xlfn.XLOOKUP(D10990,constructors!A$2:A$212, constructors!$C$2:$C$212)</f>
        <v>Tyrrell</v>
      </c>
      <c r="Z10990" t="str">
        <f>IFERROR(VLOOKUP(VLOOKUP(B10990, races!A:E, 5, FALSE), races!E:F, 2, FALSE), "")</f>
        <v>Circuit Park Zandvoort</v>
      </c>
    </row>
    <row r="10991" spans="1:26" x14ac:dyDescent="0.2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5</v>
      </c>
      <c r="H10991" t="s">
        <v>2841</v>
      </c>
      <c r="I10991">
        <v>24</v>
      </c>
      <c r="J10991">
        <v>0</v>
      </c>
      <c r="K10991">
        <v>12</v>
      </c>
      <c r="L10991" t="s">
        <v>15</v>
      </c>
      <c r="M10991" t="s">
        <v>15</v>
      </c>
      <c r="N10991" t="s">
        <v>15</v>
      </c>
      <c r="O10991" t="s">
        <v>15</v>
      </c>
      <c r="P10991" t="s">
        <v>15</v>
      </c>
      <c r="Q10991" t="s">
        <v>15</v>
      </c>
      <c r="R10991">
        <v>10</v>
      </c>
      <c r="S10991" t="str">
        <f>_xlfn.XLOOKUP(R10991,status!$A$2:$A$140,status!$B$2:$B$140)</f>
        <v>Electrical</v>
      </c>
      <c r="T10991" t="str">
        <f>_xlfn.XLOOKUP(C10991,drivers!$A$2:$A$858,drivers!$D$2:$D$858)</f>
        <v>Elio</v>
      </c>
      <c r="U10991" t="str">
        <f>_xlfn.XLOOKUP(C10991,drivers!$A$2:$A$858,drivers!$E$2:$E$858)</f>
        <v>de Angelis</v>
      </c>
      <c r="V10991" t="str">
        <f>_xlfn.XLOOKUP(D10991,drivers!$A$2:$A$858,drivers!$G$2:$G$858)</f>
        <v>Austrian</v>
      </c>
      <c r="W10991" t="str">
        <f>_xlfn.XLOOKUP(B10991,races!$A$2:$A$1102,races!$E$2:$E$1102)</f>
        <v>Dutch Grand Prix</v>
      </c>
      <c r="X10991">
        <f>_xlfn.XLOOKUP(B10991,races!$A$2:$A$1102,races!$B$2:$B$1102)</f>
        <v>1983</v>
      </c>
      <c r="Y10991" t="str">
        <f>_xlfn.XLOOKUP(D10991,constructors!A$2:A$212, constructors!$C$2:$C$212)</f>
        <v>Team Lotus</v>
      </c>
      <c r="Z10991" t="str">
        <f>IFERROR(VLOOKUP(VLOOKUP(B10991, races!A:E, 5, FALSE), races!E:F, 2, FALSE), "")</f>
        <v>Circuit Park Zandvoort</v>
      </c>
    </row>
    <row r="10992" spans="1:26" x14ac:dyDescent="0.2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5</v>
      </c>
      <c r="H10992" t="s">
        <v>2841</v>
      </c>
      <c r="I10992">
        <v>25</v>
      </c>
      <c r="J10992">
        <v>0</v>
      </c>
      <c r="K10992">
        <v>5</v>
      </c>
      <c r="L10992" t="s">
        <v>15</v>
      </c>
      <c r="M10992" t="s">
        <v>15</v>
      </c>
      <c r="N10992" t="s">
        <v>15</v>
      </c>
      <c r="O10992" t="s">
        <v>15</v>
      </c>
      <c r="P10992" t="s">
        <v>15</v>
      </c>
      <c r="Q10992" t="s">
        <v>15</v>
      </c>
      <c r="R10992">
        <v>5</v>
      </c>
      <c r="S10992" t="str">
        <f>_xlfn.XLOOKUP(R10992,status!$A$2:$A$140,status!$B$2:$B$140)</f>
        <v>Engine</v>
      </c>
      <c r="T10992" t="str">
        <f>_xlfn.XLOOKUP(C10992,drivers!$A$2:$A$858,drivers!$D$2:$D$858)</f>
        <v>Andrea</v>
      </c>
      <c r="U10992" t="str">
        <f>_xlfn.XLOOKUP(C10992,drivers!$A$2:$A$858,drivers!$E$2:$E$858)</f>
        <v>de Cesaris</v>
      </c>
      <c r="V10992" t="str">
        <f>_xlfn.XLOOKUP(D10992,drivers!$A$2:$A$858,drivers!$G$2:$G$858)</f>
        <v>British</v>
      </c>
      <c r="W10992" t="str">
        <f>_xlfn.XLOOKUP(B10992,races!$A$2:$A$1102,races!$E$2:$E$1102)</f>
        <v>Dutch Grand Prix</v>
      </c>
      <c r="X10992">
        <f>_xlfn.XLOOKUP(B10992,races!$A$2:$A$1102,races!$B$2:$B$1102)</f>
        <v>1983</v>
      </c>
      <c r="Y10992" t="str">
        <f>_xlfn.XLOOKUP(D10992,constructors!A$2:A$212, constructors!$C$2:$C$212)</f>
        <v>Alfa Romeo</v>
      </c>
      <c r="Z10992" t="str">
        <f>IFERROR(VLOOKUP(VLOOKUP(B10992, races!A:E, 5, FALSE), races!E:F, 2, FALSE), "")</f>
        <v>Circuit Park Zandvoort</v>
      </c>
    </row>
    <row r="10993" spans="1:26" x14ac:dyDescent="0.2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5</v>
      </c>
      <c r="H10993" t="s">
        <v>2841</v>
      </c>
      <c r="I10993">
        <v>26</v>
      </c>
      <c r="J10993">
        <v>0</v>
      </c>
      <c r="K10993">
        <v>3</v>
      </c>
      <c r="L10993" t="s">
        <v>15</v>
      </c>
      <c r="M10993" t="s">
        <v>15</v>
      </c>
      <c r="N10993" t="s">
        <v>15</v>
      </c>
      <c r="O10993" t="s">
        <v>15</v>
      </c>
      <c r="P10993" t="s">
        <v>15</v>
      </c>
      <c r="Q10993" t="s">
        <v>15</v>
      </c>
      <c r="R10993">
        <v>22</v>
      </c>
      <c r="S10993" t="str">
        <f>_xlfn.XLOOKUP(R10993,status!$A$2:$A$140,status!$B$2:$B$140)</f>
        <v>Suspension</v>
      </c>
      <c r="T10993" t="str">
        <f>_xlfn.XLOOKUP(C10993,drivers!$A$2:$A$858,drivers!$D$2:$D$858)</f>
        <v>Jean-Pierre</v>
      </c>
      <c r="U10993" t="str">
        <f>_xlfn.XLOOKUP(C10993,drivers!$A$2:$A$858,drivers!$E$2:$E$858)</f>
        <v>Jarier</v>
      </c>
      <c r="V10993" t="str">
        <f>_xlfn.XLOOKUP(D10993,drivers!$A$2:$A$858,drivers!$G$2:$G$858)</f>
        <v>Dutch</v>
      </c>
      <c r="W10993" t="str">
        <f>_xlfn.XLOOKUP(B10993,races!$A$2:$A$1102,races!$E$2:$E$1102)</f>
        <v>Dutch Grand Prix</v>
      </c>
      <c r="X10993">
        <f>_xlfn.XLOOKUP(B10993,races!$A$2:$A$1102,races!$B$2:$B$1102)</f>
        <v>1983</v>
      </c>
      <c r="Y10993" t="str">
        <f>_xlfn.XLOOKUP(D10993,constructors!A$2:A$212, constructors!$C$2:$C$212)</f>
        <v>Ligier</v>
      </c>
      <c r="Z10993" t="str">
        <f>IFERROR(VLOOKUP(VLOOKUP(B10993, races!A:E, 5, FALSE), races!E:F, 2, FALSE), "")</f>
        <v>Circuit Park Zandvoort</v>
      </c>
    </row>
    <row r="10994" spans="1:26" x14ac:dyDescent="0.2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5</v>
      </c>
      <c r="H10994" t="s">
        <v>3047</v>
      </c>
      <c r="I10994">
        <v>27</v>
      </c>
      <c r="J10994">
        <v>0</v>
      </c>
      <c r="K10994">
        <v>0</v>
      </c>
      <c r="L10994" t="s">
        <v>15</v>
      </c>
      <c r="M10994" t="s">
        <v>15</v>
      </c>
      <c r="N10994" t="s">
        <v>15</v>
      </c>
      <c r="O10994" t="s">
        <v>15</v>
      </c>
      <c r="P10994" t="s">
        <v>15</v>
      </c>
      <c r="Q10994" t="s">
        <v>15</v>
      </c>
      <c r="R10994">
        <v>81</v>
      </c>
      <c r="S10994" t="str">
        <f>_xlfn.XLOOKUP(R10994,status!$A$2:$A$140,status!$B$2:$B$140)</f>
        <v>Did not qualify</v>
      </c>
      <c r="T10994" t="str">
        <f>_xlfn.XLOOKUP(C10994,drivers!$A$2:$A$858,drivers!$D$2:$D$858)</f>
        <v>Piercarlo</v>
      </c>
      <c r="U10994" t="str">
        <f>_xlfn.XLOOKUP(C10994,drivers!$A$2:$A$858,drivers!$E$2:$E$858)</f>
        <v>Ghinzani</v>
      </c>
      <c r="V10994" t="str">
        <f>_xlfn.XLOOKUP(D10994,drivers!$A$2:$A$858,drivers!$G$2:$G$858)</f>
        <v>Italian</v>
      </c>
      <c r="W10994" t="str">
        <f>_xlfn.XLOOKUP(B10994,races!$A$2:$A$1102,races!$E$2:$E$1102)</f>
        <v>Dutch Grand Prix</v>
      </c>
      <c r="X10994">
        <f>_xlfn.XLOOKUP(B10994,races!$A$2:$A$1102,races!$B$2:$B$1102)</f>
        <v>1983</v>
      </c>
      <c r="Y10994" t="str">
        <f>_xlfn.XLOOKUP(D10994,constructors!A$2:A$212, constructors!$C$2:$C$212)</f>
        <v>Osella</v>
      </c>
      <c r="Z10994" t="str">
        <f>IFERROR(VLOOKUP(VLOOKUP(B10994, races!A:E, 5, FALSE), races!E:F, 2, FALSE), "")</f>
        <v>Circuit Park Zandvoort</v>
      </c>
    </row>
    <row r="10995" spans="1:26" x14ac:dyDescent="0.2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5</v>
      </c>
      <c r="H10995" t="s">
        <v>3047</v>
      </c>
      <c r="I10995">
        <v>28</v>
      </c>
      <c r="J10995">
        <v>0</v>
      </c>
      <c r="K10995">
        <v>0</v>
      </c>
      <c r="L10995" t="s">
        <v>15</v>
      </c>
      <c r="M10995" t="s">
        <v>15</v>
      </c>
      <c r="N10995" t="s">
        <v>15</v>
      </c>
      <c r="O10995" t="s">
        <v>15</v>
      </c>
      <c r="P10995" t="s">
        <v>15</v>
      </c>
      <c r="Q10995" t="s">
        <v>15</v>
      </c>
      <c r="R10995">
        <v>81</v>
      </c>
      <c r="S10995" t="str">
        <f>_xlfn.XLOOKUP(R10995,status!$A$2:$A$140,status!$B$2:$B$140)</f>
        <v>Did not qualify</v>
      </c>
      <c r="T10995" t="str">
        <f>_xlfn.XLOOKUP(C10995,drivers!$A$2:$A$858,drivers!$D$2:$D$858)</f>
        <v>Johnny</v>
      </c>
      <c r="U10995" t="str">
        <f>_xlfn.XLOOKUP(C10995,drivers!$A$2:$A$858,drivers!$E$2:$E$858)</f>
        <v>Cecotto</v>
      </c>
      <c r="V10995" t="str">
        <f>_xlfn.XLOOKUP(D10995,drivers!$A$2:$A$858,drivers!$G$2:$G$858)</f>
        <v>French</v>
      </c>
      <c r="W10995" t="str">
        <f>_xlfn.XLOOKUP(B10995,races!$A$2:$A$1102,races!$E$2:$E$1102)</f>
        <v>Dutch Grand Prix</v>
      </c>
      <c r="X10995">
        <f>_xlfn.XLOOKUP(B10995,races!$A$2:$A$1102,races!$B$2:$B$1102)</f>
        <v>1983</v>
      </c>
      <c r="Y10995" t="str">
        <f>_xlfn.XLOOKUP(D10995,constructors!A$2:A$212, constructors!$C$2:$C$212)</f>
        <v>Theodore</v>
      </c>
      <c r="Z10995" t="str">
        <f>IFERROR(VLOOKUP(VLOOKUP(B10995, races!A:E, 5, FALSE), races!E:F, 2, FALSE), "")</f>
        <v>Circuit Park Zandvoort</v>
      </c>
    </row>
    <row r="10996" spans="1:26" x14ac:dyDescent="0.2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5</v>
      </c>
      <c r="H10996" t="s">
        <v>3047</v>
      </c>
      <c r="I10996">
        <v>29</v>
      </c>
      <c r="J10996">
        <v>0</v>
      </c>
      <c r="K10996">
        <v>0</v>
      </c>
      <c r="L10996" t="s">
        <v>15</v>
      </c>
      <c r="M10996" t="s">
        <v>15</v>
      </c>
      <c r="N10996" t="s">
        <v>15</v>
      </c>
      <c r="O10996" t="s">
        <v>15</v>
      </c>
      <c r="P10996" t="s">
        <v>15</v>
      </c>
      <c r="Q10996" t="s">
        <v>15</v>
      </c>
      <c r="R10996">
        <v>81</v>
      </c>
      <c r="S10996" t="str">
        <f>_xlfn.XLOOKUP(R10996,status!$A$2:$A$140,status!$B$2:$B$140)</f>
        <v>Did not qualify</v>
      </c>
      <c r="T10996" t="str">
        <f>_xlfn.XLOOKUP(C10996,drivers!$A$2:$A$858,drivers!$D$2:$D$858)</f>
        <v>Kenny</v>
      </c>
      <c r="U10996" t="str">
        <f>_xlfn.XLOOKUP(C10996,drivers!$A$2:$A$858,drivers!$E$2:$E$858)</f>
        <v>Acheson</v>
      </c>
      <c r="V10996" t="str">
        <f>_xlfn.XLOOKUP(D10996,drivers!$A$2:$A$858,drivers!$G$2:$G$858)</f>
        <v>Dutch</v>
      </c>
      <c r="W10996" t="str">
        <f>_xlfn.XLOOKUP(B10996,races!$A$2:$A$1102,races!$E$2:$E$1102)</f>
        <v>Dutch Grand Prix</v>
      </c>
      <c r="X10996">
        <f>_xlfn.XLOOKUP(B10996,races!$A$2:$A$1102,races!$B$2:$B$1102)</f>
        <v>1983</v>
      </c>
      <c r="Y10996" t="str">
        <f>_xlfn.XLOOKUP(D10996,constructors!A$2:A$212, constructors!$C$2:$C$212)</f>
        <v>RAM</v>
      </c>
      <c r="Z10996" t="str">
        <f>IFERROR(VLOOKUP(VLOOKUP(B10996, races!A:E, 5, FALSE), races!E:F, 2, FALSE), "")</f>
        <v>Circuit Park Zandvoort</v>
      </c>
    </row>
    <row r="10997" spans="1:26" x14ac:dyDescent="0.2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>
        <v>1</v>
      </c>
      <c r="I10997">
        <v>1</v>
      </c>
      <c r="J10997">
        <v>9</v>
      </c>
      <c r="K10997">
        <v>52</v>
      </c>
      <c r="L10997" s="2">
        <v>5.7764814814814817E-2</v>
      </c>
      <c r="M10997">
        <v>4990880</v>
      </c>
      <c r="N10997" t="s">
        <v>15</v>
      </c>
      <c r="O10997" t="s">
        <v>15</v>
      </c>
      <c r="P10997" t="s">
        <v>15</v>
      </c>
      <c r="Q10997" t="s">
        <v>15</v>
      </c>
      <c r="R10997">
        <v>1</v>
      </c>
      <c r="S10997" t="str">
        <f>_xlfn.XLOOKUP(R10997,status!$A$2:$A$140,status!$B$2:$B$140)</f>
        <v>Finished</v>
      </c>
      <c r="T10997" t="str">
        <f>_xlfn.XLOOKUP(C10997,drivers!$A$2:$A$858,drivers!$D$2:$D$858)</f>
        <v>Nelson</v>
      </c>
      <c r="U10997" t="str">
        <f>_xlfn.XLOOKUP(C10997,drivers!$A$2:$A$858,drivers!$E$2:$E$858)</f>
        <v>Piquet</v>
      </c>
      <c r="V10997" t="str">
        <f>_xlfn.XLOOKUP(D10997,drivers!$A$2:$A$858,drivers!$G$2:$G$858)</f>
        <v>Japanese</v>
      </c>
      <c r="W10997" t="str">
        <f>_xlfn.XLOOKUP(B10997,races!$A$2:$A$1102,races!$E$2:$E$1102)</f>
        <v>Italian Grand Prix</v>
      </c>
      <c r="X10997">
        <f>_xlfn.XLOOKUP(B10997,races!$A$2:$A$1102,races!$B$2:$B$1102)</f>
        <v>1983</v>
      </c>
      <c r="Y10997" t="str">
        <f>_xlfn.XLOOKUP(D10997,constructors!A$2:A$212, constructors!$C$2:$C$212)</f>
        <v>Brabham</v>
      </c>
      <c r="Z10997" t="str">
        <f>IFERROR(VLOOKUP(VLOOKUP(B10997, races!A:E, 5, FALSE), races!E:F, 2, FALSE), "")</f>
        <v>Autodromo Nazionale di Monza</v>
      </c>
    </row>
    <row r="10998" spans="1:26" x14ac:dyDescent="0.2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>
        <v>2</v>
      </c>
      <c r="I10998">
        <v>2</v>
      </c>
      <c r="J10998">
        <v>6</v>
      </c>
      <c r="K10998">
        <v>52</v>
      </c>
      <c r="L10998">
        <v>10.212</v>
      </c>
      <c r="M10998">
        <v>5001092</v>
      </c>
      <c r="N10998" t="s">
        <v>15</v>
      </c>
      <c r="O10998" t="s">
        <v>15</v>
      </c>
      <c r="P10998" t="s">
        <v>15</v>
      </c>
      <c r="Q10998" t="s">
        <v>15</v>
      </c>
      <c r="R10998">
        <v>1</v>
      </c>
      <c r="S10998" t="str">
        <f>_xlfn.XLOOKUP(R10998,status!$A$2:$A$140,status!$B$2:$B$140)</f>
        <v>Finished</v>
      </c>
      <c r="T10998" t="str">
        <f>_xlfn.XLOOKUP(C10998,drivers!$A$2:$A$858,drivers!$D$2:$D$858)</f>
        <v>Rene</v>
      </c>
      <c r="U10998" t="str">
        <f>_xlfn.XLOOKUP(C10998,drivers!$A$2:$A$858,drivers!$E$2:$E$858)</f>
        <v>Arnoux</v>
      </c>
      <c r="V10998" t="str">
        <f>_xlfn.XLOOKUP(D10998,drivers!$A$2:$A$858,drivers!$G$2:$G$858)</f>
        <v>Japanese</v>
      </c>
      <c r="W10998" t="str">
        <f>_xlfn.XLOOKUP(B10998,races!$A$2:$A$1102,races!$E$2:$E$1102)</f>
        <v>Italian Grand Prix</v>
      </c>
      <c r="X10998">
        <f>_xlfn.XLOOKUP(B10998,races!$A$2:$A$1102,races!$B$2:$B$1102)</f>
        <v>1983</v>
      </c>
      <c r="Y10998" t="str">
        <f>_xlfn.XLOOKUP(D10998,constructors!A$2:A$212, constructors!$C$2:$C$212)</f>
        <v>Ferrari</v>
      </c>
      <c r="Z10998" t="str">
        <f>IFERROR(VLOOKUP(VLOOKUP(B10998, races!A:E, 5, FALSE), races!E:F, 2, FALSE), "")</f>
        <v>Autodromo Nazionale di Monza</v>
      </c>
    </row>
    <row r="10999" spans="1:26" x14ac:dyDescent="0.2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>
        <v>3</v>
      </c>
      <c r="I10999">
        <v>3</v>
      </c>
      <c r="J10999">
        <v>4</v>
      </c>
      <c r="K10999">
        <v>52</v>
      </c>
      <c r="L10999">
        <v>18.611999999999998</v>
      </c>
      <c r="M10999">
        <v>5009492</v>
      </c>
      <c r="N10999" t="s">
        <v>15</v>
      </c>
      <c r="O10999" t="s">
        <v>15</v>
      </c>
      <c r="P10999" t="s">
        <v>15</v>
      </c>
      <c r="Q10999" t="s">
        <v>15</v>
      </c>
      <c r="R10999">
        <v>1</v>
      </c>
      <c r="S10999" t="str">
        <f>_xlfn.XLOOKUP(R10999,status!$A$2:$A$140,status!$B$2:$B$140)</f>
        <v>Finished</v>
      </c>
      <c r="T10999" t="str">
        <f>_xlfn.XLOOKUP(C10999,drivers!$A$2:$A$858,drivers!$D$2:$D$858)</f>
        <v>Eddie</v>
      </c>
      <c r="U10999" t="str">
        <f>_xlfn.XLOOKUP(C10999,drivers!$A$2:$A$858,drivers!$E$2:$E$858)</f>
        <v>Cheever</v>
      </c>
      <c r="V10999" t="str">
        <f>_xlfn.XLOOKUP(D10999,drivers!$A$2:$A$858,drivers!$G$2:$G$858)</f>
        <v>Spanish</v>
      </c>
      <c r="W10999" t="str">
        <f>_xlfn.XLOOKUP(B10999,races!$A$2:$A$1102,races!$E$2:$E$1102)</f>
        <v>Italian Grand Prix</v>
      </c>
      <c r="X10999">
        <f>_xlfn.XLOOKUP(B10999,races!$A$2:$A$1102,races!$B$2:$B$1102)</f>
        <v>1983</v>
      </c>
      <c r="Y10999" t="str">
        <f>_xlfn.XLOOKUP(D10999,constructors!A$2:A$212, constructors!$C$2:$C$212)</f>
        <v>Renault</v>
      </c>
      <c r="Z10999" t="str">
        <f>IFERROR(VLOOKUP(VLOOKUP(B10999, races!A:E, 5, FALSE), races!E:F, 2, FALSE), "")</f>
        <v>Autodromo Nazionale di Monza</v>
      </c>
    </row>
    <row r="11000" spans="1:26" x14ac:dyDescent="0.2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>
        <v>4</v>
      </c>
      <c r="I11000">
        <v>4</v>
      </c>
      <c r="J11000">
        <v>3</v>
      </c>
      <c r="K11000">
        <v>52</v>
      </c>
      <c r="L11000">
        <v>29.023</v>
      </c>
      <c r="M11000">
        <v>5019903</v>
      </c>
      <c r="N11000" t="s">
        <v>15</v>
      </c>
      <c r="O11000" t="s">
        <v>15</v>
      </c>
      <c r="P11000" t="s">
        <v>15</v>
      </c>
      <c r="Q11000" t="s">
        <v>15</v>
      </c>
      <c r="R11000">
        <v>1</v>
      </c>
      <c r="S11000" t="str">
        <f>_xlfn.XLOOKUP(R11000,status!$A$2:$A$140,status!$B$2:$B$140)</f>
        <v>Finished</v>
      </c>
      <c r="T11000" t="str">
        <f>_xlfn.XLOOKUP(C11000,drivers!$A$2:$A$858,drivers!$D$2:$D$858)</f>
        <v>Patrick</v>
      </c>
      <c r="U11000" t="str">
        <f>_xlfn.XLOOKUP(C11000,drivers!$A$2:$A$858,drivers!$E$2:$E$858)</f>
        <v>Tambay</v>
      </c>
      <c r="V11000" t="str">
        <f>_xlfn.XLOOKUP(D11000,drivers!$A$2:$A$858,drivers!$G$2:$G$858)</f>
        <v>Japanese</v>
      </c>
      <c r="W11000" t="str">
        <f>_xlfn.XLOOKUP(B11000,races!$A$2:$A$1102,races!$E$2:$E$1102)</f>
        <v>Italian Grand Prix</v>
      </c>
      <c r="X11000">
        <f>_xlfn.XLOOKUP(B11000,races!$A$2:$A$1102,races!$B$2:$B$1102)</f>
        <v>1983</v>
      </c>
      <c r="Y11000" t="str">
        <f>_xlfn.XLOOKUP(D11000,constructors!A$2:A$212, constructors!$C$2:$C$212)</f>
        <v>Ferrari</v>
      </c>
      <c r="Z11000" t="str">
        <f>IFERROR(VLOOKUP(VLOOKUP(B11000, races!A:E, 5, FALSE), races!E:F, 2, FALSE), "")</f>
        <v>Autodromo Nazionale di Monza</v>
      </c>
    </row>
    <row r="11001" spans="1:26" x14ac:dyDescent="0.2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>
        <v>5</v>
      </c>
      <c r="I11001">
        <v>5</v>
      </c>
      <c r="J11001">
        <v>2</v>
      </c>
      <c r="K11001">
        <v>52</v>
      </c>
      <c r="L11001">
        <v>53.68</v>
      </c>
      <c r="M11001">
        <v>5044560</v>
      </c>
      <c r="N11001" t="s">
        <v>15</v>
      </c>
      <c r="O11001" t="s">
        <v>15</v>
      </c>
      <c r="P11001" t="s">
        <v>15</v>
      </c>
      <c r="Q11001" t="s">
        <v>15</v>
      </c>
      <c r="R11001">
        <v>1</v>
      </c>
      <c r="S11001" t="str">
        <f>_xlfn.XLOOKUP(R11001,status!$A$2:$A$140,status!$B$2:$B$140)</f>
        <v>Finished</v>
      </c>
      <c r="T11001" t="str">
        <f>_xlfn.XLOOKUP(C11001,drivers!$A$2:$A$858,drivers!$D$2:$D$858)</f>
        <v>Elio</v>
      </c>
      <c r="U11001" t="str">
        <f>_xlfn.XLOOKUP(C11001,drivers!$A$2:$A$858,drivers!$E$2:$E$858)</f>
        <v>de Angelis</v>
      </c>
      <c r="V11001" t="str">
        <f>_xlfn.XLOOKUP(D11001,drivers!$A$2:$A$858,drivers!$G$2:$G$858)</f>
        <v>Austrian</v>
      </c>
      <c r="W11001" t="str">
        <f>_xlfn.XLOOKUP(B11001,races!$A$2:$A$1102,races!$E$2:$E$1102)</f>
        <v>Italian Grand Prix</v>
      </c>
      <c r="X11001">
        <f>_xlfn.XLOOKUP(B11001,races!$A$2:$A$1102,races!$B$2:$B$1102)</f>
        <v>1983</v>
      </c>
      <c r="Y11001" t="str">
        <f>_xlfn.XLOOKUP(D11001,constructors!A$2:A$212, constructors!$C$2:$C$212)</f>
        <v>Team Lotus</v>
      </c>
      <c r="Z11001" t="str">
        <f>IFERROR(VLOOKUP(VLOOKUP(B11001, races!A:E, 5, FALSE), races!E:F, 2, FALSE), "")</f>
        <v>Autodromo Nazionale di Monza</v>
      </c>
    </row>
    <row r="11002" spans="1:26" x14ac:dyDescent="0.2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>
        <v>6</v>
      </c>
      <c r="I11002">
        <v>6</v>
      </c>
      <c r="J11002">
        <v>1</v>
      </c>
      <c r="K11002">
        <v>52</v>
      </c>
      <c r="L11002" t="s">
        <v>3404</v>
      </c>
      <c r="M11002">
        <v>5064228</v>
      </c>
      <c r="N11002" t="s">
        <v>15</v>
      </c>
      <c r="O11002" t="s">
        <v>15</v>
      </c>
      <c r="P11002" t="s">
        <v>15</v>
      </c>
      <c r="Q11002" t="s">
        <v>15</v>
      </c>
      <c r="R11002">
        <v>1</v>
      </c>
      <c r="S11002" t="str">
        <f>_xlfn.XLOOKUP(R11002,status!$A$2:$A$140,status!$B$2:$B$140)</f>
        <v>Finished</v>
      </c>
      <c r="T11002" t="str">
        <f>_xlfn.XLOOKUP(C11002,drivers!$A$2:$A$858,drivers!$D$2:$D$858)</f>
        <v>Derek</v>
      </c>
      <c r="U11002" t="str">
        <f>_xlfn.XLOOKUP(C11002,drivers!$A$2:$A$858,drivers!$E$2:$E$858)</f>
        <v>Warwick</v>
      </c>
      <c r="V11002" t="str">
        <f>_xlfn.XLOOKUP(D11002,drivers!$A$2:$A$858,drivers!$G$2:$G$858)</f>
        <v>Danish</v>
      </c>
      <c r="W11002" t="str">
        <f>_xlfn.XLOOKUP(B11002,races!$A$2:$A$1102,races!$E$2:$E$1102)</f>
        <v>Italian Grand Prix</v>
      </c>
      <c r="X11002">
        <f>_xlfn.XLOOKUP(B11002,races!$A$2:$A$1102,races!$B$2:$B$1102)</f>
        <v>1983</v>
      </c>
      <c r="Y11002" t="str">
        <f>_xlfn.XLOOKUP(D11002,constructors!A$2:A$212, constructors!$C$2:$C$212)</f>
        <v>Toleman</v>
      </c>
      <c r="Z11002" t="str">
        <f>IFERROR(VLOOKUP(VLOOKUP(B11002, races!A:E, 5, FALSE), races!E:F, 2, FALSE), "")</f>
        <v>Autodromo Nazionale di Monza</v>
      </c>
    </row>
    <row r="11003" spans="1:26" x14ac:dyDescent="0.2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>
        <v>7</v>
      </c>
      <c r="I11003">
        <v>7</v>
      </c>
      <c r="J11003">
        <v>0</v>
      </c>
      <c r="K11003">
        <v>52</v>
      </c>
      <c r="L11003" t="s">
        <v>3491</v>
      </c>
      <c r="M11003">
        <v>5084802</v>
      </c>
      <c r="N11003" t="s">
        <v>15</v>
      </c>
      <c r="O11003" t="s">
        <v>15</v>
      </c>
      <c r="P11003" t="s">
        <v>15</v>
      </c>
      <c r="Q11003" t="s">
        <v>15</v>
      </c>
      <c r="R11003">
        <v>1</v>
      </c>
      <c r="S11003" t="str">
        <f>_xlfn.XLOOKUP(R11003,status!$A$2:$A$140,status!$B$2:$B$140)</f>
        <v>Finished</v>
      </c>
      <c r="T11003" t="str">
        <f>_xlfn.XLOOKUP(C11003,drivers!$A$2:$A$858,drivers!$D$2:$D$858)</f>
        <v>Bruno</v>
      </c>
      <c r="U11003" t="str">
        <f>_xlfn.XLOOKUP(C11003,drivers!$A$2:$A$858,drivers!$E$2:$E$858)</f>
        <v>Giacomelli</v>
      </c>
      <c r="V11003" t="str">
        <f>_xlfn.XLOOKUP(D11003,drivers!$A$2:$A$858,drivers!$G$2:$G$858)</f>
        <v>Danish</v>
      </c>
      <c r="W11003" t="str">
        <f>_xlfn.XLOOKUP(B11003,races!$A$2:$A$1102,races!$E$2:$E$1102)</f>
        <v>Italian Grand Prix</v>
      </c>
      <c r="X11003">
        <f>_xlfn.XLOOKUP(B11003,races!$A$2:$A$1102,races!$B$2:$B$1102)</f>
        <v>1983</v>
      </c>
      <c r="Y11003" t="str">
        <f>_xlfn.XLOOKUP(D11003,constructors!A$2:A$212, constructors!$C$2:$C$212)</f>
        <v>Toleman</v>
      </c>
      <c r="Z11003" t="str">
        <f>IFERROR(VLOOKUP(VLOOKUP(B11003, races!A:E, 5, FALSE), races!E:F, 2, FALSE), "")</f>
        <v>Autodromo Nazionale di Monza</v>
      </c>
    </row>
    <row r="11004" spans="1:26" x14ac:dyDescent="0.2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>
        <v>8</v>
      </c>
      <c r="I11004">
        <v>8</v>
      </c>
      <c r="J11004">
        <v>0</v>
      </c>
      <c r="K11004">
        <v>52</v>
      </c>
      <c r="L11004" t="s">
        <v>3492</v>
      </c>
      <c r="M11004">
        <v>5086915</v>
      </c>
      <c r="N11004" t="s">
        <v>15</v>
      </c>
      <c r="O11004" t="s">
        <v>15</v>
      </c>
      <c r="P11004" t="s">
        <v>15</v>
      </c>
      <c r="Q11004" t="s">
        <v>15</v>
      </c>
      <c r="R11004">
        <v>1</v>
      </c>
      <c r="S11004" t="str">
        <f>_xlfn.XLOOKUP(R11004,status!$A$2:$A$140,status!$B$2:$B$140)</f>
        <v>Finished</v>
      </c>
      <c r="T11004" t="str">
        <f>_xlfn.XLOOKUP(C11004,drivers!$A$2:$A$858,drivers!$D$2:$D$858)</f>
        <v>Nigel</v>
      </c>
      <c r="U11004" t="str">
        <f>_xlfn.XLOOKUP(C11004,drivers!$A$2:$A$858,drivers!$E$2:$E$858)</f>
        <v>Mansell</v>
      </c>
      <c r="V11004" t="str">
        <f>_xlfn.XLOOKUP(D11004,drivers!$A$2:$A$858,drivers!$G$2:$G$858)</f>
        <v>Austrian</v>
      </c>
      <c r="W11004" t="str">
        <f>_xlfn.XLOOKUP(B11004,races!$A$2:$A$1102,races!$E$2:$E$1102)</f>
        <v>Italian Grand Prix</v>
      </c>
      <c r="X11004">
        <f>_xlfn.XLOOKUP(B11004,races!$A$2:$A$1102,races!$B$2:$B$1102)</f>
        <v>1983</v>
      </c>
      <c r="Y11004" t="str">
        <f>_xlfn.XLOOKUP(D11004,constructors!A$2:A$212, constructors!$C$2:$C$212)</f>
        <v>Team Lotus</v>
      </c>
      <c r="Z11004" t="str">
        <f>IFERROR(VLOOKUP(VLOOKUP(B11004, races!A:E, 5, FALSE), races!E:F, 2, FALSE), "")</f>
        <v>Autodromo Nazionale di Monza</v>
      </c>
    </row>
    <row r="11005" spans="1:26" x14ac:dyDescent="0.2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>
        <v>9</v>
      </c>
      <c r="I11005">
        <v>9</v>
      </c>
      <c r="J11005">
        <v>0</v>
      </c>
      <c r="K11005">
        <v>51</v>
      </c>
      <c r="L11005" t="s">
        <v>15</v>
      </c>
      <c r="M11005" t="s">
        <v>15</v>
      </c>
      <c r="N11005" t="s">
        <v>15</v>
      </c>
      <c r="O11005" t="s">
        <v>15</v>
      </c>
      <c r="P11005" t="s">
        <v>15</v>
      </c>
      <c r="Q11005" t="s">
        <v>15</v>
      </c>
      <c r="R11005">
        <v>11</v>
      </c>
      <c r="S11005" t="str">
        <f>_xlfn.XLOOKUP(R11005,status!$A$2:$A$140,status!$B$2:$B$140)</f>
        <v>+1 Lap</v>
      </c>
      <c r="T11005" t="str">
        <f>_xlfn.XLOOKUP(C11005,drivers!$A$2:$A$858,drivers!$D$2:$D$858)</f>
        <v>Jean-Pierre</v>
      </c>
      <c r="U11005" t="str">
        <f>_xlfn.XLOOKUP(C11005,drivers!$A$2:$A$858,drivers!$E$2:$E$858)</f>
        <v>Jarier</v>
      </c>
      <c r="V11005" t="str">
        <f>_xlfn.XLOOKUP(D11005,drivers!$A$2:$A$858,drivers!$G$2:$G$858)</f>
        <v>Dutch</v>
      </c>
      <c r="W11005" t="str">
        <f>_xlfn.XLOOKUP(B11005,races!$A$2:$A$1102,races!$E$2:$E$1102)</f>
        <v>Italian Grand Prix</v>
      </c>
      <c r="X11005">
        <f>_xlfn.XLOOKUP(B11005,races!$A$2:$A$1102,races!$B$2:$B$1102)</f>
        <v>1983</v>
      </c>
      <c r="Y11005" t="str">
        <f>_xlfn.XLOOKUP(D11005,constructors!A$2:A$212, constructors!$C$2:$C$212)</f>
        <v>Ligier</v>
      </c>
      <c r="Z11005" t="str">
        <f>IFERROR(VLOOKUP(VLOOKUP(B11005, races!A:E, 5, FALSE), races!E:F, 2, FALSE), "")</f>
        <v>Autodromo Nazionale di Monza</v>
      </c>
    </row>
    <row r="11006" spans="1:26" x14ac:dyDescent="0.2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>
        <v>10</v>
      </c>
      <c r="I11006">
        <v>10</v>
      </c>
      <c r="J11006">
        <v>0</v>
      </c>
      <c r="K11006">
        <v>51</v>
      </c>
      <c r="L11006" t="s">
        <v>15</v>
      </c>
      <c r="M11006" t="s">
        <v>15</v>
      </c>
      <c r="N11006" t="s">
        <v>15</v>
      </c>
      <c r="O11006" t="s">
        <v>15</v>
      </c>
      <c r="P11006" t="s">
        <v>15</v>
      </c>
      <c r="Q11006" t="s">
        <v>15</v>
      </c>
      <c r="R11006">
        <v>11</v>
      </c>
      <c r="S11006" t="str">
        <f>_xlfn.XLOOKUP(R11006,status!$A$2:$A$140,status!$B$2:$B$140)</f>
        <v>+1 Lap</v>
      </c>
      <c r="T11006" t="str">
        <f>_xlfn.XLOOKUP(C11006,drivers!$A$2:$A$858,drivers!$D$2:$D$858)</f>
        <v>Marc</v>
      </c>
      <c r="U11006" t="str">
        <f>_xlfn.XLOOKUP(C11006,drivers!$A$2:$A$858,drivers!$E$2:$E$858)</f>
        <v>Surer</v>
      </c>
      <c r="V11006" t="str">
        <f>_xlfn.XLOOKUP(D11006,drivers!$A$2:$A$858,drivers!$G$2:$G$858)</f>
        <v>Italian</v>
      </c>
      <c r="W11006" t="str">
        <f>_xlfn.XLOOKUP(B11006,races!$A$2:$A$1102,races!$E$2:$E$1102)</f>
        <v>Italian Grand Prix</v>
      </c>
      <c r="X11006">
        <f>_xlfn.XLOOKUP(B11006,races!$A$2:$A$1102,races!$B$2:$B$1102)</f>
        <v>1983</v>
      </c>
      <c r="Y11006" t="str">
        <f>_xlfn.XLOOKUP(D11006,constructors!A$2:A$212, constructors!$C$2:$C$212)</f>
        <v>Arrows</v>
      </c>
      <c r="Z11006" t="str">
        <f>IFERROR(VLOOKUP(VLOOKUP(B11006, races!A:E, 5, FALSE), races!E:F, 2, FALSE), "")</f>
        <v>Autodromo Nazionale di Monza</v>
      </c>
    </row>
    <row r="11007" spans="1:26" x14ac:dyDescent="0.2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>
        <v>11</v>
      </c>
      <c r="I11007">
        <v>11</v>
      </c>
      <c r="J11007">
        <v>0</v>
      </c>
      <c r="K11007">
        <v>51</v>
      </c>
      <c r="L11007" t="s">
        <v>15</v>
      </c>
      <c r="M11007" t="s">
        <v>15</v>
      </c>
      <c r="N11007" t="s">
        <v>15</v>
      </c>
      <c r="O11007" t="s">
        <v>15</v>
      </c>
      <c r="P11007" t="s">
        <v>15</v>
      </c>
      <c r="Q11007" t="s">
        <v>15</v>
      </c>
      <c r="R11007">
        <v>11</v>
      </c>
      <c r="S11007" t="str">
        <f>_xlfn.XLOOKUP(R11007,status!$A$2:$A$140,status!$B$2:$B$140)</f>
        <v>+1 Lap</v>
      </c>
      <c r="T11007" t="str">
        <f>_xlfn.XLOOKUP(C11007,drivers!$A$2:$A$858,drivers!$D$2:$D$858)</f>
        <v>Keke</v>
      </c>
      <c r="U11007" t="str">
        <f>_xlfn.XLOOKUP(C11007,drivers!$A$2:$A$858,drivers!$E$2:$E$858)</f>
        <v>Rosberg</v>
      </c>
      <c r="V11007" t="str">
        <f>_xlfn.XLOOKUP(D11007,drivers!$A$2:$A$858,drivers!$G$2:$G$858)</f>
        <v>German</v>
      </c>
      <c r="W11007" t="str">
        <f>_xlfn.XLOOKUP(B11007,races!$A$2:$A$1102,races!$E$2:$E$1102)</f>
        <v>Italian Grand Prix</v>
      </c>
      <c r="X11007">
        <f>_xlfn.XLOOKUP(B11007,races!$A$2:$A$1102,races!$B$2:$B$1102)</f>
        <v>1983</v>
      </c>
      <c r="Y11007" t="str">
        <f>_xlfn.XLOOKUP(D11007,constructors!A$2:A$212, constructors!$C$2:$C$212)</f>
        <v>Williams</v>
      </c>
      <c r="Z11007" t="str">
        <f>IFERROR(VLOOKUP(VLOOKUP(B11007, races!A:E, 5, FALSE), races!E:F, 2, FALSE), "")</f>
        <v>Autodromo Nazionale di Monza</v>
      </c>
    </row>
    <row r="11008" spans="1:26" x14ac:dyDescent="0.2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>
        <v>12</v>
      </c>
      <c r="I11008">
        <v>12</v>
      </c>
      <c r="J11008">
        <v>0</v>
      </c>
      <c r="K11008">
        <v>50</v>
      </c>
      <c r="L11008" t="s">
        <v>15</v>
      </c>
      <c r="M11008" t="s">
        <v>15</v>
      </c>
      <c r="N11008" t="s">
        <v>15</v>
      </c>
      <c r="O11008" t="s">
        <v>15</v>
      </c>
      <c r="P11008" t="s">
        <v>15</v>
      </c>
      <c r="Q11008" t="s">
        <v>15</v>
      </c>
      <c r="R11008">
        <v>12</v>
      </c>
      <c r="S11008" t="str">
        <f>_xlfn.XLOOKUP(R11008,status!$A$2:$A$140,status!$B$2:$B$140)</f>
        <v>+2 Laps</v>
      </c>
      <c r="T11008" t="str">
        <f>_xlfn.XLOOKUP(C11008,drivers!$A$2:$A$858,drivers!$D$2:$D$858)</f>
        <v>Johnny</v>
      </c>
      <c r="U11008" t="str">
        <f>_xlfn.XLOOKUP(C11008,drivers!$A$2:$A$858,drivers!$E$2:$E$858)</f>
        <v>Cecotto</v>
      </c>
      <c r="V11008" t="str">
        <f>_xlfn.XLOOKUP(D11008,drivers!$A$2:$A$858,drivers!$G$2:$G$858)</f>
        <v>French</v>
      </c>
      <c r="W11008" t="str">
        <f>_xlfn.XLOOKUP(B11008,races!$A$2:$A$1102,races!$E$2:$E$1102)</f>
        <v>Italian Grand Prix</v>
      </c>
      <c r="X11008">
        <f>_xlfn.XLOOKUP(B11008,races!$A$2:$A$1102,races!$B$2:$B$1102)</f>
        <v>1983</v>
      </c>
      <c r="Y11008" t="str">
        <f>_xlfn.XLOOKUP(D11008,constructors!A$2:A$212, constructors!$C$2:$C$212)</f>
        <v>Theodore</v>
      </c>
      <c r="Z11008" t="str">
        <f>IFERROR(VLOOKUP(VLOOKUP(B11008, races!A:E, 5, FALSE), races!E:F, 2, FALSE), "")</f>
        <v>Autodromo Nazionale di Monza</v>
      </c>
    </row>
    <row r="11009" spans="1:26" x14ac:dyDescent="0.2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>
        <v>13</v>
      </c>
      <c r="I11009">
        <v>13</v>
      </c>
      <c r="J11009">
        <v>0</v>
      </c>
      <c r="K11009">
        <v>50</v>
      </c>
      <c r="L11009" t="s">
        <v>15</v>
      </c>
      <c r="M11009" t="s">
        <v>15</v>
      </c>
      <c r="N11009" t="s">
        <v>15</v>
      </c>
      <c r="O11009" t="s">
        <v>15</v>
      </c>
      <c r="P11009" t="s">
        <v>15</v>
      </c>
      <c r="Q11009" t="s">
        <v>15</v>
      </c>
      <c r="R11009">
        <v>12</v>
      </c>
      <c r="S11009" t="str">
        <f>_xlfn.XLOOKUP(R11009,status!$A$2:$A$140,status!$B$2:$B$140)</f>
        <v>+2 Laps</v>
      </c>
      <c r="T11009" t="str">
        <f>_xlfn.XLOOKUP(C11009,drivers!$A$2:$A$858,drivers!$D$2:$D$858)</f>
        <v>Roberto</v>
      </c>
      <c r="U11009" t="str">
        <f>_xlfn.XLOOKUP(C11009,drivers!$A$2:$A$858,drivers!$E$2:$E$858)</f>
        <v>Guerrero</v>
      </c>
      <c r="V11009" t="str">
        <f>_xlfn.XLOOKUP(D11009,drivers!$A$2:$A$858,drivers!$G$2:$G$858)</f>
        <v>French</v>
      </c>
      <c r="W11009" t="str">
        <f>_xlfn.XLOOKUP(B11009,races!$A$2:$A$1102,races!$E$2:$E$1102)</f>
        <v>Italian Grand Prix</v>
      </c>
      <c r="X11009">
        <f>_xlfn.XLOOKUP(B11009,races!$A$2:$A$1102,races!$B$2:$B$1102)</f>
        <v>1983</v>
      </c>
      <c r="Y11009" t="str">
        <f>_xlfn.XLOOKUP(D11009,constructors!A$2:A$212, constructors!$C$2:$C$212)</f>
        <v>Theodore</v>
      </c>
      <c r="Z11009" t="str">
        <f>IFERROR(VLOOKUP(VLOOKUP(B11009, races!A:E, 5, FALSE), races!E:F, 2, FALSE), "")</f>
        <v>Autodromo Nazionale di Monza</v>
      </c>
    </row>
    <row r="11010" spans="1:26" x14ac:dyDescent="0.2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5</v>
      </c>
      <c r="H11010" t="s">
        <v>2841</v>
      </c>
      <c r="I11010">
        <v>14</v>
      </c>
      <c r="J11010">
        <v>0</v>
      </c>
      <c r="K11010">
        <v>45</v>
      </c>
      <c r="L11010" t="s">
        <v>15</v>
      </c>
      <c r="M11010" t="s">
        <v>15</v>
      </c>
      <c r="N11010" t="s">
        <v>15</v>
      </c>
      <c r="O11010" t="s">
        <v>15</v>
      </c>
      <c r="P11010" t="s">
        <v>15</v>
      </c>
      <c r="Q11010" t="s">
        <v>15</v>
      </c>
      <c r="R11010">
        <v>5</v>
      </c>
      <c r="S11010" t="str">
        <f>_xlfn.XLOOKUP(R11010,status!$A$2:$A$140,status!$B$2:$B$140)</f>
        <v>Engine</v>
      </c>
      <c r="T11010" t="str">
        <f>_xlfn.XLOOKUP(C11010,drivers!$A$2:$A$858,drivers!$D$2:$D$858)</f>
        <v>Corrado</v>
      </c>
      <c r="U11010" t="str">
        <f>_xlfn.XLOOKUP(C11010,drivers!$A$2:$A$858,drivers!$E$2:$E$858)</f>
        <v>Fabi</v>
      </c>
      <c r="V11010" t="str">
        <f>_xlfn.XLOOKUP(D11010,drivers!$A$2:$A$858,drivers!$G$2:$G$858)</f>
        <v>Italian</v>
      </c>
      <c r="W11010" t="str">
        <f>_xlfn.XLOOKUP(B11010,races!$A$2:$A$1102,races!$E$2:$E$1102)</f>
        <v>Italian Grand Prix</v>
      </c>
      <c r="X11010">
        <f>_xlfn.XLOOKUP(B11010,races!$A$2:$A$1102,races!$B$2:$B$1102)</f>
        <v>1983</v>
      </c>
      <c r="Y11010" t="str">
        <f>_xlfn.XLOOKUP(D11010,constructors!A$2:A$212, constructors!$C$2:$C$212)</f>
        <v>Osella</v>
      </c>
      <c r="Z11010" t="str">
        <f>IFERROR(VLOOKUP(VLOOKUP(B11010, races!A:E, 5, FALSE), races!E:F, 2, FALSE), "")</f>
        <v>Autodromo Nazionale di Monza</v>
      </c>
    </row>
    <row r="11011" spans="1:26" x14ac:dyDescent="0.2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5</v>
      </c>
      <c r="H11011" t="s">
        <v>2841</v>
      </c>
      <c r="I11011">
        <v>15</v>
      </c>
      <c r="J11011">
        <v>0</v>
      </c>
      <c r="K11011">
        <v>44</v>
      </c>
      <c r="L11011" t="s">
        <v>15</v>
      </c>
      <c r="M11011" t="s">
        <v>15</v>
      </c>
      <c r="N11011" t="s">
        <v>15</v>
      </c>
      <c r="O11011" t="s">
        <v>15</v>
      </c>
      <c r="P11011" t="s">
        <v>15</v>
      </c>
      <c r="Q11011" t="s">
        <v>15</v>
      </c>
      <c r="R11011">
        <v>69</v>
      </c>
      <c r="S11011" t="str">
        <f>_xlfn.XLOOKUP(R11011,status!$A$2:$A$140,status!$B$2:$B$140)</f>
        <v>Fuel system</v>
      </c>
      <c r="T11011" t="str">
        <f>_xlfn.XLOOKUP(C11011,drivers!$A$2:$A$858,drivers!$D$2:$D$858)</f>
        <v>Danny</v>
      </c>
      <c r="U11011" t="str">
        <f>_xlfn.XLOOKUP(C11011,drivers!$A$2:$A$858,drivers!$E$2:$E$858)</f>
        <v>Sullivan</v>
      </c>
      <c r="V11011" t="str">
        <f>_xlfn.XLOOKUP(D11011,drivers!$A$2:$A$858,drivers!$G$2:$G$858)</f>
        <v>Austrian</v>
      </c>
      <c r="W11011" t="str">
        <f>_xlfn.XLOOKUP(B11011,races!$A$2:$A$1102,races!$E$2:$E$1102)</f>
        <v>Italian Grand Prix</v>
      </c>
      <c r="X11011">
        <f>_xlfn.XLOOKUP(B11011,races!$A$2:$A$1102,races!$B$2:$B$1102)</f>
        <v>1983</v>
      </c>
      <c r="Y11011" t="str">
        <f>_xlfn.XLOOKUP(D11011,constructors!A$2:A$212, constructors!$C$2:$C$212)</f>
        <v>Tyrrell</v>
      </c>
      <c r="Z11011" t="str">
        <f>IFERROR(VLOOKUP(VLOOKUP(B11011, races!A:E, 5, FALSE), races!E:F, 2, FALSE), "")</f>
        <v>Autodromo Nazionale di Monza</v>
      </c>
    </row>
    <row r="11012" spans="1:26" x14ac:dyDescent="0.2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5</v>
      </c>
      <c r="H11012" t="s">
        <v>2841</v>
      </c>
      <c r="I11012">
        <v>16</v>
      </c>
      <c r="J11012">
        <v>0</v>
      </c>
      <c r="K11012">
        <v>41</v>
      </c>
      <c r="L11012" t="s">
        <v>15</v>
      </c>
      <c r="M11012" t="s">
        <v>15</v>
      </c>
      <c r="N11012" t="s">
        <v>15</v>
      </c>
      <c r="O11012" t="s">
        <v>15</v>
      </c>
      <c r="P11012" t="s">
        <v>15</v>
      </c>
      <c r="Q11012" t="s">
        <v>15</v>
      </c>
      <c r="R11012">
        <v>5</v>
      </c>
      <c r="S11012" t="str">
        <f>_xlfn.XLOOKUP(R11012,status!$A$2:$A$140,status!$B$2:$B$140)</f>
        <v>Engine</v>
      </c>
      <c r="T11012" t="str">
        <f>_xlfn.XLOOKUP(C11012,drivers!$A$2:$A$858,drivers!$D$2:$D$858)</f>
        <v>Thierry</v>
      </c>
      <c r="U11012" t="str">
        <f>_xlfn.XLOOKUP(C11012,drivers!$A$2:$A$858,drivers!$E$2:$E$858)</f>
        <v>Boutsen</v>
      </c>
      <c r="V11012" t="str">
        <f>_xlfn.XLOOKUP(D11012,drivers!$A$2:$A$858,drivers!$G$2:$G$858)</f>
        <v>Italian</v>
      </c>
      <c r="W11012" t="str">
        <f>_xlfn.XLOOKUP(B11012,races!$A$2:$A$1102,races!$E$2:$E$1102)</f>
        <v>Italian Grand Prix</v>
      </c>
      <c r="X11012">
        <f>_xlfn.XLOOKUP(B11012,races!$A$2:$A$1102,races!$B$2:$B$1102)</f>
        <v>1983</v>
      </c>
      <c r="Y11012" t="str">
        <f>_xlfn.XLOOKUP(D11012,constructors!A$2:A$212, constructors!$C$2:$C$212)</f>
        <v>Arrows</v>
      </c>
      <c r="Z11012" t="str">
        <f>IFERROR(VLOOKUP(VLOOKUP(B11012, races!A:E, 5, FALSE), races!E:F, 2, FALSE), "")</f>
        <v>Autodromo Nazionale di Monza</v>
      </c>
    </row>
    <row r="11013" spans="1:26" x14ac:dyDescent="0.2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5</v>
      </c>
      <c r="H11013" t="s">
        <v>2841</v>
      </c>
      <c r="I11013">
        <v>17</v>
      </c>
      <c r="J11013">
        <v>0</v>
      </c>
      <c r="K11013">
        <v>35</v>
      </c>
      <c r="L11013" t="s">
        <v>15</v>
      </c>
      <c r="M11013" t="s">
        <v>15</v>
      </c>
      <c r="N11013" t="s">
        <v>15</v>
      </c>
      <c r="O11013" t="s">
        <v>15</v>
      </c>
      <c r="P11013" t="s">
        <v>15</v>
      </c>
      <c r="Q11013" t="s">
        <v>15</v>
      </c>
      <c r="R11013">
        <v>43</v>
      </c>
      <c r="S11013" t="str">
        <f>_xlfn.XLOOKUP(R11013,status!$A$2:$A$140,status!$B$2:$B$140)</f>
        <v>Exhaust</v>
      </c>
      <c r="T11013" t="str">
        <f>_xlfn.XLOOKUP(C11013,drivers!$A$2:$A$858,drivers!$D$2:$D$858)</f>
        <v>Manfred</v>
      </c>
      <c r="U11013" t="str">
        <f>_xlfn.XLOOKUP(C11013,drivers!$A$2:$A$858,drivers!$E$2:$E$858)</f>
        <v>Winkelhock</v>
      </c>
      <c r="V11013" t="str">
        <f>_xlfn.XLOOKUP(D11013,drivers!$A$2:$A$858,drivers!$G$2:$G$858)</f>
        <v>Brazilian</v>
      </c>
      <c r="W11013" t="str">
        <f>_xlfn.XLOOKUP(B11013,races!$A$2:$A$1102,races!$E$2:$E$1102)</f>
        <v>Italian Grand Prix</v>
      </c>
      <c r="X11013">
        <f>_xlfn.XLOOKUP(B11013,races!$A$2:$A$1102,races!$B$2:$B$1102)</f>
        <v>1983</v>
      </c>
      <c r="Y11013" t="str">
        <f>_xlfn.XLOOKUP(D11013,constructors!A$2:A$212, constructors!$C$2:$C$212)</f>
        <v>ATS</v>
      </c>
      <c r="Z11013" t="str">
        <f>IFERROR(VLOOKUP(VLOOKUP(B11013, races!A:E, 5, FALSE), races!E:F, 2, FALSE), "")</f>
        <v>Autodromo Nazionale di Monza</v>
      </c>
    </row>
    <row r="11014" spans="1:26" x14ac:dyDescent="0.2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5</v>
      </c>
      <c r="H11014" t="s">
        <v>2841</v>
      </c>
      <c r="I11014">
        <v>18</v>
      </c>
      <c r="J11014">
        <v>0</v>
      </c>
      <c r="K11014">
        <v>28</v>
      </c>
      <c r="L11014" t="s">
        <v>15</v>
      </c>
      <c r="M11014" t="s">
        <v>15</v>
      </c>
      <c r="N11014" t="s">
        <v>15</v>
      </c>
      <c r="O11014" t="s">
        <v>15</v>
      </c>
      <c r="P11014" t="s">
        <v>15</v>
      </c>
      <c r="Q11014" t="s">
        <v>15</v>
      </c>
      <c r="R11014">
        <v>8</v>
      </c>
      <c r="S11014" t="str">
        <f>_xlfn.XLOOKUP(R11014,status!$A$2:$A$140,status!$B$2:$B$140)</f>
        <v>Clutch</v>
      </c>
      <c r="T11014" t="str">
        <f>_xlfn.XLOOKUP(C11014,drivers!$A$2:$A$858,drivers!$D$2:$D$858)</f>
        <v>Michele</v>
      </c>
      <c r="U11014" t="str">
        <f>_xlfn.XLOOKUP(C11014,drivers!$A$2:$A$858,drivers!$E$2:$E$858)</f>
        <v>Alboreto</v>
      </c>
      <c r="V11014" t="str">
        <f>_xlfn.XLOOKUP(D11014,drivers!$A$2:$A$858,drivers!$G$2:$G$858)</f>
        <v>Austrian</v>
      </c>
      <c r="W11014" t="str">
        <f>_xlfn.XLOOKUP(B11014,races!$A$2:$A$1102,races!$E$2:$E$1102)</f>
        <v>Italian Grand Prix</v>
      </c>
      <c r="X11014">
        <f>_xlfn.XLOOKUP(B11014,races!$A$2:$A$1102,races!$B$2:$B$1102)</f>
        <v>1983</v>
      </c>
      <c r="Y11014" t="str">
        <f>_xlfn.XLOOKUP(D11014,constructors!A$2:A$212, constructors!$C$2:$C$212)</f>
        <v>Tyrrell</v>
      </c>
      <c r="Z11014" t="str">
        <f>IFERROR(VLOOKUP(VLOOKUP(B11014, races!A:E, 5, FALSE), races!E:F, 2, FALSE), "")</f>
        <v>Autodromo Nazionale di Monza</v>
      </c>
    </row>
    <row r="11015" spans="1:26" x14ac:dyDescent="0.2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5</v>
      </c>
      <c r="H11015" t="s">
        <v>2841</v>
      </c>
      <c r="I11015">
        <v>19</v>
      </c>
      <c r="J11015">
        <v>0</v>
      </c>
      <c r="K11015">
        <v>26</v>
      </c>
      <c r="L11015" t="s">
        <v>15</v>
      </c>
      <c r="M11015" t="s">
        <v>15</v>
      </c>
      <c r="N11015" t="s">
        <v>15</v>
      </c>
      <c r="O11015" t="s">
        <v>15</v>
      </c>
      <c r="P11015" t="s">
        <v>15</v>
      </c>
      <c r="Q11015" t="s">
        <v>15</v>
      </c>
      <c r="R11015">
        <v>101</v>
      </c>
      <c r="S11015" t="str">
        <f>_xlfn.XLOOKUP(R11015,status!$A$2:$A$140,status!$B$2:$B$140)</f>
        <v>Turbo</v>
      </c>
      <c r="T11015" t="str">
        <f>_xlfn.XLOOKUP(C11015,drivers!$A$2:$A$858,drivers!$D$2:$D$858)</f>
        <v>Alain</v>
      </c>
      <c r="U11015" t="str">
        <f>_xlfn.XLOOKUP(C11015,drivers!$A$2:$A$858,drivers!$E$2:$E$858)</f>
        <v>Prost</v>
      </c>
      <c r="V11015" t="str">
        <f>_xlfn.XLOOKUP(D11015,drivers!$A$2:$A$858,drivers!$G$2:$G$858)</f>
        <v>Spanish</v>
      </c>
      <c r="W11015" t="str">
        <f>_xlfn.XLOOKUP(B11015,races!$A$2:$A$1102,races!$E$2:$E$1102)</f>
        <v>Italian Grand Prix</v>
      </c>
      <c r="X11015">
        <f>_xlfn.XLOOKUP(B11015,races!$A$2:$A$1102,races!$B$2:$B$1102)</f>
        <v>1983</v>
      </c>
      <c r="Y11015" t="str">
        <f>_xlfn.XLOOKUP(D11015,constructors!A$2:A$212, constructors!$C$2:$C$212)</f>
        <v>Renault</v>
      </c>
      <c r="Z11015" t="str">
        <f>IFERROR(VLOOKUP(VLOOKUP(B11015, races!A:E, 5, FALSE), races!E:F, 2, FALSE), "")</f>
        <v>Autodromo Nazionale di Monza</v>
      </c>
    </row>
    <row r="11016" spans="1:26" x14ac:dyDescent="0.2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5</v>
      </c>
      <c r="H11016" t="s">
        <v>2841</v>
      </c>
      <c r="I11016">
        <v>20</v>
      </c>
      <c r="J11016">
        <v>0</v>
      </c>
      <c r="K11016">
        <v>24</v>
      </c>
      <c r="L11016" t="s">
        <v>15</v>
      </c>
      <c r="M11016" t="s">
        <v>15</v>
      </c>
      <c r="N11016" t="s">
        <v>15</v>
      </c>
      <c r="O11016" t="s">
        <v>15</v>
      </c>
      <c r="P11016" t="s">
        <v>15</v>
      </c>
      <c r="Q11016" t="s">
        <v>15</v>
      </c>
      <c r="R11016">
        <v>10</v>
      </c>
      <c r="S11016" t="str">
        <f>_xlfn.XLOOKUP(R11016,status!$A$2:$A$140,status!$B$2:$B$140)</f>
        <v>Electrical</v>
      </c>
      <c r="T11016" t="str">
        <f>_xlfn.XLOOKUP(C11016,drivers!$A$2:$A$858,drivers!$D$2:$D$858)</f>
        <v>Niki</v>
      </c>
      <c r="U11016" t="str">
        <f>_xlfn.XLOOKUP(C11016,drivers!$A$2:$A$858,drivers!$E$2:$E$858)</f>
        <v>Lauda</v>
      </c>
      <c r="V11016" t="str">
        <f>_xlfn.XLOOKUP(D11016,drivers!$A$2:$A$858,drivers!$G$2:$G$858)</f>
        <v>British</v>
      </c>
      <c r="W11016" t="str">
        <f>_xlfn.XLOOKUP(B11016,races!$A$2:$A$1102,races!$E$2:$E$1102)</f>
        <v>Italian Grand Prix</v>
      </c>
      <c r="X11016">
        <f>_xlfn.XLOOKUP(B11016,races!$A$2:$A$1102,races!$B$2:$B$1102)</f>
        <v>1983</v>
      </c>
      <c r="Y11016" t="str">
        <f>_xlfn.XLOOKUP(D11016,constructors!A$2:A$212, constructors!$C$2:$C$212)</f>
        <v>McLaren</v>
      </c>
      <c r="Z11016" t="str">
        <f>IFERROR(VLOOKUP(VLOOKUP(B11016, races!A:E, 5, FALSE), races!E:F, 2, FALSE), "")</f>
        <v>Autodromo Nazionale di Monza</v>
      </c>
    </row>
    <row r="11017" spans="1:26" x14ac:dyDescent="0.2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5</v>
      </c>
      <c r="H11017" t="s">
        <v>2841</v>
      </c>
      <c r="I11017">
        <v>21</v>
      </c>
      <c r="J11017">
        <v>0</v>
      </c>
      <c r="K11017">
        <v>13</v>
      </c>
      <c r="L11017" t="s">
        <v>15</v>
      </c>
      <c r="M11017" t="s">
        <v>15</v>
      </c>
      <c r="N11017" t="s">
        <v>15</v>
      </c>
      <c r="O11017" t="s">
        <v>15</v>
      </c>
      <c r="P11017" t="s">
        <v>15</v>
      </c>
      <c r="Q11017" t="s">
        <v>15</v>
      </c>
      <c r="R11017">
        <v>10</v>
      </c>
      <c r="S11017" t="str">
        <f>_xlfn.XLOOKUP(R11017,status!$A$2:$A$140,status!$B$2:$B$140)</f>
        <v>Electrical</v>
      </c>
      <c r="T11017" t="str">
        <f>_xlfn.XLOOKUP(C11017,drivers!$A$2:$A$858,drivers!$D$2:$D$858)</f>
        <v>John</v>
      </c>
      <c r="U11017" t="str">
        <f>_xlfn.XLOOKUP(C11017,drivers!$A$2:$A$858,drivers!$E$2:$E$858)</f>
        <v>Watson</v>
      </c>
      <c r="V11017" t="str">
        <f>_xlfn.XLOOKUP(D11017,drivers!$A$2:$A$858,drivers!$G$2:$G$858)</f>
        <v>British</v>
      </c>
      <c r="W11017" t="str">
        <f>_xlfn.XLOOKUP(B11017,races!$A$2:$A$1102,races!$E$2:$E$1102)</f>
        <v>Italian Grand Prix</v>
      </c>
      <c r="X11017">
        <f>_xlfn.XLOOKUP(B11017,races!$A$2:$A$1102,races!$B$2:$B$1102)</f>
        <v>1983</v>
      </c>
      <c r="Y11017" t="str">
        <f>_xlfn.XLOOKUP(D11017,constructors!A$2:A$212, constructors!$C$2:$C$212)</f>
        <v>McLaren</v>
      </c>
      <c r="Z11017" t="str">
        <f>IFERROR(VLOOKUP(VLOOKUP(B11017, races!A:E, 5, FALSE), races!E:F, 2, FALSE), "")</f>
        <v>Autodromo Nazionale di Monza</v>
      </c>
    </row>
    <row r="11018" spans="1:26" x14ac:dyDescent="0.2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5</v>
      </c>
      <c r="H11018" t="s">
        <v>2841</v>
      </c>
      <c r="I11018">
        <v>22</v>
      </c>
      <c r="J11018">
        <v>0</v>
      </c>
      <c r="K11018">
        <v>10</v>
      </c>
      <c r="L11018" t="s">
        <v>15</v>
      </c>
      <c r="M11018" t="s">
        <v>15</v>
      </c>
      <c r="N11018" t="s">
        <v>15</v>
      </c>
      <c r="O11018" t="s">
        <v>15</v>
      </c>
      <c r="P11018" t="s">
        <v>15</v>
      </c>
      <c r="Q11018" t="s">
        <v>15</v>
      </c>
      <c r="R11018">
        <v>6</v>
      </c>
      <c r="S11018" t="str">
        <f>_xlfn.XLOOKUP(R11018,status!$A$2:$A$140,status!$B$2:$B$140)</f>
        <v>Gearbox</v>
      </c>
      <c r="T11018" t="str">
        <f>_xlfn.XLOOKUP(C11018,drivers!$A$2:$A$858,drivers!$D$2:$D$858)</f>
        <v>Piercarlo</v>
      </c>
      <c r="U11018" t="str">
        <f>_xlfn.XLOOKUP(C11018,drivers!$A$2:$A$858,drivers!$E$2:$E$858)</f>
        <v>Ghinzani</v>
      </c>
      <c r="V11018" t="str">
        <f>_xlfn.XLOOKUP(D11018,drivers!$A$2:$A$858,drivers!$G$2:$G$858)</f>
        <v>Italian</v>
      </c>
      <c r="W11018" t="str">
        <f>_xlfn.XLOOKUP(B11018,races!$A$2:$A$1102,races!$E$2:$E$1102)</f>
        <v>Italian Grand Prix</v>
      </c>
      <c r="X11018">
        <f>_xlfn.XLOOKUP(B11018,races!$A$2:$A$1102,races!$B$2:$B$1102)</f>
        <v>1983</v>
      </c>
      <c r="Y11018" t="str">
        <f>_xlfn.XLOOKUP(D11018,constructors!A$2:A$212, constructors!$C$2:$C$212)</f>
        <v>Osella</v>
      </c>
      <c r="Z11018" t="str">
        <f>IFERROR(VLOOKUP(VLOOKUP(B11018, races!A:E, 5, FALSE), races!E:F, 2, FALSE), "")</f>
        <v>Autodromo Nazionale di Monza</v>
      </c>
    </row>
    <row r="11019" spans="1:26" x14ac:dyDescent="0.2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5</v>
      </c>
      <c r="H11019" t="s">
        <v>2841</v>
      </c>
      <c r="I11019">
        <v>23</v>
      </c>
      <c r="J11019">
        <v>0</v>
      </c>
      <c r="K11019">
        <v>4</v>
      </c>
      <c r="L11019" t="s">
        <v>15</v>
      </c>
      <c r="M11019" t="s">
        <v>15</v>
      </c>
      <c r="N11019" t="s">
        <v>15</v>
      </c>
      <c r="O11019" t="s">
        <v>15</v>
      </c>
      <c r="P11019" t="s">
        <v>15</v>
      </c>
      <c r="Q11019" t="s">
        <v>15</v>
      </c>
      <c r="R11019">
        <v>101</v>
      </c>
      <c r="S11019" t="str">
        <f>_xlfn.XLOOKUP(R11019,status!$A$2:$A$140,status!$B$2:$B$140)</f>
        <v>Turbo</v>
      </c>
      <c r="T11019" t="str">
        <f>_xlfn.XLOOKUP(C11019,drivers!$A$2:$A$858,drivers!$D$2:$D$858)</f>
        <v>Mauro</v>
      </c>
      <c r="U11019" t="str">
        <f>_xlfn.XLOOKUP(C11019,drivers!$A$2:$A$858,drivers!$E$2:$E$858)</f>
        <v>Baldi</v>
      </c>
      <c r="V11019" t="str">
        <f>_xlfn.XLOOKUP(D11019,drivers!$A$2:$A$858,drivers!$G$2:$G$858)</f>
        <v>British</v>
      </c>
      <c r="W11019" t="str">
        <f>_xlfn.XLOOKUP(B11019,races!$A$2:$A$1102,races!$E$2:$E$1102)</f>
        <v>Italian Grand Prix</v>
      </c>
      <c r="X11019">
        <f>_xlfn.XLOOKUP(B11019,races!$A$2:$A$1102,races!$B$2:$B$1102)</f>
        <v>1983</v>
      </c>
      <c r="Y11019" t="str">
        <f>_xlfn.XLOOKUP(D11019,constructors!A$2:A$212, constructors!$C$2:$C$212)</f>
        <v>Alfa Romeo</v>
      </c>
      <c r="Z11019" t="str">
        <f>IFERROR(VLOOKUP(VLOOKUP(B11019, races!A:E, 5, FALSE), races!E:F, 2, FALSE), "")</f>
        <v>Autodromo Nazionale di Monza</v>
      </c>
    </row>
    <row r="11020" spans="1:26" x14ac:dyDescent="0.2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5</v>
      </c>
      <c r="H11020" t="s">
        <v>2841</v>
      </c>
      <c r="I11020">
        <v>24</v>
      </c>
      <c r="J11020">
        <v>0</v>
      </c>
      <c r="K11020">
        <v>4</v>
      </c>
      <c r="L11020" t="s">
        <v>15</v>
      </c>
      <c r="M11020" t="s">
        <v>15</v>
      </c>
      <c r="N11020" t="s">
        <v>15</v>
      </c>
      <c r="O11020" t="s">
        <v>15</v>
      </c>
      <c r="P11020" t="s">
        <v>15</v>
      </c>
      <c r="Q11020" t="s">
        <v>15</v>
      </c>
      <c r="R11020">
        <v>99</v>
      </c>
      <c r="S11020" t="str">
        <f>_xlfn.XLOOKUP(R11020,status!$A$2:$A$140,status!$B$2:$B$140)</f>
        <v>Distributor</v>
      </c>
      <c r="T11020" t="str">
        <f>_xlfn.XLOOKUP(C11020,drivers!$A$2:$A$858,drivers!$D$2:$D$858)</f>
        <v>Stefan</v>
      </c>
      <c r="U11020" t="str">
        <f>_xlfn.XLOOKUP(C11020,drivers!$A$2:$A$858,drivers!$E$2:$E$858)</f>
        <v>Johansson</v>
      </c>
      <c r="V11020" t="str">
        <f>_xlfn.XLOOKUP(D11020,drivers!$A$2:$A$858,drivers!$G$2:$G$858)</f>
        <v>Irish</v>
      </c>
      <c r="W11020" t="str">
        <f>_xlfn.XLOOKUP(B11020,races!$A$2:$A$1102,races!$E$2:$E$1102)</f>
        <v>Italian Grand Prix</v>
      </c>
      <c r="X11020">
        <f>_xlfn.XLOOKUP(B11020,races!$A$2:$A$1102,races!$B$2:$B$1102)</f>
        <v>1983</v>
      </c>
      <c r="Y11020" t="str">
        <f>_xlfn.XLOOKUP(D11020,constructors!A$2:A$212, constructors!$C$2:$C$212)</f>
        <v>Spirit</v>
      </c>
      <c r="Z11020" t="str">
        <f>IFERROR(VLOOKUP(VLOOKUP(B11020, races!A:E, 5, FALSE), races!E:F, 2, FALSE), "")</f>
        <v>Autodromo Nazionale di Monza</v>
      </c>
    </row>
    <row r="11021" spans="1:26" x14ac:dyDescent="0.2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5</v>
      </c>
      <c r="H11021" t="s">
        <v>2841</v>
      </c>
      <c r="I11021">
        <v>25</v>
      </c>
      <c r="J11021">
        <v>0</v>
      </c>
      <c r="K11021">
        <v>2</v>
      </c>
      <c r="L11021" t="s">
        <v>15</v>
      </c>
      <c r="M11021" t="s">
        <v>15</v>
      </c>
      <c r="N11021" t="s">
        <v>15</v>
      </c>
      <c r="O11021" t="s">
        <v>15</v>
      </c>
      <c r="P11021" t="s">
        <v>15</v>
      </c>
      <c r="Q11021" t="s">
        <v>15</v>
      </c>
      <c r="R11021">
        <v>5</v>
      </c>
      <c r="S11021" t="str">
        <f>_xlfn.XLOOKUP(R11021,status!$A$2:$A$140,status!$B$2:$B$140)</f>
        <v>Engine</v>
      </c>
      <c r="T11021" t="str">
        <f>_xlfn.XLOOKUP(C11021,drivers!$A$2:$A$858,drivers!$D$2:$D$858)</f>
        <v>Riccardo</v>
      </c>
      <c r="U11021" t="str">
        <f>_xlfn.XLOOKUP(C11021,drivers!$A$2:$A$858,drivers!$E$2:$E$858)</f>
        <v>Patrese</v>
      </c>
      <c r="V11021" t="str">
        <f>_xlfn.XLOOKUP(D11021,drivers!$A$2:$A$858,drivers!$G$2:$G$858)</f>
        <v>Japanese</v>
      </c>
      <c r="W11021" t="str">
        <f>_xlfn.XLOOKUP(B11021,races!$A$2:$A$1102,races!$E$2:$E$1102)</f>
        <v>Italian Grand Prix</v>
      </c>
      <c r="X11021">
        <f>_xlfn.XLOOKUP(B11021,races!$A$2:$A$1102,races!$B$2:$B$1102)</f>
        <v>1983</v>
      </c>
      <c r="Y11021" t="str">
        <f>_xlfn.XLOOKUP(D11021,constructors!A$2:A$212, constructors!$C$2:$C$212)</f>
        <v>Brabham</v>
      </c>
      <c r="Z11021" t="str">
        <f>IFERROR(VLOOKUP(VLOOKUP(B11021, races!A:E, 5, FALSE), races!E:F, 2, FALSE), "")</f>
        <v>Autodromo Nazionale di Monza</v>
      </c>
    </row>
    <row r="11022" spans="1:26" x14ac:dyDescent="0.2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5</v>
      </c>
      <c r="H11022" t="s">
        <v>2841</v>
      </c>
      <c r="I11022">
        <v>26</v>
      </c>
      <c r="J11022">
        <v>0</v>
      </c>
      <c r="K11022">
        <v>2</v>
      </c>
      <c r="L11022" t="s">
        <v>15</v>
      </c>
      <c r="M11022" t="s">
        <v>15</v>
      </c>
      <c r="N11022" t="s">
        <v>15</v>
      </c>
      <c r="O11022" t="s">
        <v>15</v>
      </c>
      <c r="P11022" t="s">
        <v>15</v>
      </c>
      <c r="Q11022" t="s">
        <v>15</v>
      </c>
      <c r="R11022">
        <v>4</v>
      </c>
      <c r="S11022" t="str">
        <f>_xlfn.XLOOKUP(R11022,status!$A$2:$A$140,status!$B$2:$B$140)</f>
        <v>Collision</v>
      </c>
      <c r="T11022" t="str">
        <f>_xlfn.XLOOKUP(C11022,drivers!$A$2:$A$858,drivers!$D$2:$D$858)</f>
        <v>Andrea</v>
      </c>
      <c r="U11022" t="str">
        <f>_xlfn.XLOOKUP(C11022,drivers!$A$2:$A$858,drivers!$E$2:$E$858)</f>
        <v>de Cesaris</v>
      </c>
      <c r="V11022" t="str">
        <f>_xlfn.XLOOKUP(D11022,drivers!$A$2:$A$858,drivers!$G$2:$G$858)</f>
        <v>British</v>
      </c>
      <c r="W11022" t="str">
        <f>_xlfn.XLOOKUP(B11022,races!$A$2:$A$1102,races!$E$2:$E$1102)</f>
        <v>Italian Grand Prix</v>
      </c>
      <c r="X11022">
        <f>_xlfn.XLOOKUP(B11022,races!$A$2:$A$1102,races!$B$2:$B$1102)</f>
        <v>1983</v>
      </c>
      <c r="Y11022" t="str">
        <f>_xlfn.XLOOKUP(D11022,constructors!A$2:A$212, constructors!$C$2:$C$212)</f>
        <v>Alfa Romeo</v>
      </c>
      <c r="Z11022" t="str">
        <f>IFERROR(VLOOKUP(VLOOKUP(B11022, races!A:E, 5, FALSE), races!E:F, 2, FALSE), "")</f>
        <v>Autodromo Nazionale di Monza</v>
      </c>
    </row>
    <row r="11023" spans="1:26" x14ac:dyDescent="0.2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5</v>
      </c>
      <c r="H11023" t="s">
        <v>3047</v>
      </c>
      <c r="I11023">
        <v>27</v>
      </c>
      <c r="J11023">
        <v>0</v>
      </c>
      <c r="K11023">
        <v>0</v>
      </c>
      <c r="L11023" t="s">
        <v>15</v>
      </c>
      <c r="M11023" t="s">
        <v>15</v>
      </c>
      <c r="N11023" t="s">
        <v>15</v>
      </c>
      <c r="O11023" t="s">
        <v>15</v>
      </c>
      <c r="P11023" t="s">
        <v>15</v>
      </c>
      <c r="Q11023" t="s">
        <v>15</v>
      </c>
      <c r="R11023">
        <v>81</v>
      </c>
      <c r="S11023" t="str">
        <f>_xlfn.XLOOKUP(R11023,status!$A$2:$A$140,status!$B$2:$B$140)</f>
        <v>Did not qualify</v>
      </c>
      <c r="T11023" t="str">
        <f>_xlfn.XLOOKUP(C11023,drivers!$A$2:$A$858,drivers!$D$2:$D$858)</f>
        <v>Raul</v>
      </c>
      <c r="U11023" t="str">
        <f>_xlfn.XLOOKUP(C11023,drivers!$A$2:$A$858,drivers!$E$2:$E$858)</f>
        <v>Boesel</v>
      </c>
      <c r="V11023" t="str">
        <f>_xlfn.XLOOKUP(D11023,drivers!$A$2:$A$858,drivers!$G$2:$G$858)</f>
        <v>Dutch</v>
      </c>
      <c r="W11023" t="str">
        <f>_xlfn.XLOOKUP(B11023,races!$A$2:$A$1102,races!$E$2:$E$1102)</f>
        <v>Italian Grand Prix</v>
      </c>
      <c r="X11023">
        <f>_xlfn.XLOOKUP(B11023,races!$A$2:$A$1102,races!$B$2:$B$1102)</f>
        <v>1983</v>
      </c>
      <c r="Y11023" t="str">
        <f>_xlfn.XLOOKUP(D11023,constructors!A$2:A$212, constructors!$C$2:$C$212)</f>
        <v>Ligier</v>
      </c>
      <c r="Z11023" t="str">
        <f>IFERROR(VLOOKUP(VLOOKUP(B11023, races!A:E, 5, FALSE), races!E:F, 2, FALSE), "")</f>
        <v>Autodromo Nazionale di Monza</v>
      </c>
    </row>
    <row r="11024" spans="1:26" x14ac:dyDescent="0.2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5</v>
      </c>
      <c r="H11024" t="s">
        <v>3047</v>
      </c>
      <c r="I11024">
        <v>28</v>
      </c>
      <c r="J11024">
        <v>0</v>
      </c>
      <c r="K11024">
        <v>0</v>
      </c>
      <c r="L11024" t="s">
        <v>15</v>
      </c>
      <c r="M11024" t="s">
        <v>15</v>
      </c>
      <c r="N11024" t="s">
        <v>15</v>
      </c>
      <c r="O11024" t="s">
        <v>15</v>
      </c>
      <c r="P11024" t="s">
        <v>15</v>
      </c>
      <c r="Q11024" t="s">
        <v>15</v>
      </c>
      <c r="R11024">
        <v>81</v>
      </c>
      <c r="S11024" t="str">
        <f>_xlfn.XLOOKUP(R11024,status!$A$2:$A$140,status!$B$2:$B$140)</f>
        <v>Did not qualify</v>
      </c>
      <c r="T11024" t="str">
        <f>_xlfn.XLOOKUP(C11024,drivers!$A$2:$A$858,drivers!$D$2:$D$858)</f>
        <v>Jacques</v>
      </c>
      <c r="U11024" t="str">
        <f>_xlfn.XLOOKUP(C11024,drivers!$A$2:$A$858,drivers!$E$2:$E$858)</f>
        <v>Laffite</v>
      </c>
      <c r="V11024" t="str">
        <f>_xlfn.XLOOKUP(D11024,drivers!$A$2:$A$858,drivers!$G$2:$G$858)</f>
        <v>German</v>
      </c>
      <c r="W11024" t="str">
        <f>_xlfn.XLOOKUP(B11024,races!$A$2:$A$1102,races!$E$2:$E$1102)</f>
        <v>Italian Grand Prix</v>
      </c>
      <c r="X11024">
        <f>_xlfn.XLOOKUP(B11024,races!$A$2:$A$1102,races!$B$2:$B$1102)</f>
        <v>1983</v>
      </c>
      <c r="Y11024" t="str">
        <f>_xlfn.XLOOKUP(D11024,constructors!A$2:A$212, constructors!$C$2:$C$212)</f>
        <v>Williams</v>
      </c>
      <c r="Z11024" t="str">
        <f>IFERROR(VLOOKUP(VLOOKUP(B11024, races!A:E, 5, FALSE), races!E:F, 2, FALSE), "")</f>
        <v>Autodromo Nazionale di Monza</v>
      </c>
    </row>
    <row r="11025" spans="1:26" x14ac:dyDescent="0.2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5</v>
      </c>
      <c r="H11025" t="s">
        <v>3047</v>
      </c>
      <c r="I11025">
        <v>29</v>
      </c>
      <c r="J11025">
        <v>0</v>
      </c>
      <c r="K11025">
        <v>0</v>
      </c>
      <c r="L11025" t="s">
        <v>15</v>
      </c>
      <c r="M11025" t="s">
        <v>15</v>
      </c>
      <c r="N11025" t="s">
        <v>15</v>
      </c>
      <c r="O11025" t="s">
        <v>15</v>
      </c>
      <c r="P11025" t="s">
        <v>15</v>
      </c>
      <c r="Q11025" t="s">
        <v>15</v>
      </c>
      <c r="R11025">
        <v>81</v>
      </c>
      <c r="S11025" t="str">
        <f>_xlfn.XLOOKUP(R11025,status!$A$2:$A$140,status!$B$2:$B$140)</f>
        <v>Did not qualify</v>
      </c>
      <c r="T11025" t="str">
        <f>_xlfn.XLOOKUP(C11025,drivers!$A$2:$A$858,drivers!$D$2:$D$858)</f>
        <v>Kenny</v>
      </c>
      <c r="U11025" t="str">
        <f>_xlfn.XLOOKUP(C11025,drivers!$A$2:$A$858,drivers!$E$2:$E$858)</f>
        <v>Acheson</v>
      </c>
      <c r="V11025" t="str">
        <f>_xlfn.XLOOKUP(D11025,drivers!$A$2:$A$858,drivers!$G$2:$G$858)</f>
        <v>Dutch</v>
      </c>
      <c r="W11025" t="str">
        <f>_xlfn.XLOOKUP(B11025,races!$A$2:$A$1102,races!$E$2:$E$1102)</f>
        <v>Italian Grand Prix</v>
      </c>
      <c r="X11025">
        <f>_xlfn.XLOOKUP(B11025,races!$A$2:$A$1102,races!$B$2:$B$1102)</f>
        <v>1983</v>
      </c>
      <c r="Y11025" t="str">
        <f>_xlfn.XLOOKUP(D11025,constructors!A$2:A$212, constructors!$C$2:$C$212)</f>
        <v>RAM</v>
      </c>
      <c r="Z11025" t="str">
        <f>IFERROR(VLOOKUP(VLOOKUP(B11025, races!A:E, 5, FALSE), races!E:F, 2, FALSE), "")</f>
        <v>Autodromo Nazionale di Monza</v>
      </c>
    </row>
    <row r="11026" spans="1:26" x14ac:dyDescent="0.2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>
        <v>1</v>
      </c>
      <c r="I11026">
        <v>1</v>
      </c>
      <c r="J11026">
        <v>9</v>
      </c>
      <c r="K11026">
        <v>76</v>
      </c>
      <c r="L11026" s="2">
        <v>6.7197511574074067E-2</v>
      </c>
      <c r="M11026">
        <v>5805865</v>
      </c>
      <c r="N11026" t="s">
        <v>15</v>
      </c>
      <c r="O11026" t="s">
        <v>15</v>
      </c>
      <c r="P11026" t="s">
        <v>15</v>
      </c>
      <c r="Q11026" t="s">
        <v>15</v>
      </c>
      <c r="R11026">
        <v>1</v>
      </c>
      <c r="S11026" t="str">
        <f>_xlfn.XLOOKUP(R11026,status!$A$2:$A$140,status!$B$2:$B$140)</f>
        <v>Finished</v>
      </c>
      <c r="T11026" t="str">
        <f>_xlfn.XLOOKUP(C11026,drivers!$A$2:$A$858,drivers!$D$2:$D$858)</f>
        <v>Nelson</v>
      </c>
      <c r="U11026" t="str">
        <f>_xlfn.XLOOKUP(C11026,drivers!$A$2:$A$858,drivers!$E$2:$E$858)</f>
        <v>Piquet</v>
      </c>
      <c r="V11026" t="str">
        <f>_xlfn.XLOOKUP(D11026,drivers!$A$2:$A$858,drivers!$G$2:$G$858)</f>
        <v>Japanese</v>
      </c>
      <c r="W11026" t="str">
        <f>_xlfn.XLOOKUP(B11026,races!$A$2:$A$1102,races!$E$2:$E$1102)</f>
        <v>European Grand Prix</v>
      </c>
      <c r="X11026">
        <f>_xlfn.XLOOKUP(B11026,races!$A$2:$A$1102,races!$B$2:$B$1102)</f>
        <v>1983</v>
      </c>
      <c r="Y11026" t="str">
        <f>_xlfn.XLOOKUP(D11026,constructors!A$2:A$212, constructors!$C$2:$C$212)</f>
        <v>Brabham</v>
      </c>
      <c r="Z11026" t="str">
        <f>IFERROR(VLOOKUP(VLOOKUP(B11026, races!A:E, 5, FALSE), races!E:F, 2, FALSE), "")</f>
        <v>Valencia Street Circuit</v>
      </c>
    </row>
    <row r="11027" spans="1:26" x14ac:dyDescent="0.2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>
        <v>2</v>
      </c>
      <c r="I11027">
        <v>2</v>
      </c>
      <c r="J11027">
        <v>6</v>
      </c>
      <c r="K11027">
        <v>76</v>
      </c>
      <c r="L11027">
        <v>6.5709999999999997</v>
      </c>
      <c r="M11027">
        <v>5812436</v>
      </c>
      <c r="N11027" t="s">
        <v>15</v>
      </c>
      <c r="O11027" t="s">
        <v>15</v>
      </c>
      <c r="P11027" t="s">
        <v>15</v>
      </c>
      <c r="Q11027" t="s">
        <v>15</v>
      </c>
      <c r="R11027">
        <v>1</v>
      </c>
      <c r="S11027" t="str">
        <f>_xlfn.XLOOKUP(R11027,status!$A$2:$A$140,status!$B$2:$B$140)</f>
        <v>Finished</v>
      </c>
      <c r="T11027" t="str">
        <f>_xlfn.XLOOKUP(C11027,drivers!$A$2:$A$858,drivers!$D$2:$D$858)</f>
        <v>Alain</v>
      </c>
      <c r="U11027" t="str">
        <f>_xlfn.XLOOKUP(C11027,drivers!$A$2:$A$858,drivers!$E$2:$E$858)</f>
        <v>Prost</v>
      </c>
      <c r="V11027" t="str">
        <f>_xlfn.XLOOKUP(D11027,drivers!$A$2:$A$858,drivers!$G$2:$G$858)</f>
        <v>Spanish</v>
      </c>
      <c r="W11027" t="str">
        <f>_xlfn.XLOOKUP(B11027,races!$A$2:$A$1102,races!$E$2:$E$1102)</f>
        <v>European Grand Prix</v>
      </c>
      <c r="X11027">
        <f>_xlfn.XLOOKUP(B11027,races!$A$2:$A$1102,races!$B$2:$B$1102)</f>
        <v>1983</v>
      </c>
      <c r="Y11027" t="str">
        <f>_xlfn.XLOOKUP(D11027,constructors!A$2:A$212, constructors!$C$2:$C$212)</f>
        <v>Renault</v>
      </c>
      <c r="Z11027" t="str">
        <f>IFERROR(VLOOKUP(VLOOKUP(B11027, races!A:E, 5, FALSE), races!E:F, 2, FALSE), "")</f>
        <v>Valencia Street Circuit</v>
      </c>
    </row>
    <row r="11028" spans="1:26" x14ac:dyDescent="0.2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>
        <v>3</v>
      </c>
      <c r="I11028">
        <v>3</v>
      </c>
      <c r="J11028">
        <v>4</v>
      </c>
      <c r="K11028">
        <v>76</v>
      </c>
      <c r="L11028">
        <v>30.315000000000001</v>
      </c>
      <c r="M11028">
        <v>5836180</v>
      </c>
      <c r="N11028" t="s">
        <v>15</v>
      </c>
      <c r="O11028" t="s">
        <v>15</v>
      </c>
      <c r="P11028" t="s">
        <v>15</v>
      </c>
      <c r="Q11028" t="s">
        <v>15</v>
      </c>
      <c r="R11028">
        <v>1</v>
      </c>
      <c r="S11028" t="str">
        <f>_xlfn.XLOOKUP(R11028,status!$A$2:$A$140,status!$B$2:$B$140)</f>
        <v>Finished</v>
      </c>
      <c r="T11028" t="str">
        <f>_xlfn.XLOOKUP(C11028,drivers!$A$2:$A$858,drivers!$D$2:$D$858)</f>
        <v>Nigel</v>
      </c>
      <c r="U11028" t="str">
        <f>_xlfn.XLOOKUP(C11028,drivers!$A$2:$A$858,drivers!$E$2:$E$858)</f>
        <v>Mansell</v>
      </c>
      <c r="V11028" t="str">
        <f>_xlfn.XLOOKUP(D11028,drivers!$A$2:$A$858,drivers!$G$2:$G$858)</f>
        <v>Austrian</v>
      </c>
      <c r="W11028" t="str">
        <f>_xlfn.XLOOKUP(B11028,races!$A$2:$A$1102,races!$E$2:$E$1102)</f>
        <v>European Grand Prix</v>
      </c>
      <c r="X11028">
        <f>_xlfn.XLOOKUP(B11028,races!$A$2:$A$1102,races!$B$2:$B$1102)</f>
        <v>1983</v>
      </c>
      <c r="Y11028" t="str">
        <f>_xlfn.XLOOKUP(D11028,constructors!A$2:A$212, constructors!$C$2:$C$212)</f>
        <v>Team Lotus</v>
      </c>
      <c r="Z11028" t="str">
        <f>IFERROR(VLOOKUP(VLOOKUP(B11028, races!A:E, 5, FALSE), races!E:F, 2, FALSE), "")</f>
        <v>Valencia Street Circuit</v>
      </c>
    </row>
    <row r="11029" spans="1:26" x14ac:dyDescent="0.2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>
        <v>4</v>
      </c>
      <c r="I11029">
        <v>4</v>
      </c>
      <c r="J11029">
        <v>3</v>
      </c>
      <c r="K11029">
        <v>76</v>
      </c>
      <c r="L11029">
        <v>34.396000000000001</v>
      </c>
      <c r="M11029">
        <v>5840261</v>
      </c>
      <c r="N11029" t="s">
        <v>15</v>
      </c>
      <c r="O11029" t="s">
        <v>15</v>
      </c>
      <c r="P11029" t="s">
        <v>15</v>
      </c>
      <c r="Q11029" t="s">
        <v>15</v>
      </c>
      <c r="R11029">
        <v>1</v>
      </c>
      <c r="S11029" t="str">
        <f>_xlfn.XLOOKUP(R11029,status!$A$2:$A$140,status!$B$2:$B$140)</f>
        <v>Finished</v>
      </c>
      <c r="T11029" t="str">
        <f>_xlfn.XLOOKUP(C11029,drivers!$A$2:$A$858,drivers!$D$2:$D$858)</f>
        <v>Andrea</v>
      </c>
      <c r="U11029" t="str">
        <f>_xlfn.XLOOKUP(C11029,drivers!$A$2:$A$858,drivers!$E$2:$E$858)</f>
        <v>de Cesaris</v>
      </c>
      <c r="V11029" t="str">
        <f>_xlfn.XLOOKUP(D11029,drivers!$A$2:$A$858,drivers!$G$2:$G$858)</f>
        <v>British</v>
      </c>
      <c r="W11029" t="str">
        <f>_xlfn.XLOOKUP(B11029,races!$A$2:$A$1102,races!$E$2:$E$1102)</f>
        <v>European Grand Prix</v>
      </c>
      <c r="X11029">
        <f>_xlfn.XLOOKUP(B11029,races!$A$2:$A$1102,races!$B$2:$B$1102)</f>
        <v>1983</v>
      </c>
      <c r="Y11029" t="str">
        <f>_xlfn.XLOOKUP(D11029,constructors!A$2:A$212, constructors!$C$2:$C$212)</f>
        <v>Alfa Romeo</v>
      </c>
      <c r="Z11029" t="str">
        <f>IFERROR(VLOOKUP(VLOOKUP(B11029, races!A:E, 5, FALSE), races!E:F, 2, FALSE), "")</f>
        <v>Valencia Street Circuit</v>
      </c>
    </row>
    <row r="11030" spans="1:26" x14ac:dyDescent="0.2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>
        <v>5</v>
      </c>
      <c r="I11030">
        <v>5</v>
      </c>
      <c r="J11030">
        <v>2</v>
      </c>
      <c r="K11030">
        <v>76</v>
      </c>
      <c r="L11030">
        <v>44.914999999999999</v>
      </c>
      <c r="M11030">
        <v>5850780</v>
      </c>
      <c r="N11030" t="s">
        <v>15</v>
      </c>
      <c r="O11030" t="s">
        <v>15</v>
      </c>
      <c r="P11030" t="s">
        <v>15</v>
      </c>
      <c r="Q11030" t="s">
        <v>15</v>
      </c>
      <c r="R11030">
        <v>1</v>
      </c>
      <c r="S11030" t="str">
        <f>_xlfn.XLOOKUP(R11030,status!$A$2:$A$140,status!$B$2:$B$140)</f>
        <v>Finished</v>
      </c>
      <c r="T11030" t="str">
        <f>_xlfn.XLOOKUP(C11030,drivers!$A$2:$A$858,drivers!$D$2:$D$858)</f>
        <v>Derek</v>
      </c>
      <c r="U11030" t="str">
        <f>_xlfn.XLOOKUP(C11030,drivers!$A$2:$A$858,drivers!$E$2:$E$858)</f>
        <v>Warwick</v>
      </c>
      <c r="V11030" t="str">
        <f>_xlfn.XLOOKUP(D11030,drivers!$A$2:$A$858,drivers!$G$2:$G$858)</f>
        <v>Danish</v>
      </c>
      <c r="W11030" t="str">
        <f>_xlfn.XLOOKUP(B11030,races!$A$2:$A$1102,races!$E$2:$E$1102)</f>
        <v>European Grand Prix</v>
      </c>
      <c r="X11030">
        <f>_xlfn.XLOOKUP(B11030,races!$A$2:$A$1102,races!$B$2:$B$1102)</f>
        <v>1983</v>
      </c>
      <c r="Y11030" t="str">
        <f>_xlfn.XLOOKUP(D11030,constructors!A$2:A$212, constructors!$C$2:$C$212)</f>
        <v>Toleman</v>
      </c>
      <c r="Z11030" t="str">
        <f>IFERROR(VLOOKUP(VLOOKUP(B11030, races!A:E, 5, FALSE), races!E:F, 2, FALSE), "")</f>
        <v>Valencia Street Circuit</v>
      </c>
    </row>
    <row r="11031" spans="1:26" x14ac:dyDescent="0.2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>
        <v>6</v>
      </c>
      <c r="I11031">
        <v>6</v>
      </c>
      <c r="J11031">
        <v>1</v>
      </c>
      <c r="K11031">
        <v>76</v>
      </c>
      <c r="L11031">
        <v>52.19</v>
      </c>
      <c r="M11031">
        <v>5858055</v>
      </c>
      <c r="N11031" t="s">
        <v>15</v>
      </c>
      <c r="O11031" t="s">
        <v>15</v>
      </c>
      <c r="P11031" t="s">
        <v>15</v>
      </c>
      <c r="Q11031" t="s">
        <v>15</v>
      </c>
      <c r="R11031">
        <v>1</v>
      </c>
      <c r="S11031" t="str">
        <f>_xlfn.XLOOKUP(R11031,status!$A$2:$A$140,status!$B$2:$B$140)</f>
        <v>Finished</v>
      </c>
      <c r="T11031" t="str">
        <f>_xlfn.XLOOKUP(C11031,drivers!$A$2:$A$858,drivers!$D$2:$D$858)</f>
        <v>Bruno</v>
      </c>
      <c r="U11031" t="str">
        <f>_xlfn.XLOOKUP(C11031,drivers!$A$2:$A$858,drivers!$E$2:$E$858)</f>
        <v>Giacomelli</v>
      </c>
      <c r="V11031" t="str">
        <f>_xlfn.XLOOKUP(D11031,drivers!$A$2:$A$858,drivers!$G$2:$G$858)</f>
        <v>Danish</v>
      </c>
      <c r="W11031" t="str">
        <f>_xlfn.XLOOKUP(B11031,races!$A$2:$A$1102,races!$E$2:$E$1102)</f>
        <v>European Grand Prix</v>
      </c>
      <c r="X11031">
        <f>_xlfn.XLOOKUP(B11031,races!$A$2:$A$1102,races!$B$2:$B$1102)</f>
        <v>1983</v>
      </c>
      <c r="Y11031" t="str">
        <f>_xlfn.XLOOKUP(D11031,constructors!A$2:A$212, constructors!$C$2:$C$212)</f>
        <v>Toleman</v>
      </c>
      <c r="Z11031" t="str">
        <f>IFERROR(VLOOKUP(VLOOKUP(B11031, races!A:E, 5, FALSE), races!E:F, 2, FALSE), "")</f>
        <v>Valencia Street Circuit</v>
      </c>
    </row>
    <row r="11032" spans="1:26" x14ac:dyDescent="0.2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>
        <v>7</v>
      </c>
      <c r="I11032">
        <v>7</v>
      </c>
      <c r="J11032">
        <v>0</v>
      </c>
      <c r="K11032">
        <v>76</v>
      </c>
      <c r="L11032" t="s">
        <v>3493</v>
      </c>
      <c r="M11032">
        <v>5878549</v>
      </c>
      <c r="N11032" t="s">
        <v>15</v>
      </c>
      <c r="O11032" t="s">
        <v>15</v>
      </c>
      <c r="P11032" t="s">
        <v>15</v>
      </c>
      <c r="Q11032" t="s">
        <v>15</v>
      </c>
      <c r="R11032">
        <v>1</v>
      </c>
      <c r="S11032" t="str">
        <f>_xlfn.XLOOKUP(R11032,status!$A$2:$A$140,status!$B$2:$B$140)</f>
        <v>Finished</v>
      </c>
      <c r="T11032" t="str">
        <f>_xlfn.XLOOKUP(C11032,drivers!$A$2:$A$858,drivers!$D$2:$D$858)</f>
        <v>Riccardo</v>
      </c>
      <c r="U11032" t="str">
        <f>_xlfn.XLOOKUP(C11032,drivers!$A$2:$A$858,drivers!$E$2:$E$858)</f>
        <v>Patrese</v>
      </c>
      <c r="V11032" t="str">
        <f>_xlfn.XLOOKUP(D11032,drivers!$A$2:$A$858,drivers!$G$2:$G$858)</f>
        <v>Japanese</v>
      </c>
      <c r="W11032" t="str">
        <f>_xlfn.XLOOKUP(B11032,races!$A$2:$A$1102,races!$E$2:$E$1102)</f>
        <v>European Grand Prix</v>
      </c>
      <c r="X11032">
        <f>_xlfn.XLOOKUP(B11032,races!$A$2:$A$1102,races!$B$2:$B$1102)</f>
        <v>1983</v>
      </c>
      <c r="Y11032" t="str">
        <f>_xlfn.XLOOKUP(D11032,constructors!A$2:A$212, constructors!$C$2:$C$212)</f>
        <v>Brabham</v>
      </c>
      <c r="Z11032" t="str">
        <f>IFERROR(VLOOKUP(VLOOKUP(B11032, races!A:E, 5, FALSE), races!E:F, 2, FALSE), "")</f>
        <v>Valencia Street Circuit</v>
      </c>
    </row>
    <row r="11033" spans="1:26" x14ac:dyDescent="0.2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>
        <v>8</v>
      </c>
      <c r="I11033">
        <v>8</v>
      </c>
      <c r="J11033">
        <v>0</v>
      </c>
      <c r="K11033">
        <v>75</v>
      </c>
      <c r="L11033" t="s">
        <v>15</v>
      </c>
      <c r="M11033" t="s">
        <v>15</v>
      </c>
      <c r="N11033" t="s">
        <v>15</v>
      </c>
      <c r="O11033" t="s">
        <v>15</v>
      </c>
      <c r="P11033" t="s">
        <v>15</v>
      </c>
      <c r="Q11033" t="s">
        <v>15</v>
      </c>
      <c r="R11033">
        <v>11</v>
      </c>
      <c r="S11033" t="str">
        <f>_xlfn.XLOOKUP(R11033,status!$A$2:$A$140,status!$B$2:$B$140)</f>
        <v>+1 Lap</v>
      </c>
      <c r="T11033" t="str">
        <f>_xlfn.XLOOKUP(C11033,drivers!$A$2:$A$858,drivers!$D$2:$D$858)</f>
        <v>Manfred</v>
      </c>
      <c r="U11033" t="str">
        <f>_xlfn.XLOOKUP(C11033,drivers!$A$2:$A$858,drivers!$E$2:$E$858)</f>
        <v>Winkelhock</v>
      </c>
      <c r="V11033" t="str">
        <f>_xlfn.XLOOKUP(D11033,drivers!$A$2:$A$858,drivers!$G$2:$G$858)</f>
        <v>Brazilian</v>
      </c>
      <c r="W11033" t="str">
        <f>_xlfn.XLOOKUP(B11033,races!$A$2:$A$1102,races!$E$2:$E$1102)</f>
        <v>European Grand Prix</v>
      </c>
      <c r="X11033">
        <f>_xlfn.XLOOKUP(B11033,races!$A$2:$A$1102,races!$B$2:$B$1102)</f>
        <v>1983</v>
      </c>
      <c r="Y11033" t="str">
        <f>_xlfn.XLOOKUP(D11033,constructors!A$2:A$212, constructors!$C$2:$C$212)</f>
        <v>ATS</v>
      </c>
      <c r="Z11033" t="str">
        <f>IFERROR(VLOOKUP(VLOOKUP(B11033, races!A:E, 5, FALSE), races!E:F, 2, FALSE), "")</f>
        <v>Valencia Street Circuit</v>
      </c>
    </row>
    <row r="11034" spans="1:26" x14ac:dyDescent="0.2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>
        <v>9</v>
      </c>
      <c r="I11034">
        <v>9</v>
      </c>
      <c r="J11034">
        <v>0</v>
      </c>
      <c r="K11034">
        <v>75</v>
      </c>
      <c r="L11034" t="s">
        <v>15</v>
      </c>
      <c r="M11034" t="s">
        <v>15</v>
      </c>
      <c r="N11034" t="s">
        <v>15</v>
      </c>
      <c r="O11034" t="s">
        <v>15</v>
      </c>
      <c r="P11034" t="s">
        <v>15</v>
      </c>
      <c r="Q11034" t="s">
        <v>15</v>
      </c>
      <c r="R11034">
        <v>11</v>
      </c>
      <c r="S11034" t="str">
        <f>_xlfn.XLOOKUP(R11034,status!$A$2:$A$140,status!$B$2:$B$140)</f>
        <v>+1 Lap</v>
      </c>
      <c r="T11034" t="str">
        <f>_xlfn.XLOOKUP(C11034,drivers!$A$2:$A$858,drivers!$D$2:$D$858)</f>
        <v>Rene</v>
      </c>
      <c r="U11034" t="str">
        <f>_xlfn.XLOOKUP(C11034,drivers!$A$2:$A$858,drivers!$E$2:$E$858)</f>
        <v>Arnoux</v>
      </c>
      <c r="V11034" t="str">
        <f>_xlfn.XLOOKUP(D11034,drivers!$A$2:$A$858,drivers!$G$2:$G$858)</f>
        <v>Japanese</v>
      </c>
      <c r="W11034" t="str">
        <f>_xlfn.XLOOKUP(B11034,races!$A$2:$A$1102,races!$E$2:$E$1102)</f>
        <v>European Grand Prix</v>
      </c>
      <c r="X11034">
        <f>_xlfn.XLOOKUP(B11034,races!$A$2:$A$1102,races!$B$2:$B$1102)</f>
        <v>1983</v>
      </c>
      <c r="Y11034" t="str">
        <f>_xlfn.XLOOKUP(D11034,constructors!A$2:A$212, constructors!$C$2:$C$212)</f>
        <v>Ferrari</v>
      </c>
      <c r="Z11034" t="str">
        <f>IFERROR(VLOOKUP(VLOOKUP(B11034, races!A:E, 5, FALSE), races!E:F, 2, FALSE), "")</f>
        <v>Valencia Street Circuit</v>
      </c>
    </row>
    <row r="11035" spans="1:26" x14ac:dyDescent="0.2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>
        <v>10</v>
      </c>
      <c r="I11035">
        <v>10</v>
      </c>
      <c r="J11035">
        <v>0</v>
      </c>
      <c r="K11035">
        <v>75</v>
      </c>
      <c r="L11035" t="s">
        <v>15</v>
      </c>
      <c r="M11035" t="s">
        <v>15</v>
      </c>
      <c r="N11035" t="s">
        <v>15</v>
      </c>
      <c r="O11035" t="s">
        <v>15</v>
      </c>
      <c r="P11035" t="s">
        <v>15</v>
      </c>
      <c r="Q11035" t="s">
        <v>15</v>
      </c>
      <c r="R11035">
        <v>11</v>
      </c>
      <c r="S11035" t="str">
        <f>_xlfn.XLOOKUP(R11035,status!$A$2:$A$140,status!$B$2:$B$140)</f>
        <v>+1 Lap</v>
      </c>
      <c r="T11035" t="str">
        <f>_xlfn.XLOOKUP(C11035,drivers!$A$2:$A$858,drivers!$D$2:$D$858)</f>
        <v>Eddie</v>
      </c>
      <c r="U11035" t="str">
        <f>_xlfn.XLOOKUP(C11035,drivers!$A$2:$A$858,drivers!$E$2:$E$858)</f>
        <v>Cheever</v>
      </c>
      <c r="V11035" t="str">
        <f>_xlfn.XLOOKUP(D11035,drivers!$A$2:$A$858,drivers!$G$2:$G$858)</f>
        <v>Spanish</v>
      </c>
      <c r="W11035" t="str">
        <f>_xlfn.XLOOKUP(B11035,races!$A$2:$A$1102,races!$E$2:$E$1102)</f>
        <v>European Grand Prix</v>
      </c>
      <c r="X11035">
        <f>_xlfn.XLOOKUP(B11035,races!$A$2:$A$1102,races!$B$2:$B$1102)</f>
        <v>1983</v>
      </c>
      <c r="Y11035" t="str">
        <f>_xlfn.XLOOKUP(D11035,constructors!A$2:A$212, constructors!$C$2:$C$212)</f>
        <v>Renault</v>
      </c>
      <c r="Z11035" t="str">
        <f>IFERROR(VLOOKUP(VLOOKUP(B11035, races!A:E, 5, FALSE), races!E:F, 2, FALSE), "")</f>
        <v>Valencia Street Circuit</v>
      </c>
    </row>
    <row r="11036" spans="1:26" x14ac:dyDescent="0.2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>
        <v>11</v>
      </c>
      <c r="I11036">
        <v>11</v>
      </c>
      <c r="J11036">
        <v>0</v>
      </c>
      <c r="K11036">
        <v>75</v>
      </c>
      <c r="L11036" t="s">
        <v>15</v>
      </c>
      <c r="M11036" t="s">
        <v>15</v>
      </c>
      <c r="N11036" t="s">
        <v>15</v>
      </c>
      <c r="O11036" t="s">
        <v>15</v>
      </c>
      <c r="P11036" t="s">
        <v>15</v>
      </c>
      <c r="Q11036" t="s">
        <v>15</v>
      </c>
      <c r="R11036">
        <v>11</v>
      </c>
      <c r="S11036" t="str">
        <f>_xlfn.XLOOKUP(R11036,status!$A$2:$A$140,status!$B$2:$B$140)</f>
        <v>+1 Lap</v>
      </c>
      <c r="T11036" t="str">
        <f>_xlfn.XLOOKUP(C11036,drivers!$A$2:$A$858,drivers!$D$2:$D$858)</f>
        <v>Thierry</v>
      </c>
      <c r="U11036" t="str">
        <f>_xlfn.XLOOKUP(C11036,drivers!$A$2:$A$858,drivers!$E$2:$E$858)</f>
        <v>Boutsen</v>
      </c>
      <c r="V11036" t="str">
        <f>_xlfn.XLOOKUP(D11036,drivers!$A$2:$A$858,drivers!$G$2:$G$858)</f>
        <v>Italian</v>
      </c>
      <c r="W11036" t="str">
        <f>_xlfn.XLOOKUP(B11036,races!$A$2:$A$1102,races!$E$2:$E$1102)</f>
        <v>European Grand Prix</v>
      </c>
      <c r="X11036">
        <f>_xlfn.XLOOKUP(B11036,races!$A$2:$A$1102,races!$B$2:$B$1102)</f>
        <v>1983</v>
      </c>
      <c r="Y11036" t="str">
        <f>_xlfn.XLOOKUP(D11036,constructors!A$2:A$212, constructors!$C$2:$C$212)</f>
        <v>Arrows</v>
      </c>
      <c r="Z11036" t="str">
        <f>IFERROR(VLOOKUP(VLOOKUP(B11036, races!A:E, 5, FALSE), races!E:F, 2, FALSE), "")</f>
        <v>Valencia Street Circuit</v>
      </c>
    </row>
    <row r="11037" spans="1:26" x14ac:dyDescent="0.2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>
        <v>12</v>
      </c>
      <c r="I11037">
        <v>12</v>
      </c>
      <c r="J11037">
        <v>0</v>
      </c>
      <c r="K11037">
        <v>75</v>
      </c>
      <c r="L11037" t="s">
        <v>15</v>
      </c>
      <c r="M11037" t="s">
        <v>15</v>
      </c>
      <c r="N11037" t="s">
        <v>15</v>
      </c>
      <c r="O11037" t="s">
        <v>15</v>
      </c>
      <c r="P11037" t="s">
        <v>15</v>
      </c>
      <c r="Q11037" t="s">
        <v>15</v>
      </c>
      <c r="R11037">
        <v>11</v>
      </c>
      <c r="S11037" t="str">
        <f>_xlfn.XLOOKUP(R11037,status!$A$2:$A$140,status!$B$2:$B$140)</f>
        <v>+1 Lap</v>
      </c>
      <c r="T11037" t="str">
        <f>_xlfn.XLOOKUP(C11037,drivers!$A$2:$A$858,drivers!$D$2:$D$858)</f>
        <v>Roberto</v>
      </c>
      <c r="U11037" t="str">
        <f>_xlfn.XLOOKUP(C11037,drivers!$A$2:$A$858,drivers!$E$2:$E$858)</f>
        <v>Guerrero</v>
      </c>
      <c r="V11037" t="str">
        <f>_xlfn.XLOOKUP(D11037,drivers!$A$2:$A$858,drivers!$G$2:$G$858)</f>
        <v>French</v>
      </c>
      <c r="W11037" t="str">
        <f>_xlfn.XLOOKUP(B11037,races!$A$2:$A$1102,races!$E$2:$E$1102)</f>
        <v>European Grand Prix</v>
      </c>
      <c r="X11037">
        <f>_xlfn.XLOOKUP(B11037,races!$A$2:$A$1102,races!$B$2:$B$1102)</f>
        <v>1983</v>
      </c>
      <c r="Y11037" t="str">
        <f>_xlfn.XLOOKUP(D11037,constructors!A$2:A$212, constructors!$C$2:$C$212)</f>
        <v>Theodore</v>
      </c>
      <c r="Z11037" t="str">
        <f>IFERROR(VLOOKUP(VLOOKUP(B11037, races!A:E, 5, FALSE), races!E:F, 2, FALSE), "")</f>
        <v>Valencia Street Circuit</v>
      </c>
    </row>
    <row r="11038" spans="1:26" x14ac:dyDescent="0.2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>
        <v>13</v>
      </c>
      <c r="I11038">
        <v>13</v>
      </c>
      <c r="J11038">
        <v>0</v>
      </c>
      <c r="K11038">
        <v>74</v>
      </c>
      <c r="L11038" t="s">
        <v>15</v>
      </c>
      <c r="M11038" t="s">
        <v>15</v>
      </c>
      <c r="N11038" t="s">
        <v>15</v>
      </c>
      <c r="O11038" t="s">
        <v>15</v>
      </c>
      <c r="P11038" t="s">
        <v>15</v>
      </c>
      <c r="Q11038" t="s">
        <v>15</v>
      </c>
      <c r="R11038">
        <v>12</v>
      </c>
      <c r="S11038" t="str">
        <f>_xlfn.XLOOKUP(R11038,status!$A$2:$A$140,status!$B$2:$B$140)</f>
        <v>+2 Laps</v>
      </c>
      <c r="T11038" t="str">
        <f>_xlfn.XLOOKUP(C11038,drivers!$A$2:$A$858,drivers!$D$2:$D$858)</f>
        <v>Jonathan</v>
      </c>
      <c r="U11038" t="str">
        <f>_xlfn.XLOOKUP(C11038,drivers!$A$2:$A$858,drivers!$E$2:$E$858)</f>
        <v>Palmer</v>
      </c>
      <c r="V11038" t="str">
        <f>_xlfn.XLOOKUP(D11038,drivers!$A$2:$A$858,drivers!$G$2:$G$858)</f>
        <v>German</v>
      </c>
      <c r="W11038" t="str">
        <f>_xlfn.XLOOKUP(B11038,races!$A$2:$A$1102,races!$E$2:$E$1102)</f>
        <v>European Grand Prix</v>
      </c>
      <c r="X11038">
        <f>_xlfn.XLOOKUP(B11038,races!$A$2:$A$1102,races!$B$2:$B$1102)</f>
        <v>1983</v>
      </c>
      <c r="Y11038" t="str">
        <f>_xlfn.XLOOKUP(D11038,constructors!A$2:A$212, constructors!$C$2:$C$212)</f>
        <v>Williams</v>
      </c>
      <c r="Z11038" t="str">
        <f>IFERROR(VLOOKUP(VLOOKUP(B11038, races!A:E, 5, FALSE), races!E:F, 2, FALSE), "")</f>
        <v>Valencia Street Circuit</v>
      </c>
    </row>
    <row r="11039" spans="1:26" x14ac:dyDescent="0.2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>
        <v>14</v>
      </c>
      <c r="I11039">
        <v>14</v>
      </c>
      <c r="J11039">
        <v>0</v>
      </c>
      <c r="K11039">
        <v>74</v>
      </c>
      <c r="L11039" t="s">
        <v>15</v>
      </c>
      <c r="M11039" t="s">
        <v>15</v>
      </c>
      <c r="N11039" t="s">
        <v>15</v>
      </c>
      <c r="O11039" t="s">
        <v>15</v>
      </c>
      <c r="P11039" t="s">
        <v>15</v>
      </c>
      <c r="Q11039" t="s">
        <v>15</v>
      </c>
      <c r="R11039">
        <v>12</v>
      </c>
      <c r="S11039" t="str">
        <f>_xlfn.XLOOKUP(R11039,status!$A$2:$A$140,status!$B$2:$B$140)</f>
        <v>+2 Laps</v>
      </c>
      <c r="T11039" t="str">
        <f>_xlfn.XLOOKUP(C11039,drivers!$A$2:$A$858,drivers!$D$2:$D$858)</f>
        <v>Stefan</v>
      </c>
      <c r="U11039" t="str">
        <f>_xlfn.XLOOKUP(C11039,drivers!$A$2:$A$858,drivers!$E$2:$E$858)</f>
        <v>Johansson</v>
      </c>
      <c r="V11039" t="str">
        <f>_xlfn.XLOOKUP(D11039,drivers!$A$2:$A$858,drivers!$G$2:$G$858)</f>
        <v>Irish</v>
      </c>
      <c r="W11039" t="str">
        <f>_xlfn.XLOOKUP(B11039,races!$A$2:$A$1102,races!$E$2:$E$1102)</f>
        <v>European Grand Prix</v>
      </c>
      <c r="X11039">
        <f>_xlfn.XLOOKUP(B11039,races!$A$2:$A$1102,races!$B$2:$B$1102)</f>
        <v>1983</v>
      </c>
      <c r="Y11039" t="str">
        <f>_xlfn.XLOOKUP(D11039,constructors!A$2:A$212, constructors!$C$2:$C$212)</f>
        <v>Spirit</v>
      </c>
      <c r="Z11039" t="str">
        <f>IFERROR(VLOOKUP(VLOOKUP(B11039, races!A:E, 5, FALSE), races!E:F, 2, FALSE), "")</f>
        <v>Valencia Street Circuit</v>
      </c>
    </row>
    <row r="11040" spans="1:26" x14ac:dyDescent="0.2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>
        <v>15</v>
      </c>
      <c r="I11040">
        <v>15</v>
      </c>
      <c r="J11040">
        <v>0</v>
      </c>
      <c r="K11040">
        <v>73</v>
      </c>
      <c r="L11040" t="s">
        <v>15</v>
      </c>
      <c r="M11040" t="s">
        <v>15</v>
      </c>
      <c r="N11040" t="s">
        <v>15</v>
      </c>
      <c r="O11040" t="s">
        <v>15</v>
      </c>
      <c r="P11040" t="s">
        <v>15</v>
      </c>
      <c r="Q11040" t="s">
        <v>15</v>
      </c>
      <c r="R11040">
        <v>13</v>
      </c>
      <c r="S11040" t="str">
        <f>_xlfn.XLOOKUP(R11040,status!$A$2:$A$140,status!$B$2:$B$140)</f>
        <v>+3 Laps</v>
      </c>
      <c r="T11040" t="str">
        <f>_xlfn.XLOOKUP(C11040,drivers!$A$2:$A$858,drivers!$D$2:$D$858)</f>
        <v>Raul</v>
      </c>
      <c r="U11040" t="str">
        <f>_xlfn.XLOOKUP(C11040,drivers!$A$2:$A$858,drivers!$E$2:$E$858)</f>
        <v>Boesel</v>
      </c>
      <c r="V11040" t="str">
        <f>_xlfn.XLOOKUP(D11040,drivers!$A$2:$A$858,drivers!$G$2:$G$858)</f>
        <v>Dutch</v>
      </c>
      <c r="W11040" t="str">
        <f>_xlfn.XLOOKUP(B11040,races!$A$2:$A$1102,races!$E$2:$E$1102)</f>
        <v>European Grand Prix</v>
      </c>
      <c r="X11040">
        <f>_xlfn.XLOOKUP(B11040,races!$A$2:$A$1102,races!$B$2:$B$1102)</f>
        <v>1983</v>
      </c>
      <c r="Y11040" t="str">
        <f>_xlfn.XLOOKUP(D11040,constructors!A$2:A$212, constructors!$C$2:$C$212)</f>
        <v>Ligier</v>
      </c>
      <c r="Z11040" t="str">
        <f>IFERROR(VLOOKUP(VLOOKUP(B11040, races!A:E, 5, FALSE), races!E:F, 2, FALSE), "")</f>
        <v>Valencia Street Circuit</v>
      </c>
    </row>
    <row r="11041" spans="1:26" x14ac:dyDescent="0.2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5</v>
      </c>
      <c r="H11041" t="s">
        <v>2841</v>
      </c>
      <c r="I11041">
        <v>16</v>
      </c>
      <c r="J11041">
        <v>0</v>
      </c>
      <c r="K11041">
        <v>67</v>
      </c>
      <c r="L11041" t="s">
        <v>15</v>
      </c>
      <c r="M11041" t="s">
        <v>15</v>
      </c>
      <c r="N11041" t="s">
        <v>15</v>
      </c>
      <c r="O11041" t="s">
        <v>15</v>
      </c>
      <c r="P11041" t="s">
        <v>15</v>
      </c>
      <c r="Q11041" t="s">
        <v>15</v>
      </c>
      <c r="R11041">
        <v>20</v>
      </c>
      <c r="S11041" t="str">
        <f>_xlfn.XLOOKUP(R11041,status!$A$2:$A$140,status!$B$2:$B$140)</f>
        <v>Spun off</v>
      </c>
      <c r="T11041" t="str">
        <f>_xlfn.XLOOKUP(C11041,drivers!$A$2:$A$858,drivers!$D$2:$D$858)</f>
        <v>Patrick</v>
      </c>
      <c r="U11041" t="str">
        <f>_xlfn.XLOOKUP(C11041,drivers!$A$2:$A$858,drivers!$E$2:$E$858)</f>
        <v>Tambay</v>
      </c>
      <c r="V11041" t="str">
        <f>_xlfn.XLOOKUP(D11041,drivers!$A$2:$A$858,drivers!$G$2:$G$858)</f>
        <v>Japanese</v>
      </c>
      <c r="W11041" t="str">
        <f>_xlfn.XLOOKUP(B11041,races!$A$2:$A$1102,races!$E$2:$E$1102)</f>
        <v>European Grand Prix</v>
      </c>
      <c r="X11041">
        <f>_xlfn.XLOOKUP(B11041,races!$A$2:$A$1102,races!$B$2:$B$1102)</f>
        <v>1983</v>
      </c>
      <c r="Y11041" t="str">
        <f>_xlfn.XLOOKUP(D11041,constructors!A$2:A$212, constructors!$C$2:$C$212)</f>
        <v>Ferrari</v>
      </c>
      <c r="Z11041" t="str">
        <f>IFERROR(VLOOKUP(VLOOKUP(B11041, races!A:E, 5, FALSE), races!E:F, 2, FALSE), "")</f>
        <v>Valencia Street Circuit</v>
      </c>
    </row>
    <row r="11042" spans="1:26" x14ac:dyDescent="0.2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5</v>
      </c>
      <c r="H11042" t="s">
        <v>2841</v>
      </c>
      <c r="I11042">
        <v>17</v>
      </c>
      <c r="J11042">
        <v>0</v>
      </c>
      <c r="K11042">
        <v>64</v>
      </c>
      <c r="L11042" t="s">
        <v>15</v>
      </c>
      <c r="M11042" t="s">
        <v>15</v>
      </c>
      <c r="N11042" t="s">
        <v>15</v>
      </c>
      <c r="O11042" t="s">
        <v>15</v>
      </c>
      <c r="P11042" t="s">
        <v>15</v>
      </c>
      <c r="Q11042" t="s">
        <v>15</v>
      </c>
      <c r="R11042">
        <v>5</v>
      </c>
      <c r="S11042" t="str">
        <f>_xlfn.XLOOKUP(R11042,status!$A$2:$A$140,status!$B$2:$B$140)</f>
        <v>Engine</v>
      </c>
      <c r="T11042" t="str">
        <f>_xlfn.XLOOKUP(C11042,drivers!$A$2:$A$858,drivers!$D$2:$D$858)</f>
        <v>Michele</v>
      </c>
      <c r="U11042" t="str">
        <f>_xlfn.XLOOKUP(C11042,drivers!$A$2:$A$858,drivers!$E$2:$E$858)</f>
        <v>Alboreto</v>
      </c>
      <c r="V11042" t="str">
        <f>_xlfn.XLOOKUP(D11042,drivers!$A$2:$A$858,drivers!$G$2:$G$858)</f>
        <v>Austrian</v>
      </c>
      <c r="W11042" t="str">
        <f>_xlfn.XLOOKUP(B11042,races!$A$2:$A$1102,races!$E$2:$E$1102)</f>
        <v>European Grand Prix</v>
      </c>
      <c r="X11042">
        <f>_xlfn.XLOOKUP(B11042,races!$A$2:$A$1102,races!$B$2:$B$1102)</f>
        <v>1983</v>
      </c>
      <c r="Y11042" t="str">
        <f>_xlfn.XLOOKUP(D11042,constructors!A$2:A$212, constructors!$C$2:$C$212)</f>
        <v>Tyrrell</v>
      </c>
      <c r="Z11042" t="str">
        <f>IFERROR(VLOOKUP(VLOOKUP(B11042, races!A:E, 5, FALSE), races!E:F, 2, FALSE), "")</f>
        <v>Valencia Street Circuit</v>
      </c>
    </row>
    <row r="11043" spans="1:26" x14ac:dyDescent="0.2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5</v>
      </c>
      <c r="H11043" t="s">
        <v>2841</v>
      </c>
      <c r="I11043">
        <v>18</v>
      </c>
      <c r="J11043">
        <v>0</v>
      </c>
      <c r="K11043">
        <v>63</v>
      </c>
      <c r="L11043" t="s">
        <v>15</v>
      </c>
      <c r="M11043" t="s">
        <v>15</v>
      </c>
      <c r="N11043" t="s">
        <v>15</v>
      </c>
      <c r="O11043" t="s">
        <v>15</v>
      </c>
      <c r="P11043" t="s">
        <v>15</v>
      </c>
      <c r="Q11043" t="s">
        <v>15</v>
      </c>
      <c r="R11043">
        <v>37</v>
      </c>
      <c r="S11043" t="str">
        <f>_xlfn.XLOOKUP(R11043,status!$A$2:$A$140,status!$B$2:$B$140)</f>
        <v>Throttle</v>
      </c>
      <c r="T11043" t="str">
        <f>_xlfn.XLOOKUP(C11043,drivers!$A$2:$A$858,drivers!$D$2:$D$858)</f>
        <v>Piercarlo</v>
      </c>
      <c r="U11043" t="str">
        <f>_xlfn.XLOOKUP(C11043,drivers!$A$2:$A$858,drivers!$E$2:$E$858)</f>
        <v>Ghinzani</v>
      </c>
      <c r="V11043" t="str">
        <f>_xlfn.XLOOKUP(D11043,drivers!$A$2:$A$858,drivers!$G$2:$G$858)</f>
        <v>Italian</v>
      </c>
      <c r="W11043" t="str">
        <f>_xlfn.XLOOKUP(B11043,races!$A$2:$A$1102,races!$E$2:$E$1102)</f>
        <v>European Grand Prix</v>
      </c>
      <c r="X11043">
        <f>_xlfn.XLOOKUP(B11043,races!$A$2:$A$1102,races!$B$2:$B$1102)</f>
        <v>1983</v>
      </c>
      <c r="Y11043" t="str">
        <f>_xlfn.XLOOKUP(D11043,constructors!A$2:A$212, constructors!$C$2:$C$212)</f>
        <v>Osella</v>
      </c>
      <c r="Z11043" t="str">
        <f>IFERROR(VLOOKUP(VLOOKUP(B11043, races!A:E, 5, FALSE), races!E:F, 2, FALSE), "")</f>
        <v>Valencia Street Circuit</v>
      </c>
    </row>
    <row r="11044" spans="1:26" x14ac:dyDescent="0.2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5</v>
      </c>
      <c r="H11044" t="s">
        <v>2841</v>
      </c>
      <c r="I11044">
        <v>19</v>
      </c>
      <c r="J11044">
        <v>0</v>
      </c>
      <c r="K11044">
        <v>50</v>
      </c>
      <c r="L11044" t="s">
        <v>15</v>
      </c>
      <c r="M11044" t="s">
        <v>15</v>
      </c>
      <c r="N11044" t="s">
        <v>15</v>
      </c>
      <c r="O11044" t="s">
        <v>15</v>
      </c>
      <c r="P11044" t="s">
        <v>15</v>
      </c>
      <c r="Q11044" t="s">
        <v>15</v>
      </c>
      <c r="R11044">
        <v>5</v>
      </c>
      <c r="S11044" t="str">
        <f>_xlfn.XLOOKUP(R11044,status!$A$2:$A$140,status!$B$2:$B$140)</f>
        <v>Engine</v>
      </c>
      <c r="T11044" t="str">
        <f>_xlfn.XLOOKUP(C11044,drivers!$A$2:$A$858,drivers!$D$2:$D$858)</f>
        <v>Marc</v>
      </c>
      <c r="U11044" t="str">
        <f>_xlfn.XLOOKUP(C11044,drivers!$A$2:$A$858,drivers!$E$2:$E$858)</f>
        <v>Surer</v>
      </c>
      <c r="V11044" t="str">
        <f>_xlfn.XLOOKUP(D11044,drivers!$A$2:$A$858,drivers!$G$2:$G$858)</f>
        <v>Italian</v>
      </c>
      <c r="W11044" t="str">
        <f>_xlfn.XLOOKUP(B11044,races!$A$2:$A$1102,races!$E$2:$E$1102)</f>
        <v>European Grand Prix</v>
      </c>
      <c r="X11044">
        <f>_xlfn.XLOOKUP(B11044,races!$A$2:$A$1102,races!$B$2:$B$1102)</f>
        <v>1983</v>
      </c>
      <c r="Y11044" t="str">
        <f>_xlfn.XLOOKUP(D11044,constructors!A$2:A$212, constructors!$C$2:$C$212)</f>
        <v>Arrows</v>
      </c>
      <c r="Z11044" t="str">
        <f>IFERROR(VLOOKUP(VLOOKUP(B11044, races!A:E, 5, FALSE), races!E:F, 2, FALSE), "")</f>
        <v>Valencia Street Circuit</v>
      </c>
    </row>
    <row r="11045" spans="1:26" x14ac:dyDescent="0.2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5</v>
      </c>
      <c r="H11045" t="s">
        <v>2841</v>
      </c>
      <c r="I11045">
        <v>20</v>
      </c>
      <c r="J11045">
        <v>0</v>
      </c>
      <c r="K11045">
        <v>43</v>
      </c>
      <c r="L11045" t="s">
        <v>15</v>
      </c>
      <c r="M11045" t="s">
        <v>15</v>
      </c>
      <c r="N11045" t="s">
        <v>15</v>
      </c>
      <c r="O11045" t="s">
        <v>15</v>
      </c>
      <c r="P11045" t="s">
        <v>15</v>
      </c>
      <c r="Q11045" t="s">
        <v>15</v>
      </c>
      <c r="R11045">
        <v>5</v>
      </c>
      <c r="S11045" t="str">
        <f>_xlfn.XLOOKUP(R11045,status!$A$2:$A$140,status!$B$2:$B$140)</f>
        <v>Engine</v>
      </c>
      <c r="T11045" t="str">
        <f>_xlfn.XLOOKUP(C11045,drivers!$A$2:$A$858,drivers!$D$2:$D$858)</f>
        <v>Keke</v>
      </c>
      <c r="U11045" t="str">
        <f>_xlfn.XLOOKUP(C11045,drivers!$A$2:$A$858,drivers!$E$2:$E$858)</f>
        <v>Rosberg</v>
      </c>
      <c r="V11045" t="str">
        <f>_xlfn.XLOOKUP(D11045,drivers!$A$2:$A$858,drivers!$G$2:$G$858)</f>
        <v>German</v>
      </c>
      <c r="W11045" t="str">
        <f>_xlfn.XLOOKUP(B11045,races!$A$2:$A$1102,races!$E$2:$E$1102)</f>
        <v>European Grand Prix</v>
      </c>
      <c r="X11045">
        <f>_xlfn.XLOOKUP(B11045,races!$A$2:$A$1102,races!$B$2:$B$1102)</f>
        <v>1983</v>
      </c>
      <c r="Y11045" t="str">
        <f>_xlfn.XLOOKUP(D11045,constructors!A$2:A$212, constructors!$C$2:$C$212)</f>
        <v>Williams</v>
      </c>
      <c r="Z11045" t="str">
        <f>IFERROR(VLOOKUP(VLOOKUP(B11045, races!A:E, 5, FALSE), races!E:F, 2, FALSE), "")</f>
        <v>Valencia Street Circuit</v>
      </c>
    </row>
    <row r="11046" spans="1:26" x14ac:dyDescent="0.2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5</v>
      </c>
      <c r="H11046" t="s">
        <v>2841</v>
      </c>
      <c r="I11046">
        <v>21</v>
      </c>
      <c r="J11046">
        <v>0</v>
      </c>
      <c r="K11046">
        <v>39</v>
      </c>
      <c r="L11046" t="s">
        <v>15</v>
      </c>
      <c r="M11046" t="s">
        <v>15</v>
      </c>
      <c r="N11046" t="s">
        <v>15</v>
      </c>
      <c r="O11046" t="s">
        <v>15</v>
      </c>
      <c r="P11046" t="s">
        <v>15</v>
      </c>
      <c r="Q11046" t="s">
        <v>15</v>
      </c>
      <c r="R11046">
        <v>8</v>
      </c>
      <c r="S11046" t="str">
        <f>_xlfn.XLOOKUP(R11046,status!$A$2:$A$140,status!$B$2:$B$140)</f>
        <v>Clutch</v>
      </c>
      <c r="T11046" t="str">
        <f>_xlfn.XLOOKUP(C11046,drivers!$A$2:$A$858,drivers!$D$2:$D$858)</f>
        <v>Mauro</v>
      </c>
      <c r="U11046" t="str">
        <f>_xlfn.XLOOKUP(C11046,drivers!$A$2:$A$858,drivers!$E$2:$E$858)</f>
        <v>Baldi</v>
      </c>
      <c r="V11046" t="str">
        <f>_xlfn.XLOOKUP(D11046,drivers!$A$2:$A$858,drivers!$G$2:$G$858)</f>
        <v>British</v>
      </c>
      <c r="W11046" t="str">
        <f>_xlfn.XLOOKUP(B11046,races!$A$2:$A$1102,races!$E$2:$E$1102)</f>
        <v>European Grand Prix</v>
      </c>
      <c r="X11046">
        <f>_xlfn.XLOOKUP(B11046,races!$A$2:$A$1102,races!$B$2:$B$1102)</f>
        <v>1983</v>
      </c>
      <c r="Y11046" t="str">
        <f>_xlfn.XLOOKUP(D11046,constructors!A$2:A$212, constructors!$C$2:$C$212)</f>
        <v>Alfa Romeo</v>
      </c>
      <c r="Z11046" t="str">
        <f>IFERROR(VLOOKUP(VLOOKUP(B11046, races!A:E, 5, FALSE), races!E:F, 2, FALSE), "")</f>
        <v>Valencia Street Circuit</v>
      </c>
    </row>
    <row r="11047" spans="1:26" x14ac:dyDescent="0.2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5</v>
      </c>
      <c r="H11047" t="s">
        <v>2841</v>
      </c>
      <c r="I11047">
        <v>22</v>
      </c>
      <c r="J11047">
        <v>0</v>
      </c>
      <c r="K11047">
        <v>36</v>
      </c>
      <c r="L11047" t="s">
        <v>15</v>
      </c>
      <c r="M11047" t="s">
        <v>15</v>
      </c>
      <c r="N11047" t="s">
        <v>15</v>
      </c>
      <c r="O11047" t="s">
        <v>15</v>
      </c>
      <c r="P11047" t="s">
        <v>15</v>
      </c>
      <c r="Q11047" t="s">
        <v>15</v>
      </c>
      <c r="R11047">
        <v>20</v>
      </c>
      <c r="S11047" t="str">
        <f>_xlfn.XLOOKUP(R11047,status!$A$2:$A$140,status!$B$2:$B$140)</f>
        <v>Spun off</v>
      </c>
      <c r="T11047" t="str">
        <f>_xlfn.XLOOKUP(C11047,drivers!$A$2:$A$858,drivers!$D$2:$D$858)</f>
        <v>John</v>
      </c>
      <c r="U11047" t="str">
        <f>_xlfn.XLOOKUP(C11047,drivers!$A$2:$A$858,drivers!$E$2:$E$858)</f>
        <v>Watson</v>
      </c>
      <c r="V11047" t="str">
        <f>_xlfn.XLOOKUP(D11047,drivers!$A$2:$A$858,drivers!$G$2:$G$858)</f>
        <v>British</v>
      </c>
      <c r="W11047" t="str">
        <f>_xlfn.XLOOKUP(B11047,races!$A$2:$A$1102,races!$E$2:$E$1102)</f>
        <v>European Grand Prix</v>
      </c>
      <c r="X11047">
        <f>_xlfn.XLOOKUP(B11047,races!$A$2:$A$1102,races!$B$2:$B$1102)</f>
        <v>1983</v>
      </c>
      <c r="Y11047" t="str">
        <f>_xlfn.XLOOKUP(D11047,constructors!A$2:A$212, constructors!$C$2:$C$212)</f>
        <v>McLaren</v>
      </c>
      <c r="Z11047" t="str">
        <f>IFERROR(VLOOKUP(VLOOKUP(B11047, races!A:E, 5, FALSE), races!E:F, 2, FALSE), "")</f>
        <v>Valencia Street Circuit</v>
      </c>
    </row>
    <row r="11048" spans="1:26" x14ac:dyDescent="0.2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5</v>
      </c>
      <c r="H11048" t="s">
        <v>2841</v>
      </c>
      <c r="I11048">
        <v>23</v>
      </c>
      <c r="J11048">
        <v>0</v>
      </c>
      <c r="K11048">
        <v>27</v>
      </c>
      <c r="L11048" t="s">
        <v>15</v>
      </c>
      <c r="M11048" t="s">
        <v>15</v>
      </c>
      <c r="N11048" t="s">
        <v>15</v>
      </c>
      <c r="O11048" t="s">
        <v>15</v>
      </c>
      <c r="P11048" t="s">
        <v>15</v>
      </c>
      <c r="Q11048" t="s">
        <v>15</v>
      </c>
      <c r="R11048">
        <v>44</v>
      </c>
      <c r="S11048" t="str">
        <f>_xlfn.XLOOKUP(R11048,status!$A$2:$A$140,status!$B$2:$B$140)</f>
        <v>Oil leak</v>
      </c>
      <c r="T11048" t="str">
        <f>_xlfn.XLOOKUP(C11048,drivers!$A$2:$A$858,drivers!$D$2:$D$858)</f>
        <v>Danny</v>
      </c>
      <c r="U11048" t="str">
        <f>_xlfn.XLOOKUP(C11048,drivers!$A$2:$A$858,drivers!$E$2:$E$858)</f>
        <v>Sullivan</v>
      </c>
      <c r="V11048" t="str">
        <f>_xlfn.XLOOKUP(D11048,drivers!$A$2:$A$858,drivers!$G$2:$G$858)</f>
        <v>Austrian</v>
      </c>
      <c r="W11048" t="str">
        <f>_xlfn.XLOOKUP(B11048,races!$A$2:$A$1102,races!$E$2:$E$1102)</f>
        <v>European Grand Prix</v>
      </c>
      <c r="X11048">
        <f>_xlfn.XLOOKUP(B11048,races!$A$2:$A$1102,races!$B$2:$B$1102)</f>
        <v>1983</v>
      </c>
      <c r="Y11048" t="str">
        <f>_xlfn.XLOOKUP(D11048,constructors!A$2:A$212, constructors!$C$2:$C$212)</f>
        <v>Tyrrell</v>
      </c>
      <c r="Z11048" t="str">
        <f>IFERROR(VLOOKUP(VLOOKUP(B11048, races!A:E, 5, FALSE), races!E:F, 2, FALSE), "")</f>
        <v>Valencia Street Circuit</v>
      </c>
    </row>
    <row r="11049" spans="1:26" x14ac:dyDescent="0.2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5</v>
      </c>
      <c r="H11049" t="s">
        <v>2841</v>
      </c>
      <c r="I11049">
        <v>24</v>
      </c>
      <c r="J11049">
        <v>0</v>
      </c>
      <c r="K11049">
        <v>25</v>
      </c>
      <c r="L11049" t="s">
        <v>15</v>
      </c>
      <c r="M11049" t="s">
        <v>15</v>
      </c>
      <c r="N11049" t="s">
        <v>15</v>
      </c>
      <c r="O11049" t="s">
        <v>15</v>
      </c>
      <c r="P11049" t="s">
        <v>15</v>
      </c>
      <c r="Q11049" t="s">
        <v>15</v>
      </c>
      <c r="R11049">
        <v>5</v>
      </c>
      <c r="S11049" t="str">
        <f>_xlfn.XLOOKUP(R11049,status!$A$2:$A$140,status!$B$2:$B$140)</f>
        <v>Engine</v>
      </c>
      <c r="T11049" t="str">
        <f>_xlfn.XLOOKUP(C11049,drivers!$A$2:$A$858,drivers!$D$2:$D$858)</f>
        <v>Niki</v>
      </c>
      <c r="U11049" t="str">
        <f>_xlfn.XLOOKUP(C11049,drivers!$A$2:$A$858,drivers!$E$2:$E$858)</f>
        <v>Lauda</v>
      </c>
      <c r="V11049" t="str">
        <f>_xlfn.XLOOKUP(D11049,drivers!$A$2:$A$858,drivers!$G$2:$G$858)</f>
        <v>British</v>
      </c>
      <c r="W11049" t="str">
        <f>_xlfn.XLOOKUP(B11049,races!$A$2:$A$1102,races!$E$2:$E$1102)</f>
        <v>European Grand Prix</v>
      </c>
      <c r="X11049">
        <f>_xlfn.XLOOKUP(B11049,races!$A$2:$A$1102,races!$B$2:$B$1102)</f>
        <v>1983</v>
      </c>
      <c r="Y11049" t="str">
        <f>_xlfn.XLOOKUP(D11049,constructors!A$2:A$212, constructors!$C$2:$C$212)</f>
        <v>McLaren</v>
      </c>
      <c r="Z11049" t="str">
        <f>IFERROR(VLOOKUP(VLOOKUP(B11049, races!A:E, 5, FALSE), races!E:F, 2, FALSE), "")</f>
        <v>Valencia Street Circuit</v>
      </c>
    </row>
    <row r="11050" spans="1:26" x14ac:dyDescent="0.2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5</v>
      </c>
      <c r="H11050" t="s">
        <v>2841</v>
      </c>
      <c r="I11050">
        <v>25</v>
      </c>
      <c r="J11050">
        <v>0</v>
      </c>
      <c r="K11050">
        <v>12</v>
      </c>
      <c r="L11050" t="s">
        <v>15</v>
      </c>
      <c r="M11050" t="s">
        <v>15</v>
      </c>
      <c r="N11050" t="s">
        <v>15</v>
      </c>
      <c r="O11050" t="s">
        <v>15</v>
      </c>
      <c r="P11050" t="s">
        <v>15</v>
      </c>
      <c r="Q11050" t="s">
        <v>15</v>
      </c>
      <c r="R11050">
        <v>94</v>
      </c>
      <c r="S11050" t="str">
        <f>_xlfn.XLOOKUP(R11050,status!$A$2:$A$140,status!$B$2:$B$140)</f>
        <v>Oil pump</v>
      </c>
      <c r="T11050" t="str">
        <f>_xlfn.XLOOKUP(C11050,drivers!$A$2:$A$858,drivers!$D$2:$D$858)</f>
        <v>Elio</v>
      </c>
      <c r="U11050" t="str">
        <f>_xlfn.XLOOKUP(C11050,drivers!$A$2:$A$858,drivers!$E$2:$E$858)</f>
        <v>de Angelis</v>
      </c>
      <c r="V11050" t="str">
        <f>_xlfn.XLOOKUP(D11050,drivers!$A$2:$A$858,drivers!$G$2:$G$858)</f>
        <v>Austrian</v>
      </c>
      <c r="W11050" t="str">
        <f>_xlfn.XLOOKUP(B11050,races!$A$2:$A$1102,races!$E$2:$E$1102)</f>
        <v>European Grand Prix</v>
      </c>
      <c r="X11050">
        <f>_xlfn.XLOOKUP(B11050,races!$A$2:$A$1102,races!$B$2:$B$1102)</f>
        <v>1983</v>
      </c>
      <c r="Y11050" t="str">
        <f>_xlfn.XLOOKUP(D11050,constructors!A$2:A$212, constructors!$C$2:$C$212)</f>
        <v>Team Lotus</v>
      </c>
      <c r="Z11050" t="str">
        <f>IFERROR(VLOOKUP(VLOOKUP(B11050, races!A:E, 5, FALSE), races!E:F, 2, FALSE), "")</f>
        <v>Valencia Street Circuit</v>
      </c>
    </row>
    <row r="11051" spans="1:26" x14ac:dyDescent="0.2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5</v>
      </c>
      <c r="H11051" t="s">
        <v>2841</v>
      </c>
      <c r="I11051">
        <v>26</v>
      </c>
      <c r="J11051">
        <v>0</v>
      </c>
      <c r="K11051">
        <v>0</v>
      </c>
      <c r="L11051" t="s">
        <v>15</v>
      </c>
      <c r="M11051" t="s">
        <v>15</v>
      </c>
      <c r="N11051" t="s">
        <v>15</v>
      </c>
      <c r="O11051" t="s">
        <v>15</v>
      </c>
      <c r="P11051" t="s">
        <v>15</v>
      </c>
      <c r="Q11051" t="s">
        <v>15</v>
      </c>
      <c r="R11051">
        <v>8</v>
      </c>
      <c r="S11051" t="str">
        <f>_xlfn.XLOOKUP(R11051,status!$A$2:$A$140,status!$B$2:$B$140)</f>
        <v>Clutch</v>
      </c>
      <c r="T11051" t="str">
        <f>_xlfn.XLOOKUP(C11051,drivers!$A$2:$A$858,drivers!$D$2:$D$858)</f>
        <v>Jean-Pierre</v>
      </c>
      <c r="U11051" t="str">
        <f>_xlfn.XLOOKUP(C11051,drivers!$A$2:$A$858,drivers!$E$2:$E$858)</f>
        <v>Jarier</v>
      </c>
      <c r="V11051" t="str">
        <f>_xlfn.XLOOKUP(D11051,drivers!$A$2:$A$858,drivers!$G$2:$G$858)</f>
        <v>Dutch</v>
      </c>
      <c r="W11051" t="str">
        <f>_xlfn.XLOOKUP(B11051,races!$A$2:$A$1102,races!$E$2:$E$1102)</f>
        <v>European Grand Prix</v>
      </c>
      <c r="X11051">
        <f>_xlfn.XLOOKUP(B11051,races!$A$2:$A$1102,races!$B$2:$B$1102)</f>
        <v>1983</v>
      </c>
      <c r="Y11051" t="str">
        <f>_xlfn.XLOOKUP(D11051,constructors!A$2:A$212, constructors!$C$2:$C$212)</f>
        <v>Ligier</v>
      </c>
      <c r="Z11051" t="str">
        <f>IFERROR(VLOOKUP(VLOOKUP(B11051, races!A:E, 5, FALSE), races!E:F, 2, FALSE), "")</f>
        <v>Valencia Street Circuit</v>
      </c>
    </row>
    <row r="11052" spans="1:26" x14ac:dyDescent="0.2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5</v>
      </c>
      <c r="H11052" t="s">
        <v>3047</v>
      </c>
      <c r="I11052">
        <v>27</v>
      </c>
      <c r="J11052">
        <v>0</v>
      </c>
      <c r="K11052">
        <v>0</v>
      </c>
      <c r="L11052" t="s">
        <v>15</v>
      </c>
      <c r="M11052" t="s">
        <v>15</v>
      </c>
      <c r="N11052" t="s">
        <v>15</v>
      </c>
      <c r="O11052" t="s">
        <v>15</v>
      </c>
      <c r="P11052" t="s">
        <v>15</v>
      </c>
      <c r="Q11052" t="s">
        <v>15</v>
      </c>
      <c r="R11052">
        <v>81</v>
      </c>
      <c r="S11052" t="str">
        <f>_xlfn.XLOOKUP(R11052,status!$A$2:$A$140,status!$B$2:$B$140)</f>
        <v>Did not qualify</v>
      </c>
      <c r="T11052" t="str">
        <f>_xlfn.XLOOKUP(C11052,drivers!$A$2:$A$858,drivers!$D$2:$D$858)</f>
        <v>Kenny</v>
      </c>
      <c r="U11052" t="str">
        <f>_xlfn.XLOOKUP(C11052,drivers!$A$2:$A$858,drivers!$E$2:$E$858)</f>
        <v>Acheson</v>
      </c>
      <c r="V11052" t="str">
        <f>_xlfn.XLOOKUP(D11052,drivers!$A$2:$A$858,drivers!$G$2:$G$858)</f>
        <v>Dutch</v>
      </c>
      <c r="W11052" t="str">
        <f>_xlfn.XLOOKUP(B11052,races!$A$2:$A$1102,races!$E$2:$E$1102)</f>
        <v>European Grand Prix</v>
      </c>
      <c r="X11052">
        <f>_xlfn.XLOOKUP(B11052,races!$A$2:$A$1102,races!$B$2:$B$1102)</f>
        <v>1983</v>
      </c>
      <c r="Y11052" t="str">
        <f>_xlfn.XLOOKUP(D11052,constructors!A$2:A$212, constructors!$C$2:$C$212)</f>
        <v>RAM</v>
      </c>
      <c r="Z11052" t="str">
        <f>IFERROR(VLOOKUP(VLOOKUP(B11052, races!A:E, 5, FALSE), races!E:F, 2, FALSE), "")</f>
        <v>Valencia Street Circuit</v>
      </c>
    </row>
    <row r="11053" spans="1:26" x14ac:dyDescent="0.2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5</v>
      </c>
      <c r="H11053" t="s">
        <v>3047</v>
      </c>
      <c r="I11053">
        <v>28</v>
      </c>
      <c r="J11053">
        <v>0</v>
      </c>
      <c r="K11053">
        <v>0</v>
      </c>
      <c r="L11053" t="s">
        <v>15</v>
      </c>
      <c r="M11053" t="s">
        <v>15</v>
      </c>
      <c r="N11053" t="s">
        <v>15</v>
      </c>
      <c r="O11053" t="s">
        <v>15</v>
      </c>
      <c r="P11053" t="s">
        <v>15</v>
      </c>
      <c r="Q11053" t="s">
        <v>15</v>
      </c>
      <c r="R11053">
        <v>81</v>
      </c>
      <c r="S11053" t="str">
        <f>_xlfn.XLOOKUP(R11053,status!$A$2:$A$140,status!$B$2:$B$140)</f>
        <v>Did not qualify</v>
      </c>
      <c r="T11053" t="str">
        <f>_xlfn.XLOOKUP(C11053,drivers!$A$2:$A$858,drivers!$D$2:$D$858)</f>
        <v>Corrado</v>
      </c>
      <c r="U11053" t="str">
        <f>_xlfn.XLOOKUP(C11053,drivers!$A$2:$A$858,drivers!$E$2:$E$858)</f>
        <v>Fabi</v>
      </c>
      <c r="V11053" t="str">
        <f>_xlfn.XLOOKUP(D11053,drivers!$A$2:$A$858,drivers!$G$2:$G$858)</f>
        <v>Italian</v>
      </c>
      <c r="W11053" t="str">
        <f>_xlfn.XLOOKUP(B11053,races!$A$2:$A$1102,races!$E$2:$E$1102)</f>
        <v>European Grand Prix</v>
      </c>
      <c r="X11053">
        <f>_xlfn.XLOOKUP(B11053,races!$A$2:$A$1102,races!$B$2:$B$1102)</f>
        <v>1983</v>
      </c>
      <c r="Y11053" t="str">
        <f>_xlfn.XLOOKUP(D11053,constructors!A$2:A$212, constructors!$C$2:$C$212)</f>
        <v>Osella</v>
      </c>
      <c r="Z11053" t="str">
        <f>IFERROR(VLOOKUP(VLOOKUP(B11053, races!A:E, 5, FALSE), races!E:F, 2, FALSE), "")</f>
        <v>Valencia Street Circuit</v>
      </c>
    </row>
    <row r="11054" spans="1:26" x14ac:dyDescent="0.2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5</v>
      </c>
      <c r="H11054" t="s">
        <v>3047</v>
      </c>
      <c r="I11054">
        <v>29</v>
      </c>
      <c r="J11054">
        <v>0</v>
      </c>
      <c r="K11054">
        <v>0</v>
      </c>
      <c r="L11054" t="s">
        <v>15</v>
      </c>
      <c r="M11054" t="s">
        <v>15</v>
      </c>
      <c r="N11054" t="s">
        <v>15</v>
      </c>
      <c r="O11054" t="s">
        <v>15</v>
      </c>
      <c r="P11054" t="s">
        <v>15</v>
      </c>
      <c r="Q11054" t="s">
        <v>15</v>
      </c>
      <c r="R11054">
        <v>81</v>
      </c>
      <c r="S11054" t="str">
        <f>_xlfn.XLOOKUP(R11054,status!$A$2:$A$140,status!$B$2:$B$140)</f>
        <v>Did not qualify</v>
      </c>
      <c r="T11054" t="str">
        <f>_xlfn.XLOOKUP(C11054,drivers!$A$2:$A$858,drivers!$D$2:$D$858)</f>
        <v>Jacques</v>
      </c>
      <c r="U11054" t="str">
        <f>_xlfn.XLOOKUP(C11054,drivers!$A$2:$A$858,drivers!$E$2:$E$858)</f>
        <v>Laffite</v>
      </c>
      <c r="V11054" t="str">
        <f>_xlfn.XLOOKUP(D11054,drivers!$A$2:$A$858,drivers!$G$2:$G$858)</f>
        <v>German</v>
      </c>
      <c r="W11054" t="str">
        <f>_xlfn.XLOOKUP(B11054,races!$A$2:$A$1102,races!$E$2:$E$1102)</f>
        <v>European Grand Prix</v>
      </c>
      <c r="X11054">
        <f>_xlfn.XLOOKUP(B11054,races!$A$2:$A$1102,races!$B$2:$B$1102)</f>
        <v>1983</v>
      </c>
      <c r="Y11054" t="str">
        <f>_xlfn.XLOOKUP(D11054,constructors!A$2:A$212, constructors!$C$2:$C$212)</f>
        <v>Williams</v>
      </c>
      <c r="Z11054" t="str">
        <f>IFERROR(VLOOKUP(VLOOKUP(B11054, races!A:E, 5, FALSE), races!E:F, 2, FALSE), "")</f>
        <v>Valencia Street Circuit</v>
      </c>
    </row>
    <row r="11055" spans="1:26" x14ac:dyDescent="0.2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>
        <v>1</v>
      </c>
      <c r="I11055">
        <v>1</v>
      </c>
      <c r="J11055">
        <v>9</v>
      </c>
      <c r="K11055">
        <v>77</v>
      </c>
      <c r="L11055" s="2">
        <v>6.4880879629629629E-2</v>
      </c>
      <c r="M11055">
        <v>5605708</v>
      </c>
      <c r="N11055" t="s">
        <v>15</v>
      </c>
      <c r="O11055" t="s">
        <v>15</v>
      </c>
      <c r="P11055" t="s">
        <v>15</v>
      </c>
      <c r="Q11055" t="s">
        <v>15</v>
      </c>
      <c r="R11055">
        <v>1</v>
      </c>
      <c r="S11055" t="str">
        <f>_xlfn.XLOOKUP(R11055,status!$A$2:$A$140,status!$B$2:$B$140)</f>
        <v>Finished</v>
      </c>
      <c r="T11055" t="str">
        <f>_xlfn.XLOOKUP(C11055,drivers!$A$2:$A$858,drivers!$D$2:$D$858)</f>
        <v>Riccardo</v>
      </c>
      <c r="U11055" t="str">
        <f>_xlfn.XLOOKUP(C11055,drivers!$A$2:$A$858,drivers!$E$2:$E$858)</f>
        <v>Patrese</v>
      </c>
      <c r="V11055" t="str">
        <f>_xlfn.XLOOKUP(D11055,drivers!$A$2:$A$858,drivers!$G$2:$G$858)</f>
        <v>Japanese</v>
      </c>
      <c r="W11055" t="str">
        <f>_xlfn.XLOOKUP(B11055,races!$A$2:$A$1102,races!$E$2:$E$1102)</f>
        <v>South African Grand Prix</v>
      </c>
      <c r="X11055">
        <f>_xlfn.XLOOKUP(B11055,races!$A$2:$A$1102,races!$B$2:$B$1102)</f>
        <v>1983</v>
      </c>
      <c r="Y11055" t="str">
        <f>_xlfn.XLOOKUP(D11055,constructors!A$2:A$212, constructors!$C$2:$C$212)</f>
        <v>Brabham</v>
      </c>
      <c r="Z11055" t="str">
        <f>IFERROR(VLOOKUP(VLOOKUP(B11055, races!A:E, 5, FALSE), races!E:F, 2, FALSE), "")</f>
        <v>Kyalami</v>
      </c>
    </row>
    <row r="11056" spans="1:26" x14ac:dyDescent="0.2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>
        <v>2</v>
      </c>
      <c r="I11056">
        <v>2</v>
      </c>
      <c r="J11056">
        <v>6</v>
      </c>
      <c r="K11056">
        <v>77</v>
      </c>
      <c r="L11056">
        <v>9.3190000000000008</v>
      </c>
      <c r="M11056">
        <v>5615027</v>
      </c>
      <c r="N11056" t="s">
        <v>15</v>
      </c>
      <c r="O11056" t="s">
        <v>15</v>
      </c>
      <c r="P11056" t="s">
        <v>15</v>
      </c>
      <c r="Q11056" t="s">
        <v>15</v>
      </c>
      <c r="R11056">
        <v>1</v>
      </c>
      <c r="S11056" t="str">
        <f>_xlfn.XLOOKUP(R11056,status!$A$2:$A$140,status!$B$2:$B$140)</f>
        <v>Finished</v>
      </c>
      <c r="T11056" t="str">
        <f>_xlfn.XLOOKUP(C11056,drivers!$A$2:$A$858,drivers!$D$2:$D$858)</f>
        <v>Andrea</v>
      </c>
      <c r="U11056" t="str">
        <f>_xlfn.XLOOKUP(C11056,drivers!$A$2:$A$858,drivers!$E$2:$E$858)</f>
        <v>de Cesaris</v>
      </c>
      <c r="V11056" t="str">
        <f>_xlfn.XLOOKUP(D11056,drivers!$A$2:$A$858,drivers!$G$2:$G$858)</f>
        <v>British</v>
      </c>
      <c r="W11056" t="str">
        <f>_xlfn.XLOOKUP(B11056,races!$A$2:$A$1102,races!$E$2:$E$1102)</f>
        <v>South African Grand Prix</v>
      </c>
      <c r="X11056">
        <f>_xlfn.XLOOKUP(B11056,races!$A$2:$A$1102,races!$B$2:$B$1102)</f>
        <v>1983</v>
      </c>
      <c r="Y11056" t="str">
        <f>_xlfn.XLOOKUP(D11056,constructors!A$2:A$212, constructors!$C$2:$C$212)</f>
        <v>Alfa Romeo</v>
      </c>
      <c r="Z11056" t="str">
        <f>IFERROR(VLOOKUP(VLOOKUP(B11056, races!A:E, 5, FALSE), races!E:F, 2, FALSE), "")</f>
        <v>Kyalami</v>
      </c>
    </row>
    <row r="11057" spans="1:26" x14ac:dyDescent="0.2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>
        <v>3</v>
      </c>
      <c r="I11057">
        <v>3</v>
      </c>
      <c r="J11057">
        <v>4</v>
      </c>
      <c r="K11057">
        <v>77</v>
      </c>
      <c r="L11057">
        <v>21.969000000000001</v>
      </c>
      <c r="M11057">
        <v>5627677</v>
      </c>
      <c r="N11057" t="s">
        <v>15</v>
      </c>
      <c r="O11057" t="s">
        <v>15</v>
      </c>
      <c r="P11057" t="s">
        <v>15</v>
      </c>
      <c r="Q11057" t="s">
        <v>15</v>
      </c>
      <c r="R11057">
        <v>1</v>
      </c>
      <c r="S11057" t="str">
        <f>_xlfn.XLOOKUP(R11057,status!$A$2:$A$140,status!$B$2:$B$140)</f>
        <v>Finished</v>
      </c>
      <c r="T11057" t="str">
        <f>_xlfn.XLOOKUP(C11057,drivers!$A$2:$A$858,drivers!$D$2:$D$858)</f>
        <v>Nelson</v>
      </c>
      <c r="U11057" t="str">
        <f>_xlfn.XLOOKUP(C11057,drivers!$A$2:$A$858,drivers!$E$2:$E$858)</f>
        <v>Piquet</v>
      </c>
      <c r="V11057" t="str">
        <f>_xlfn.XLOOKUP(D11057,drivers!$A$2:$A$858,drivers!$G$2:$G$858)</f>
        <v>Japanese</v>
      </c>
      <c r="W11057" t="str">
        <f>_xlfn.XLOOKUP(B11057,races!$A$2:$A$1102,races!$E$2:$E$1102)</f>
        <v>South African Grand Prix</v>
      </c>
      <c r="X11057">
        <f>_xlfn.XLOOKUP(B11057,races!$A$2:$A$1102,races!$B$2:$B$1102)</f>
        <v>1983</v>
      </c>
      <c r="Y11057" t="str">
        <f>_xlfn.XLOOKUP(D11057,constructors!A$2:A$212, constructors!$C$2:$C$212)</f>
        <v>Brabham</v>
      </c>
      <c r="Z11057" t="str">
        <f>IFERROR(VLOOKUP(VLOOKUP(B11057, races!A:E, 5, FALSE), races!E:F, 2, FALSE), "")</f>
        <v>Kyalami</v>
      </c>
    </row>
    <row r="11058" spans="1:26" x14ac:dyDescent="0.2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>
        <v>4</v>
      </c>
      <c r="I11058">
        <v>4</v>
      </c>
      <c r="J11058">
        <v>3</v>
      </c>
      <c r="K11058">
        <v>76</v>
      </c>
      <c r="L11058" t="s">
        <v>15</v>
      </c>
      <c r="M11058" t="s">
        <v>15</v>
      </c>
      <c r="N11058" t="s">
        <v>15</v>
      </c>
      <c r="O11058" t="s">
        <v>15</v>
      </c>
      <c r="P11058" t="s">
        <v>15</v>
      </c>
      <c r="Q11058" t="s">
        <v>15</v>
      </c>
      <c r="R11058">
        <v>11</v>
      </c>
      <c r="S11058" t="str">
        <f>_xlfn.XLOOKUP(R11058,status!$A$2:$A$140,status!$B$2:$B$140)</f>
        <v>+1 Lap</v>
      </c>
      <c r="T11058" t="str">
        <f>_xlfn.XLOOKUP(C11058,drivers!$A$2:$A$858,drivers!$D$2:$D$858)</f>
        <v>Derek</v>
      </c>
      <c r="U11058" t="str">
        <f>_xlfn.XLOOKUP(C11058,drivers!$A$2:$A$858,drivers!$E$2:$E$858)</f>
        <v>Warwick</v>
      </c>
      <c r="V11058" t="str">
        <f>_xlfn.XLOOKUP(D11058,drivers!$A$2:$A$858,drivers!$G$2:$G$858)</f>
        <v>Danish</v>
      </c>
      <c r="W11058" t="str">
        <f>_xlfn.XLOOKUP(B11058,races!$A$2:$A$1102,races!$E$2:$E$1102)</f>
        <v>South African Grand Prix</v>
      </c>
      <c r="X11058">
        <f>_xlfn.XLOOKUP(B11058,races!$A$2:$A$1102,races!$B$2:$B$1102)</f>
        <v>1983</v>
      </c>
      <c r="Y11058" t="str">
        <f>_xlfn.XLOOKUP(D11058,constructors!A$2:A$212, constructors!$C$2:$C$212)</f>
        <v>Toleman</v>
      </c>
      <c r="Z11058" t="str">
        <f>IFERROR(VLOOKUP(VLOOKUP(B11058, races!A:E, 5, FALSE), races!E:F, 2, FALSE), "")</f>
        <v>Kyalami</v>
      </c>
    </row>
    <row r="11059" spans="1:26" x14ac:dyDescent="0.2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>
        <v>5</v>
      </c>
      <c r="I11059">
        <v>5</v>
      </c>
      <c r="J11059">
        <v>2</v>
      </c>
      <c r="K11059">
        <v>76</v>
      </c>
      <c r="L11059" t="s">
        <v>15</v>
      </c>
      <c r="M11059" t="s">
        <v>15</v>
      </c>
      <c r="N11059" t="s">
        <v>15</v>
      </c>
      <c r="O11059" t="s">
        <v>15</v>
      </c>
      <c r="P11059" t="s">
        <v>15</v>
      </c>
      <c r="Q11059" t="s">
        <v>15</v>
      </c>
      <c r="R11059">
        <v>11</v>
      </c>
      <c r="S11059" t="str">
        <f>_xlfn.XLOOKUP(R11059,status!$A$2:$A$140,status!$B$2:$B$140)</f>
        <v>+1 Lap</v>
      </c>
      <c r="T11059" t="str">
        <f>_xlfn.XLOOKUP(C11059,drivers!$A$2:$A$858,drivers!$D$2:$D$858)</f>
        <v>Keke</v>
      </c>
      <c r="U11059" t="str">
        <f>_xlfn.XLOOKUP(C11059,drivers!$A$2:$A$858,drivers!$E$2:$E$858)</f>
        <v>Rosberg</v>
      </c>
      <c r="V11059" t="str">
        <f>_xlfn.XLOOKUP(D11059,drivers!$A$2:$A$858,drivers!$G$2:$G$858)</f>
        <v>German</v>
      </c>
      <c r="W11059" t="str">
        <f>_xlfn.XLOOKUP(B11059,races!$A$2:$A$1102,races!$E$2:$E$1102)</f>
        <v>South African Grand Prix</v>
      </c>
      <c r="X11059">
        <f>_xlfn.XLOOKUP(B11059,races!$A$2:$A$1102,races!$B$2:$B$1102)</f>
        <v>1983</v>
      </c>
      <c r="Y11059" t="str">
        <f>_xlfn.XLOOKUP(D11059,constructors!A$2:A$212, constructors!$C$2:$C$212)</f>
        <v>Williams</v>
      </c>
      <c r="Z11059" t="str">
        <f>IFERROR(VLOOKUP(VLOOKUP(B11059, races!A:E, 5, FALSE), races!E:F, 2, FALSE), "")</f>
        <v>Kyalami</v>
      </c>
    </row>
    <row r="11060" spans="1:26" x14ac:dyDescent="0.2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>
        <v>6</v>
      </c>
      <c r="I11060">
        <v>6</v>
      </c>
      <c r="J11060">
        <v>1</v>
      </c>
      <c r="K11060">
        <v>76</v>
      </c>
      <c r="L11060" t="s">
        <v>15</v>
      </c>
      <c r="M11060" t="s">
        <v>15</v>
      </c>
      <c r="N11060" t="s">
        <v>15</v>
      </c>
      <c r="O11060" t="s">
        <v>15</v>
      </c>
      <c r="P11060" t="s">
        <v>15</v>
      </c>
      <c r="Q11060" t="s">
        <v>15</v>
      </c>
      <c r="R11060">
        <v>11</v>
      </c>
      <c r="S11060" t="str">
        <f>_xlfn.XLOOKUP(R11060,status!$A$2:$A$140,status!$B$2:$B$140)</f>
        <v>+1 Lap</v>
      </c>
      <c r="T11060" t="str">
        <f>_xlfn.XLOOKUP(C11060,drivers!$A$2:$A$858,drivers!$D$2:$D$858)</f>
        <v>Eddie</v>
      </c>
      <c r="U11060" t="str">
        <f>_xlfn.XLOOKUP(C11060,drivers!$A$2:$A$858,drivers!$E$2:$E$858)</f>
        <v>Cheever</v>
      </c>
      <c r="V11060" t="str">
        <f>_xlfn.XLOOKUP(D11060,drivers!$A$2:$A$858,drivers!$G$2:$G$858)</f>
        <v>Spanish</v>
      </c>
      <c r="W11060" t="str">
        <f>_xlfn.XLOOKUP(B11060,races!$A$2:$A$1102,races!$E$2:$E$1102)</f>
        <v>South African Grand Prix</v>
      </c>
      <c r="X11060">
        <f>_xlfn.XLOOKUP(B11060,races!$A$2:$A$1102,races!$B$2:$B$1102)</f>
        <v>1983</v>
      </c>
      <c r="Y11060" t="str">
        <f>_xlfn.XLOOKUP(D11060,constructors!A$2:A$212, constructors!$C$2:$C$212)</f>
        <v>Renault</v>
      </c>
      <c r="Z11060" t="str">
        <f>IFERROR(VLOOKUP(VLOOKUP(B11060, races!A:E, 5, FALSE), races!E:F, 2, FALSE), "")</f>
        <v>Kyalami</v>
      </c>
    </row>
    <row r="11061" spans="1:26" x14ac:dyDescent="0.2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>
        <v>7</v>
      </c>
      <c r="I11061">
        <v>7</v>
      </c>
      <c r="J11061">
        <v>0</v>
      </c>
      <c r="K11061">
        <v>75</v>
      </c>
      <c r="L11061" t="s">
        <v>15</v>
      </c>
      <c r="M11061" t="s">
        <v>15</v>
      </c>
      <c r="N11061" t="s">
        <v>15</v>
      </c>
      <c r="O11061" t="s">
        <v>15</v>
      </c>
      <c r="P11061" t="s">
        <v>15</v>
      </c>
      <c r="Q11061" t="s">
        <v>15</v>
      </c>
      <c r="R11061">
        <v>12</v>
      </c>
      <c r="S11061" t="str">
        <f>_xlfn.XLOOKUP(R11061,status!$A$2:$A$140,status!$B$2:$B$140)</f>
        <v>+2 Laps</v>
      </c>
      <c r="T11061" t="str">
        <f>_xlfn.XLOOKUP(C11061,drivers!$A$2:$A$858,drivers!$D$2:$D$858)</f>
        <v>Danny</v>
      </c>
      <c r="U11061" t="str">
        <f>_xlfn.XLOOKUP(C11061,drivers!$A$2:$A$858,drivers!$E$2:$E$858)</f>
        <v>Sullivan</v>
      </c>
      <c r="V11061" t="str">
        <f>_xlfn.XLOOKUP(D11061,drivers!$A$2:$A$858,drivers!$G$2:$G$858)</f>
        <v>Austrian</v>
      </c>
      <c r="W11061" t="str">
        <f>_xlfn.XLOOKUP(B11061,races!$A$2:$A$1102,races!$E$2:$E$1102)</f>
        <v>South African Grand Prix</v>
      </c>
      <c r="X11061">
        <f>_xlfn.XLOOKUP(B11061,races!$A$2:$A$1102,races!$B$2:$B$1102)</f>
        <v>1983</v>
      </c>
      <c r="Y11061" t="str">
        <f>_xlfn.XLOOKUP(D11061,constructors!A$2:A$212, constructors!$C$2:$C$212)</f>
        <v>Tyrrell</v>
      </c>
      <c r="Z11061" t="str">
        <f>IFERROR(VLOOKUP(VLOOKUP(B11061, races!A:E, 5, FALSE), races!E:F, 2, FALSE), "")</f>
        <v>Kyalami</v>
      </c>
    </row>
    <row r="11062" spans="1:26" x14ac:dyDescent="0.2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>
        <v>8</v>
      </c>
      <c r="I11062">
        <v>8</v>
      </c>
      <c r="J11062">
        <v>0</v>
      </c>
      <c r="K11062">
        <v>75</v>
      </c>
      <c r="L11062" t="s">
        <v>15</v>
      </c>
      <c r="M11062" t="s">
        <v>15</v>
      </c>
      <c r="N11062" t="s">
        <v>15</v>
      </c>
      <c r="O11062" t="s">
        <v>15</v>
      </c>
      <c r="P11062" t="s">
        <v>15</v>
      </c>
      <c r="Q11062" t="s">
        <v>15</v>
      </c>
      <c r="R11062">
        <v>12</v>
      </c>
      <c r="S11062" t="str">
        <f>_xlfn.XLOOKUP(R11062,status!$A$2:$A$140,status!$B$2:$B$140)</f>
        <v>+2 Laps</v>
      </c>
      <c r="T11062" t="str">
        <f>_xlfn.XLOOKUP(C11062,drivers!$A$2:$A$858,drivers!$D$2:$D$858)</f>
        <v>Marc</v>
      </c>
      <c r="U11062" t="str">
        <f>_xlfn.XLOOKUP(C11062,drivers!$A$2:$A$858,drivers!$E$2:$E$858)</f>
        <v>Surer</v>
      </c>
      <c r="V11062" t="str">
        <f>_xlfn.XLOOKUP(D11062,drivers!$A$2:$A$858,drivers!$G$2:$G$858)</f>
        <v>Italian</v>
      </c>
      <c r="W11062" t="str">
        <f>_xlfn.XLOOKUP(B11062,races!$A$2:$A$1102,races!$E$2:$E$1102)</f>
        <v>South African Grand Prix</v>
      </c>
      <c r="X11062">
        <f>_xlfn.XLOOKUP(B11062,races!$A$2:$A$1102,races!$B$2:$B$1102)</f>
        <v>1983</v>
      </c>
      <c r="Y11062" t="str">
        <f>_xlfn.XLOOKUP(D11062,constructors!A$2:A$212, constructors!$C$2:$C$212)</f>
        <v>Arrows</v>
      </c>
      <c r="Z11062" t="str">
        <f>IFERROR(VLOOKUP(VLOOKUP(B11062, races!A:E, 5, FALSE), races!E:F, 2, FALSE), "")</f>
        <v>Kyalami</v>
      </c>
    </row>
    <row r="11063" spans="1:26" x14ac:dyDescent="0.2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>
        <v>9</v>
      </c>
      <c r="I11063">
        <v>9</v>
      </c>
      <c r="J11063">
        <v>0</v>
      </c>
      <c r="K11063">
        <v>74</v>
      </c>
      <c r="L11063" t="s">
        <v>15</v>
      </c>
      <c r="M11063" t="s">
        <v>15</v>
      </c>
      <c r="N11063" t="s">
        <v>15</v>
      </c>
      <c r="O11063" t="s">
        <v>15</v>
      </c>
      <c r="P11063" t="s">
        <v>15</v>
      </c>
      <c r="Q11063" t="s">
        <v>15</v>
      </c>
      <c r="R11063">
        <v>13</v>
      </c>
      <c r="S11063" t="str">
        <f>_xlfn.XLOOKUP(R11063,status!$A$2:$A$140,status!$B$2:$B$140)</f>
        <v>+3 Laps</v>
      </c>
      <c r="T11063" t="str">
        <f>_xlfn.XLOOKUP(C11063,drivers!$A$2:$A$858,drivers!$D$2:$D$858)</f>
        <v>Thierry</v>
      </c>
      <c r="U11063" t="str">
        <f>_xlfn.XLOOKUP(C11063,drivers!$A$2:$A$858,drivers!$E$2:$E$858)</f>
        <v>Boutsen</v>
      </c>
      <c r="V11063" t="str">
        <f>_xlfn.XLOOKUP(D11063,drivers!$A$2:$A$858,drivers!$G$2:$G$858)</f>
        <v>Italian</v>
      </c>
      <c r="W11063" t="str">
        <f>_xlfn.XLOOKUP(B11063,races!$A$2:$A$1102,races!$E$2:$E$1102)</f>
        <v>South African Grand Prix</v>
      </c>
      <c r="X11063">
        <f>_xlfn.XLOOKUP(B11063,races!$A$2:$A$1102,races!$B$2:$B$1102)</f>
        <v>1983</v>
      </c>
      <c r="Y11063" t="str">
        <f>_xlfn.XLOOKUP(D11063,constructors!A$2:A$212, constructors!$C$2:$C$212)</f>
        <v>Arrows</v>
      </c>
      <c r="Z11063" t="str">
        <f>IFERROR(VLOOKUP(VLOOKUP(B11063, races!A:E, 5, FALSE), races!E:F, 2, FALSE), "")</f>
        <v>Kyalami</v>
      </c>
    </row>
    <row r="11064" spans="1:26" x14ac:dyDescent="0.2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>
        <v>10</v>
      </c>
      <c r="I11064">
        <v>10</v>
      </c>
      <c r="J11064">
        <v>0</v>
      </c>
      <c r="K11064">
        <v>73</v>
      </c>
      <c r="L11064" t="s">
        <v>15</v>
      </c>
      <c r="M11064" t="s">
        <v>15</v>
      </c>
      <c r="N11064" t="s">
        <v>15</v>
      </c>
      <c r="O11064" t="s">
        <v>15</v>
      </c>
      <c r="P11064" t="s">
        <v>15</v>
      </c>
      <c r="Q11064" t="s">
        <v>15</v>
      </c>
      <c r="R11064">
        <v>14</v>
      </c>
      <c r="S11064" t="str">
        <f>_xlfn.XLOOKUP(R11064,status!$A$2:$A$140,status!$B$2:$B$140)</f>
        <v>+4 Laps</v>
      </c>
      <c r="T11064" t="str">
        <f>_xlfn.XLOOKUP(C11064,drivers!$A$2:$A$858,drivers!$D$2:$D$858)</f>
        <v>Jean-Pierre</v>
      </c>
      <c r="U11064" t="str">
        <f>_xlfn.XLOOKUP(C11064,drivers!$A$2:$A$858,drivers!$E$2:$E$858)</f>
        <v>Jarier</v>
      </c>
      <c r="V11064" t="str">
        <f>_xlfn.XLOOKUP(D11064,drivers!$A$2:$A$858,drivers!$G$2:$G$858)</f>
        <v>Dutch</v>
      </c>
      <c r="W11064" t="str">
        <f>_xlfn.XLOOKUP(B11064,races!$A$2:$A$1102,races!$E$2:$E$1102)</f>
        <v>South African Grand Prix</v>
      </c>
      <c r="X11064">
        <f>_xlfn.XLOOKUP(B11064,races!$A$2:$A$1102,races!$B$2:$B$1102)</f>
        <v>1983</v>
      </c>
      <c r="Y11064" t="str">
        <f>_xlfn.XLOOKUP(D11064,constructors!A$2:A$212, constructors!$C$2:$C$212)</f>
        <v>Ligier</v>
      </c>
      <c r="Z11064" t="str">
        <f>IFERROR(VLOOKUP(VLOOKUP(B11064, races!A:E, 5, FALSE), races!E:F, 2, FALSE), "")</f>
        <v>Kyalami</v>
      </c>
    </row>
    <row r="11065" spans="1:26" x14ac:dyDescent="0.2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>
        <v>11</v>
      </c>
      <c r="I11065">
        <v>11</v>
      </c>
      <c r="J11065">
        <v>0</v>
      </c>
      <c r="K11065">
        <v>71</v>
      </c>
      <c r="L11065" t="s">
        <v>15</v>
      </c>
      <c r="M11065" t="s">
        <v>15</v>
      </c>
      <c r="N11065" t="s">
        <v>15</v>
      </c>
      <c r="O11065" t="s">
        <v>15</v>
      </c>
      <c r="P11065" t="s">
        <v>15</v>
      </c>
      <c r="Q11065" t="s">
        <v>15</v>
      </c>
      <c r="R11065">
        <v>10</v>
      </c>
      <c r="S11065" t="str">
        <f>_xlfn.XLOOKUP(R11065,status!$A$2:$A$140,status!$B$2:$B$140)</f>
        <v>Electrical</v>
      </c>
      <c r="T11065" t="str">
        <f>_xlfn.XLOOKUP(C11065,drivers!$A$2:$A$858,drivers!$D$2:$D$858)</f>
        <v>Niki</v>
      </c>
      <c r="U11065" t="str">
        <f>_xlfn.XLOOKUP(C11065,drivers!$A$2:$A$858,drivers!$E$2:$E$858)</f>
        <v>Lauda</v>
      </c>
      <c r="V11065" t="str">
        <f>_xlfn.XLOOKUP(D11065,drivers!$A$2:$A$858,drivers!$G$2:$G$858)</f>
        <v>British</v>
      </c>
      <c r="W11065" t="str">
        <f>_xlfn.XLOOKUP(B11065,races!$A$2:$A$1102,races!$E$2:$E$1102)</f>
        <v>South African Grand Prix</v>
      </c>
      <c r="X11065">
        <f>_xlfn.XLOOKUP(B11065,races!$A$2:$A$1102,races!$B$2:$B$1102)</f>
        <v>1983</v>
      </c>
      <c r="Y11065" t="str">
        <f>_xlfn.XLOOKUP(D11065,constructors!A$2:A$212, constructors!$C$2:$C$212)</f>
        <v>McLaren</v>
      </c>
      <c r="Z11065" t="str">
        <f>IFERROR(VLOOKUP(VLOOKUP(B11065, races!A:E, 5, FALSE), races!E:F, 2, FALSE), "")</f>
        <v>Kyalami</v>
      </c>
    </row>
    <row r="11066" spans="1:26" x14ac:dyDescent="0.2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>
        <v>12</v>
      </c>
      <c r="I11066">
        <v>12</v>
      </c>
      <c r="J11066">
        <v>0</v>
      </c>
      <c r="K11066">
        <v>71</v>
      </c>
      <c r="L11066" t="s">
        <v>15</v>
      </c>
      <c r="M11066" t="s">
        <v>15</v>
      </c>
      <c r="N11066" t="s">
        <v>15</v>
      </c>
      <c r="O11066" t="s">
        <v>15</v>
      </c>
      <c r="P11066" t="s">
        <v>15</v>
      </c>
      <c r="Q11066" t="s">
        <v>15</v>
      </c>
      <c r="R11066">
        <v>16</v>
      </c>
      <c r="S11066" t="str">
        <f>_xlfn.XLOOKUP(R11066,status!$A$2:$A$140,status!$B$2:$B$140)</f>
        <v>+6 Laps</v>
      </c>
      <c r="T11066" t="str">
        <f>_xlfn.XLOOKUP(C11066,drivers!$A$2:$A$858,drivers!$D$2:$D$858)</f>
        <v>Kenny</v>
      </c>
      <c r="U11066" t="str">
        <f>_xlfn.XLOOKUP(C11066,drivers!$A$2:$A$858,drivers!$E$2:$E$858)</f>
        <v>Acheson</v>
      </c>
      <c r="V11066" t="str">
        <f>_xlfn.XLOOKUP(D11066,drivers!$A$2:$A$858,drivers!$G$2:$G$858)</f>
        <v>Dutch</v>
      </c>
      <c r="W11066" t="str">
        <f>_xlfn.XLOOKUP(B11066,races!$A$2:$A$1102,races!$E$2:$E$1102)</f>
        <v>South African Grand Prix</v>
      </c>
      <c r="X11066">
        <f>_xlfn.XLOOKUP(B11066,races!$A$2:$A$1102,races!$B$2:$B$1102)</f>
        <v>1983</v>
      </c>
      <c r="Y11066" t="str">
        <f>_xlfn.XLOOKUP(D11066,constructors!A$2:A$212, constructors!$C$2:$C$212)</f>
        <v>RAM</v>
      </c>
      <c r="Z11066" t="str">
        <f>IFERROR(VLOOKUP(VLOOKUP(B11066, races!A:E, 5, FALSE), races!E:F, 2, FALSE), "")</f>
        <v>Kyalami</v>
      </c>
    </row>
    <row r="11067" spans="1:26" x14ac:dyDescent="0.2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5</v>
      </c>
      <c r="H11067" t="s">
        <v>2954</v>
      </c>
      <c r="I11067">
        <v>13</v>
      </c>
      <c r="J11067">
        <v>0</v>
      </c>
      <c r="K11067">
        <v>68</v>
      </c>
      <c r="L11067" t="s">
        <v>15</v>
      </c>
      <c r="M11067" t="s">
        <v>15</v>
      </c>
      <c r="N11067" t="s">
        <v>15</v>
      </c>
      <c r="O11067" t="s">
        <v>15</v>
      </c>
      <c r="P11067" t="s">
        <v>15</v>
      </c>
      <c r="Q11067" t="s">
        <v>15</v>
      </c>
      <c r="R11067">
        <v>62</v>
      </c>
      <c r="S11067" t="str">
        <f>_xlfn.XLOOKUP(R11067,status!$A$2:$A$140,status!$B$2:$B$140)</f>
        <v>Not classified</v>
      </c>
      <c r="T11067" t="str">
        <f>_xlfn.XLOOKUP(C11067,drivers!$A$2:$A$858,drivers!$D$2:$D$858)</f>
        <v>Nigel</v>
      </c>
      <c r="U11067" t="str">
        <f>_xlfn.XLOOKUP(C11067,drivers!$A$2:$A$858,drivers!$E$2:$E$858)</f>
        <v>Mansell</v>
      </c>
      <c r="V11067" t="str">
        <f>_xlfn.XLOOKUP(D11067,drivers!$A$2:$A$858,drivers!$G$2:$G$858)</f>
        <v>Austrian</v>
      </c>
      <c r="W11067" t="str">
        <f>_xlfn.XLOOKUP(B11067,races!$A$2:$A$1102,races!$E$2:$E$1102)</f>
        <v>South African Grand Prix</v>
      </c>
      <c r="X11067">
        <f>_xlfn.XLOOKUP(B11067,races!$A$2:$A$1102,races!$B$2:$B$1102)</f>
        <v>1983</v>
      </c>
      <c r="Y11067" t="str">
        <f>_xlfn.XLOOKUP(D11067,constructors!A$2:A$212, constructors!$C$2:$C$212)</f>
        <v>Team Lotus</v>
      </c>
      <c r="Z11067" t="str">
        <f>IFERROR(VLOOKUP(VLOOKUP(B11067, races!A:E, 5, FALSE), races!E:F, 2, FALSE), "")</f>
        <v>Kyalami</v>
      </c>
    </row>
    <row r="11068" spans="1:26" x14ac:dyDescent="0.2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5</v>
      </c>
      <c r="H11068" t="s">
        <v>2954</v>
      </c>
      <c r="I11068">
        <v>14</v>
      </c>
      <c r="J11068">
        <v>0</v>
      </c>
      <c r="K11068">
        <v>66</v>
      </c>
      <c r="L11068" t="s">
        <v>15</v>
      </c>
      <c r="M11068" t="s">
        <v>15</v>
      </c>
      <c r="N11068" t="s">
        <v>15</v>
      </c>
      <c r="O11068" t="s">
        <v>15</v>
      </c>
      <c r="P11068" t="s">
        <v>15</v>
      </c>
      <c r="Q11068" t="s">
        <v>15</v>
      </c>
      <c r="R11068">
        <v>62</v>
      </c>
      <c r="S11068" t="str">
        <f>_xlfn.XLOOKUP(R11068,status!$A$2:$A$140,status!$B$2:$B$140)</f>
        <v>Not classified</v>
      </c>
      <c r="T11068" t="str">
        <f>_xlfn.XLOOKUP(C11068,drivers!$A$2:$A$858,drivers!$D$2:$D$858)</f>
        <v>Raul</v>
      </c>
      <c r="U11068" t="str">
        <f>_xlfn.XLOOKUP(C11068,drivers!$A$2:$A$858,drivers!$E$2:$E$858)</f>
        <v>Boesel</v>
      </c>
      <c r="V11068" t="str">
        <f>_xlfn.XLOOKUP(D11068,drivers!$A$2:$A$858,drivers!$G$2:$G$858)</f>
        <v>Dutch</v>
      </c>
      <c r="W11068" t="str">
        <f>_xlfn.XLOOKUP(B11068,races!$A$2:$A$1102,races!$E$2:$E$1102)</f>
        <v>South African Grand Prix</v>
      </c>
      <c r="X11068">
        <f>_xlfn.XLOOKUP(B11068,races!$A$2:$A$1102,races!$B$2:$B$1102)</f>
        <v>1983</v>
      </c>
      <c r="Y11068" t="str">
        <f>_xlfn.XLOOKUP(D11068,constructors!A$2:A$212, constructors!$C$2:$C$212)</f>
        <v>Ligier</v>
      </c>
      <c r="Z11068" t="str">
        <f>IFERROR(VLOOKUP(VLOOKUP(B11068, races!A:E, 5, FALSE), races!E:F, 2, FALSE), "")</f>
        <v>Kyalami</v>
      </c>
    </row>
    <row r="11069" spans="1:26" x14ac:dyDescent="0.2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5</v>
      </c>
      <c r="H11069" t="s">
        <v>2841</v>
      </c>
      <c r="I11069">
        <v>15</v>
      </c>
      <c r="J11069">
        <v>0</v>
      </c>
      <c r="K11069">
        <v>60</v>
      </c>
      <c r="L11069" t="s">
        <v>15</v>
      </c>
      <c r="M11069" t="s">
        <v>15</v>
      </c>
      <c r="N11069" t="s">
        <v>15</v>
      </c>
      <c r="O11069" t="s">
        <v>15</v>
      </c>
      <c r="P11069" t="s">
        <v>15</v>
      </c>
      <c r="Q11069" t="s">
        <v>15</v>
      </c>
      <c r="R11069">
        <v>5</v>
      </c>
      <c r="S11069" t="str">
        <f>_xlfn.XLOOKUP(R11069,status!$A$2:$A$140,status!$B$2:$B$140)</f>
        <v>Engine</v>
      </c>
      <c r="T11069" t="str">
        <f>_xlfn.XLOOKUP(C11069,drivers!$A$2:$A$858,drivers!$D$2:$D$858)</f>
        <v>Michele</v>
      </c>
      <c r="U11069" t="str">
        <f>_xlfn.XLOOKUP(C11069,drivers!$A$2:$A$858,drivers!$E$2:$E$858)</f>
        <v>Alboreto</v>
      </c>
      <c r="V11069" t="str">
        <f>_xlfn.XLOOKUP(D11069,drivers!$A$2:$A$858,drivers!$G$2:$G$858)</f>
        <v>Austrian</v>
      </c>
      <c r="W11069" t="str">
        <f>_xlfn.XLOOKUP(B11069,races!$A$2:$A$1102,races!$E$2:$E$1102)</f>
        <v>South African Grand Prix</v>
      </c>
      <c r="X11069">
        <f>_xlfn.XLOOKUP(B11069,races!$A$2:$A$1102,races!$B$2:$B$1102)</f>
        <v>1983</v>
      </c>
      <c r="Y11069" t="str">
        <f>_xlfn.XLOOKUP(D11069,constructors!A$2:A$212, constructors!$C$2:$C$212)</f>
        <v>Tyrrell</v>
      </c>
      <c r="Z11069" t="str">
        <f>IFERROR(VLOOKUP(VLOOKUP(B11069, races!A:E, 5, FALSE), races!E:F, 2, FALSE), "")</f>
        <v>Kyalami</v>
      </c>
    </row>
    <row r="11070" spans="1:26" x14ac:dyDescent="0.2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5</v>
      </c>
      <c r="H11070" t="s">
        <v>2841</v>
      </c>
      <c r="I11070">
        <v>16</v>
      </c>
      <c r="J11070">
        <v>0</v>
      </c>
      <c r="K11070">
        <v>56</v>
      </c>
      <c r="L11070" t="s">
        <v>15</v>
      </c>
      <c r="M11070" t="s">
        <v>15</v>
      </c>
      <c r="N11070" t="s">
        <v>15</v>
      </c>
      <c r="O11070" t="s">
        <v>15</v>
      </c>
      <c r="P11070" t="s">
        <v>15</v>
      </c>
      <c r="Q11070" t="s">
        <v>15</v>
      </c>
      <c r="R11070">
        <v>101</v>
      </c>
      <c r="S11070" t="str">
        <f>_xlfn.XLOOKUP(R11070,status!$A$2:$A$140,status!$B$2:$B$140)</f>
        <v>Turbo</v>
      </c>
      <c r="T11070" t="str">
        <f>_xlfn.XLOOKUP(C11070,drivers!$A$2:$A$858,drivers!$D$2:$D$858)</f>
        <v>Patrick</v>
      </c>
      <c r="U11070" t="str">
        <f>_xlfn.XLOOKUP(C11070,drivers!$A$2:$A$858,drivers!$E$2:$E$858)</f>
        <v>Tambay</v>
      </c>
      <c r="V11070" t="str">
        <f>_xlfn.XLOOKUP(D11070,drivers!$A$2:$A$858,drivers!$G$2:$G$858)</f>
        <v>Japanese</v>
      </c>
      <c r="W11070" t="str">
        <f>_xlfn.XLOOKUP(B11070,races!$A$2:$A$1102,races!$E$2:$E$1102)</f>
        <v>South African Grand Prix</v>
      </c>
      <c r="X11070">
        <f>_xlfn.XLOOKUP(B11070,races!$A$2:$A$1102,races!$B$2:$B$1102)</f>
        <v>1983</v>
      </c>
      <c r="Y11070" t="str">
        <f>_xlfn.XLOOKUP(D11070,constructors!A$2:A$212, constructors!$C$2:$C$212)</f>
        <v>Ferrari</v>
      </c>
      <c r="Z11070" t="str">
        <f>IFERROR(VLOOKUP(VLOOKUP(B11070, races!A:E, 5, FALSE), races!E:F, 2, FALSE), "")</f>
        <v>Kyalami</v>
      </c>
    </row>
    <row r="11071" spans="1:26" x14ac:dyDescent="0.2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5</v>
      </c>
      <c r="H11071" t="s">
        <v>2841</v>
      </c>
      <c r="I11071">
        <v>17</v>
      </c>
      <c r="J11071">
        <v>0</v>
      </c>
      <c r="K11071">
        <v>56</v>
      </c>
      <c r="L11071" t="s">
        <v>15</v>
      </c>
      <c r="M11071" t="s">
        <v>15</v>
      </c>
      <c r="N11071" t="s">
        <v>15</v>
      </c>
      <c r="O11071" t="s">
        <v>15</v>
      </c>
      <c r="P11071" t="s">
        <v>15</v>
      </c>
      <c r="Q11071" t="s">
        <v>15</v>
      </c>
      <c r="R11071">
        <v>101</v>
      </c>
      <c r="S11071" t="str">
        <f>_xlfn.XLOOKUP(R11071,status!$A$2:$A$140,status!$B$2:$B$140)</f>
        <v>Turbo</v>
      </c>
      <c r="T11071" t="str">
        <f>_xlfn.XLOOKUP(C11071,drivers!$A$2:$A$858,drivers!$D$2:$D$858)</f>
        <v>Bruno</v>
      </c>
      <c r="U11071" t="str">
        <f>_xlfn.XLOOKUP(C11071,drivers!$A$2:$A$858,drivers!$E$2:$E$858)</f>
        <v>Giacomelli</v>
      </c>
      <c r="V11071" t="str">
        <f>_xlfn.XLOOKUP(D11071,drivers!$A$2:$A$858,drivers!$G$2:$G$858)</f>
        <v>Danish</v>
      </c>
      <c r="W11071" t="str">
        <f>_xlfn.XLOOKUP(B11071,races!$A$2:$A$1102,races!$E$2:$E$1102)</f>
        <v>South African Grand Prix</v>
      </c>
      <c r="X11071">
        <f>_xlfn.XLOOKUP(B11071,races!$A$2:$A$1102,races!$B$2:$B$1102)</f>
        <v>1983</v>
      </c>
      <c r="Y11071" t="str">
        <f>_xlfn.XLOOKUP(D11071,constructors!A$2:A$212, constructors!$C$2:$C$212)</f>
        <v>Toleman</v>
      </c>
      <c r="Z11071" t="str">
        <f>IFERROR(VLOOKUP(VLOOKUP(B11071, races!A:E, 5, FALSE), races!E:F, 2, FALSE), "")</f>
        <v>Kyalami</v>
      </c>
    </row>
    <row r="11072" spans="1:26" x14ac:dyDescent="0.2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5</v>
      </c>
      <c r="H11072" t="s">
        <v>2841</v>
      </c>
      <c r="I11072">
        <v>18</v>
      </c>
      <c r="J11072">
        <v>0</v>
      </c>
      <c r="K11072">
        <v>35</v>
      </c>
      <c r="L11072" t="s">
        <v>15</v>
      </c>
      <c r="M11072" t="s">
        <v>15</v>
      </c>
      <c r="N11072" t="s">
        <v>15</v>
      </c>
      <c r="O11072" t="s">
        <v>15</v>
      </c>
      <c r="P11072" t="s">
        <v>15</v>
      </c>
      <c r="Q11072" t="s">
        <v>15</v>
      </c>
      <c r="R11072">
        <v>101</v>
      </c>
      <c r="S11072" t="str">
        <f>_xlfn.XLOOKUP(R11072,status!$A$2:$A$140,status!$B$2:$B$140)</f>
        <v>Turbo</v>
      </c>
      <c r="T11072" t="str">
        <f>_xlfn.XLOOKUP(C11072,drivers!$A$2:$A$858,drivers!$D$2:$D$858)</f>
        <v>Alain</v>
      </c>
      <c r="U11072" t="str">
        <f>_xlfn.XLOOKUP(C11072,drivers!$A$2:$A$858,drivers!$E$2:$E$858)</f>
        <v>Prost</v>
      </c>
      <c r="V11072" t="str">
        <f>_xlfn.XLOOKUP(D11072,drivers!$A$2:$A$858,drivers!$G$2:$G$858)</f>
        <v>Spanish</v>
      </c>
      <c r="W11072" t="str">
        <f>_xlfn.XLOOKUP(B11072,races!$A$2:$A$1102,races!$E$2:$E$1102)</f>
        <v>South African Grand Prix</v>
      </c>
      <c r="X11072">
        <f>_xlfn.XLOOKUP(B11072,races!$A$2:$A$1102,races!$B$2:$B$1102)</f>
        <v>1983</v>
      </c>
      <c r="Y11072" t="str">
        <f>_xlfn.XLOOKUP(D11072,constructors!A$2:A$212, constructors!$C$2:$C$212)</f>
        <v>Renault</v>
      </c>
      <c r="Z11072" t="str">
        <f>IFERROR(VLOOKUP(VLOOKUP(B11072, races!A:E, 5, FALSE), races!E:F, 2, FALSE), "")</f>
        <v>Kyalami</v>
      </c>
    </row>
    <row r="11073" spans="1:26" x14ac:dyDescent="0.2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5</v>
      </c>
      <c r="H11073" t="s">
        <v>2841</v>
      </c>
      <c r="I11073">
        <v>19</v>
      </c>
      <c r="J11073">
        <v>0</v>
      </c>
      <c r="K11073">
        <v>28</v>
      </c>
      <c r="L11073" t="s">
        <v>15</v>
      </c>
      <c r="M11073" t="s">
        <v>15</v>
      </c>
      <c r="N11073" t="s">
        <v>15</v>
      </c>
      <c r="O11073" t="s">
        <v>15</v>
      </c>
      <c r="P11073" t="s">
        <v>15</v>
      </c>
      <c r="Q11073" t="s">
        <v>15</v>
      </c>
      <c r="R11073">
        <v>5</v>
      </c>
      <c r="S11073" t="str">
        <f>_xlfn.XLOOKUP(R11073,status!$A$2:$A$140,status!$B$2:$B$140)</f>
        <v>Engine</v>
      </c>
      <c r="T11073" t="str">
        <f>_xlfn.XLOOKUP(C11073,drivers!$A$2:$A$858,drivers!$D$2:$D$858)</f>
        <v>Corrado</v>
      </c>
      <c r="U11073" t="str">
        <f>_xlfn.XLOOKUP(C11073,drivers!$A$2:$A$858,drivers!$E$2:$E$858)</f>
        <v>Fabi</v>
      </c>
      <c r="V11073" t="str">
        <f>_xlfn.XLOOKUP(D11073,drivers!$A$2:$A$858,drivers!$G$2:$G$858)</f>
        <v>Italian</v>
      </c>
      <c r="W11073" t="str">
        <f>_xlfn.XLOOKUP(B11073,races!$A$2:$A$1102,races!$E$2:$E$1102)</f>
        <v>South African Grand Prix</v>
      </c>
      <c r="X11073">
        <f>_xlfn.XLOOKUP(B11073,races!$A$2:$A$1102,races!$B$2:$B$1102)</f>
        <v>1983</v>
      </c>
      <c r="Y11073" t="str">
        <f>_xlfn.XLOOKUP(D11073,constructors!A$2:A$212, constructors!$C$2:$C$212)</f>
        <v>Osella</v>
      </c>
      <c r="Z11073" t="str">
        <f>IFERROR(VLOOKUP(VLOOKUP(B11073, races!A:E, 5, FALSE), races!E:F, 2, FALSE), "")</f>
        <v>Kyalami</v>
      </c>
    </row>
    <row r="11074" spans="1:26" x14ac:dyDescent="0.2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5</v>
      </c>
      <c r="H11074" t="s">
        <v>2841</v>
      </c>
      <c r="I11074">
        <v>20</v>
      </c>
      <c r="J11074">
        <v>0</v>
      </c>
      <c r="K11074">
        <v>20</v>
      </c>
      <c r="L11074" t="s">
        <v>15</v>
      </c>
      <c r="M11074" t="s">
        <v>15</v>
      </c>
      <c r="N11074" t="s">
        <v>15</v>
      </c>
      <c r="O11074" t="s">
        <v>15</v>
      </c>
      <c r="P11074" t="s">
        <v>15</v>
      </c>
      <c r="Q11074" t="s">
        <v>15</v>
      </c>
      <c r="R11074">
        <v>5</v>
      </c>
      <c r="S11074" t="str">
        <f>_xlfn.XLOOKUP(R11074,status!$A$2:$A$140,status!$B$2:$B$140)</f>
        <v>Engine</v>
      </c>
      <c r="T11074" t="str">
        <f>_xlfn.XLOOKUP(C11074,drivers!$A$2:$A$858,drivers!$D$2:$D$858)</f>
        <v>Elio</v>
      </c>
      <c r="U11074" t="str">
        <f>_xlfn.XLOOKUP(C11074,drivers!$A$2:$A$858,drivers!$E$2:$E$858)</f>
        <v>de Angelis</v>
      </c>
      <c r="V11074" t="str">
        <f>_xlfn.XLOOKUP(D11074,drivers!$A$2:$A$858,drivers!$G$2:$G$858)</f>
        <v>Austrian</v>
      </c>
      <c r="W11074" t="str">
        <f>_xlfn.XLOOKUP(B11074,races!$A$2:$A$1102,races!$E$2:$E$1102)</f>
        <v>South African Grand Prix</v>
      </c>
      <c r="X11074">
        <f>_xlfn.XLOOKUP(B11074,races!$A$2:$A$1102,races!$B$2:$B$1102)</f>
        <v>1983</v>
      </c>
      <c r="Y11074" t="str">
        <f>_xlfn.XLOOKUP(D11074,constructors!A$2:A$212, constructors!$C$2:$C$212)</f>
        <v>Team Lotus</v>
      </c>
      <c r="Z11074" t="str">
        <f>IFERROR(VLOOKUP(VLOOKUP(B11074, races!A:E, 5, FALSE), races!E:F, 2, FALSE), "")</f>
        <v>Kyalami</v>
      </c>
    </row>
    <row r="11075" spans="1:26" x14ac:dyDescent="0.2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5</v>
      </c>
      <c r="H11075" t="s">
        <v>2842</v>
      </c>
      <c r="I11075">
        <v>21</v>
      </c>
      <c r="J11075">
        <v>0</v>
      </c>
      <c r="K11075">
        <v>18</v>
      </c>
      <c r="L11075" t="s">
        <v>15</v>
      </c>
      <c r="M11075" t="s">
        <v>15</v>
      </c>
      <c r="N11075" t="s">
        <v>15</v>
      </c>
      <c r="O11075" t="s">
        <v>15</v>
      </c>
      <c r="P11075" t="s">
        <v>15</v>
      </c>
      <c r="Q11075" t="s">
        <v>15</v>
      </c>
      <c r="R11075">
        <v>2</v>
      </c>
      <c r="S11075" t="str">
        <f>_xlfn.XLOOKUP(R11075,status!$A$2:$A$140,status!$B$2:$B$140)</f>
        <v>Disqualified</v>
      </c>
      <c r="T11075" t="str">
        <f>_xlfn.XLOOKUP(C11075,drivers!$A$2:$A$858,drivers!$D$2:$D$858)</f>
        <v>John</v>
      </c>
      <c r="U11075" t="str">
        <f>_xlfn.XLOOKUP(C11075,drivers!$A$2:$A$858,drivers!$E$2:$E$858)</f>
        <v>Watson</v>
      </c>
      <c r="V11075" t="str">
        <f>_xlfn.XLOOKUP(D11075,drivers!$A$2:$A$858,drivers!$G$2:$G$858)</f>
        <v>British</v>
      </c>
      <c r="W11075" t="str">
        <f>_xlfn.XLOOKUP(B11075,races!$A$2:$A$1102,races!$E$2:$E$1102)</f>
        <v>South African Grand Prix</v>
      </c>
      <c r="X11075">
        <f>_xlfn.XLOOKUP(B11075,races!$A$2:$A$1102,races!$B$2:$B$1102)</f>
        <v>1983</v>
      </c>
      <c r="Y11075" t="str">
        <f>_xlfn.XLOOKUP(D11075,constructors!A$2:A$212, constructors!$C$2:$C$212)</f>
        <v>McLaren</v>
      </c>
      <c r="Z11075" t="str">
        <f>IFERROR(VLOOKUP(VLOOKUP(B11075, races!A:E, 5, FALSE), races!E:F, 2, FALSE), "")</f>
        <v>Kyalami</v>
      </c>
    </row>
    <row r="11076" spans="1:26" x14ac:dyDescent="0.2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5</v>
      </c>
      <c r="H11076" t="s">
        <v>2841</v>
      </c>
      <c r="I11076">
        <v>22</v>
      </c>
      <c r="J11076">
        <v>0</v>
      </c>
      <c r="K11076">
        <v>9</v>
      </c>
      <c r="L11076" t="s">
        <v>15</v>
      </c>
      <c r="M11076" t="s">
        <v>15</v>
      </c>
      <c r="N11076" t="s">
        <v>15</v>
      </c>
      <c r="O11076" t="s">
        <v>15</v>
      </c>
      <c r="P11076" t="s">
        <v>15</v>
      </c>
      <c r="Q11076" t="s">
        <v>15</v>
      </c>
      <c r="R11076">
        <v>5</v>
      </c>
      <c r="S11076" t="str">
        <f>_xlfn.XLOOKUP(R11076,status!$A$2:$A$140,status!$B$2:$B$140)</f>
        <v>Engine</v>
      </c>
      <c r="T11076" t="str">
        <f>_xlfn.XLOOKUP(C11076,drivers!$A$2:$A$858,drivers!$D$2:$D$858)</f>
        <v>Rene</v>
      </c>
      <c r="U11076" t="str">
        <f>_xlfn.XLOOKUP(C11076,drivers!$A$2:$A$858,drivers!$E$2:$E$858)</f>
        <v>Arnoux</v>
      </c>
      <c r="V11076" t="str">
        <f>_xlfn.XLOOKUP(D11076,drivers!$A$2:$A$858,drivers!$G$2:$G$858)</f>
        <v>Japanese</v>
      </c>
      <c r="W11076" t="str">
        <f>_xlfn.XLOOKUP(B11076,races!$A$2:$A$1102,races!$E$2:$E$1102)</f>
        <v>South African Grand Prix</v>
      </c>
      <c r="X11076">
        <f>_xlfn.XLOOKUP(B11076,races!$A$2:$A$1102,races!$B$2:$B$1102)</f>
        <v>1983</v>
      </c>
      <c r="Y11076" t="str">
        <f>_xlfn.XLOOKUP(D11076,constructors!A$2:A$212, constructors!$C$2:$C$212)</f>
        <v>Ferrari</v>
      </c>
      <c r="Z11076" t="str">
        <f>IFERROR(VLOOKUP(VLOOKUP(B11076, races!A:E, 5, FALSE), races!E:F, 2, FALSE), "")</f>
        <v>Kyalami</v>
      </c>
    </row>
    <row r="11077" spans="1:26" x14ac:dyDescent="0.2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5</v>
      </c>
      <c r="H11077" t="s">
        <v>2841</v>
      </c>
      <c r="I11077">
        <v>23</v>
      </c>
      <c r="J11077">
        <v>0</v>
      </c>
      <c r="K11077">
        <v>5</v>
      </c>
      <c r="L11077" t="s">
        <v>15</v>
      </c>
      <c r="M11077" t="s">
        <v>15</v>
      </c>
      <c r="N11077" t="s">
        <v>15</v>
      </c>
      <c r="O11077" t="s">
        <v>15</v>
      </c>
      <c r="P11077" t="s">
        <v>15</v>
      </c>
      <c r="Q11077" t="s">
        <v>15</v>
      </c>
      <c r="R11077">
        <v>5</v>
      </c>
      <c r="S11077" t="str">
        <f>_xlfn.XLOOKUP(R11077,status!$A$2:$A$140,status!$B$2:$B$140)</f>
        <v>Engine</v>
      </c>
      <c r="T11077" t="str">
        <f>_xlfn.XLOOKUP(C11077,drivers!$A$2:$A$858,drivers!$D$2:$D$858)</f>
        <v>Mauro</v>
      </c>
      <c r="U11077" t="str">
        <f>_xlfn.XLOOKUP(C11077,drivers!$A$2:$A$858,drivers!$E$2:$E$858)</f>
        <v>Baldi</v>
      </c>
      <c r="V11077" t="str">
        <f>_xlfn.XLOOKUP(D11077,drivers!$A$2:$A$858,drivers!$G$2:$G$858)</f>
        <v>British</v>
      </c>
      <c r="W11077" t="str">
        <f>_xlfn.XLOOKUP(B11077,races!$A$2:$A$1102,races!$E$2:$E$1102)</f>
        <v>South African Grand Prix</v>
      </c>
      <c r="X11077">
        <f>_xlfn.XLOOKUP(B11077,races!$A$2:$A$1102,races!$B$2:$B$1102)</f>
        <v>1983</v>
      </c>
      <c r="Y11077" t="str">
        <f>_xlfn.XLOOKUP(D11077,constructors!A$2:A$212, constructors!$C$2:$C$212)</f>
        <v>Alfa Romeo</v>
      </c>
      <c r="Z11077" t="str">
        <f>IFERROR(VLOOKUP(VLOOKUP(B11077, races!A:E, 5, FALSE), races!E:F, 2, FALSE), "")</f>
        <v>Kyalami</v>
      </c>
    </row>
    <row r="11078" spans="1:26" x14ac:dyDescent="0.2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5</v>
      </c>
      <c r="H11078" t="s">
        <v>2841</v>
      </c>
      <c r="I11078">
        <v>24</v>
      </c>
      <c r="J11078">
        <v>0</v>
      </c>
      <c r="K11078">
        <v>1</v>
      </c>
      <c r="L11078" t="s">
        <v>15</v>
      </c>
      <c r="M11078" t="s">
        <v>15</v>
      </c>
      <c r="N11078" t="s">
        <v>15</v>
      </c>
      <c r="O11078" t="s">
        <v>15</v>
      </c>
      <c r="P11078" t="s">
        <v>15</v>
      </c>
      <c r="Q11078" t="s">
        <v>15</v>
      </c>
      <c r="R11078">
        <v>5</v>
      </c>
      <c r="S11078" t="str">
        <f>_xlfn.XLOOKUP(R11078,status!$A$2:$A$140,status!$B$2:$B$140)</f>
        <v>Engine</v>
      </c>
      <c r="T11078" t="str">
        <f>_xlfn.XLOOKUP(C11078,drivers!$A$2:$A$858,drivers!$D$2:$D$858)</f>
        <v>Manfred</v>
      </c>
      <c r="U11078" t="str">
        <f>_xlfn.XLOOKUP(C11078,drivers!$A$2:$A$858,drivers!$E$2:$E$858)</f>
        <v>Winkelhock</v>
      </c>
      <c r="V11078" t="str">
        <f>_xlfn.XLOOKUP(D11078,drivers!$A$2:$A$858,drivers!$G$2:$G$858)</f>
        <v>Brazilian</v>
      </c>
      <c r="W11078" t="str">
        <f>_xlfn.XLOOKUP(B11078,races!$A$2:$A$1102,races!$E$2:$E$1102)</f>
        <v>South African Grand Prix</v>
      </c>
      <c r="X11078">
        <f>_xlfn.XLOOKUP(B11078,races!$A$2:$A$1102,races!$B$2:$B$1102)</f>
        <v>1983</v>
      </c>
      <c r="Y11078" t="str">
        <f>_xlfn.XLOOKUP(D11078,constructors!A$2:A$212, constructors!$C$2:$C$212)</f>
        <v>ATS</v>
      </c>
      <c r="Z11078" t="str">
        <f>IFERROR(VLOOKUP(VLOOKUP(B11078, races!A:E, 5, FALSE), races!E:F, 2, FALSE), "")</f>
        <v>Kyalami</v>
      </c>
    </row>
    <row r="11079" spans="1:26" x14ac:dyDescent="0.2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5</v>
      </c>
      <c r="H11079" t="s">
        <v>2841</v>
      </c>
      <c r="I11079">
        <v>25</v>
      </c>
      <c r="J11079">
        <v>0</v>
      </c>
      <c r="K11079">
        <v>1</v>
      </c>
      <c r="L11079" t="s">
        <v>15</v>
      </c>
      <c r="M11079" t="s">
        <v>15</v>
      </c>
      <c r="N11079" t="s">
        <v>15</v>
      </c>
      <c r="O11079" t="s">
        <v>15</v>
      </c>
      <c r="P11079" t="s">
        <v>15</v>
      </c>
      <c r="Q11079" t="s">
        <v>15</v>
      </c>
      <c r="R11079">
        <v>20</v>
      </c>
      <c r="S11079" t="str">
        <f>_xlfn.XLOOKUP(R11079,status!$A$2:$A$140,status!$B$2:$B$140)</f>
        <v>Spun off</v>
      </c>
      <c r="T11079" t="str">
        <f>_xlfn.XLOOKUP(C11079,drivers!$A$2:$A$858,drivers!$D$2:$D$858)</f>
        <v>Jacques</v>
      </c>
      <c r="U11079" t="str">
        <f>_xlfn.XLOOKUP(C11079,drivers!$A$2:$A$858,drivers!$E$2:$E$858)</f>
        <v>Laffite</v>
      </c>
      <c r="V11079" t="str">
        <f>_xlfn.XLOOKUP(D11079,drivers!$A$2:$A$858,drivers!$G$2:$G$858)</f>
        <v>German</v>
      </c>
      <c r="W11079" t="str">
        <f>_xlfn.XLOOKUP(B11079,races!$A$2:$A$1102,races!$E$2:$E$1102)</f>
        <v>South African Grand Prix</v>
      </c>
      <c r="X11079">
        <f>_xlfn.XLOOKUP(B11079,races!$A$2:$A$1102,races!$B$2:$B$1102)</f>
        <v>1983</v>
      </c>
      <c r="Y11079" t="str">
        <f>_xlfn.XLOOKUP(D11079,constructors!A$2:A$212, constructors!$C$2:$C$212)</f>
        <v>Williams</v>
      </c>
      <c r="Z11079" t="str">
        <f>IFERROR(VLOOKUP(VLOOKUP(B11079, races!A:E, 5, FALSE), races!E:F, 2, FALSE), "")</f>
        <v>Kyalami</v>
      </c>
    </row>
    <row r="11080" spans="1:26" x14ac:dyDescent="0.2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5</v>
      </c>
      <c r="H11080" t="s">
        <v>2841</v>
      </c>
      <c r="I11080">
        <v>26</v>
      </c>
      <c r="J11080">
        <v>0</v>
      </c>
      <c r="K11080">
        <v>1</v>
      </c>
      <c r="L11080" t="s">
        <v>15</v>
      </c>
      <c r="M11080" t="s">
        <v>15</v>
      </c>
      <c r="N11080" t="s">
        <v>15</v>
      </c>
      <c r="O11080" t="s">
        <v>15</v>
      </c>
      <c r="P11080" t="s">
        <v>15</v>
      </c>
      <c r="Q11080" t="s">
        <v>15</v>
      </c>
      <c r="R11080">
        <v>5</v>
      </c>
      <c r="S11080" t="str">
        <f>_xlfn.XLOOKUP(R11080,status!$A$2:$A$140,status!$B$2:$B$140)</f>
        <v>Engine</v>
      </c>
      <c r="T11080" t="str">
        <f>_xlfn.XLOOKUP(C11080,drivers!$A$2:$A$858,drivers!$D$2:$D$858)</f>
        <v>Piercarlo</v>
      </c>
      <c r="U11080" t="str">
        <f>_xlfn.XLOOKUP(C11080,drivers!$A$2:$A$858,drivers!$E$2:$E$858)</f>
        <v>Ghinzani</v>
      </c>
      <c r="V11080" t="str">
        <f>_xlfn.XLOOKUP(D11080,drivers!$A$2:$A$858,drivers!$G$2:$G$858)</f>
        <v>Italian</v>
      </c>
      <c r="W11080" t="str">
        <f>_xlfn.XLOOKUP(B11080,races!$A$2:$A$1102,races!$E$2:$E$1102)</f>
        <v>South African Grand Prix</v>
      </c>
      <c r="X11080">
        <f>_xlfn.XLOOKUP(B11080,races!$A$2:$A$1102,races!$B$2:$B$1102)</f>
        <v>1983</v>
      </c>
      <c r="Y11080" t="str">
        <f>_xlfn.XLOOKUP(D11080,constructors!A$2:A$212, constructors!$C$2:$C$212)</f>
        <v>Osella</v>
      </c>
      <c r="Z11080" t="str">
        <f>IFERROR(VLOOKUP(VLOOKUP(B11080, races!A:E, 5, FALSE), races!E:F, 2, FALSE), "")</f>
        <v>Kyalami</v>
      </c>
    </row>
    <row r="11081" spans="1:26" x14ac:dyDescent="0.2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>
        <v>1</v>
      </c>
      <c r="I11081">
        <v>1</v>
      </c>
      <c r="J11081">
        <v>9</v>
      </c>
      <c r="K11081">
        <v>77</v>
      </c>
      <c r="L11081" s="2">
        <v>6.3986122685185179E-2</v>
      </c>
      <c r="M11081">
        <v>5528401</v>
      </c>
      <c r="N11081" t="s">
        <v>15</v>
      </c>
      <c r="O11081" t="s">
        <v>15</v>
      </c>
      <c r="P11081" t="s">
        <v>15</v>
      </c>
      <c r="Q11081" t="s">
        <v>15</v>
      </c>
      <c r="R11081">
        <v>1</v>
      </c>
      <c r="S11081" t="str">
        <f>_xlfn.XLOOKUP(R11081,status!$A$2:$A$140,status!$B$2:$B$140)</f>
        <v>Finished</v>
      </c>
      <c r="T11081" t="str">
        <f>_xlfn.XLOOKUP(C11081,drivers!$A$2:$A$858,drivers!$D$2:$D$858)</f>
        <v>Alain</v>
      </c>
      <c r="U11081" t="str">
        <f>_xlfn.XLOOKUP(C11081,drivers!$A$2:$A$858,drivers!$E$2:$E$858)</f>
        <v>Prost</v>
      </c>
      <c r="V11081" t="str">
        <f>_xlfn.XLOOKUP(D11081,drivers!$A$2:$A$858,drivers!$G$2:$G$858)</f>
        <v>Spanish</v>
      </c>
      <c r="W11081" t="str">
        <f>_xlfn.XLOOKUP(B11081,races!$A$2:$A$1102,races!$E$2:$E$1102)</f>
        <v>South African Grand Prix</v>
      </c>
      <c r="X11081">
        <f>_xlfn.XLOOKUP(B11081,races!$A$2:$A$1102,races!$B$2:$B$1102)</f>
        <v>1982</v>
      </c>
      <c r="Y11081" t="str">
        <f>_xlfn.XLOOKUP(D11081,constructors!A$2:A$212, constructors!$C$2:$C$212)</f>
        <v>Renault</v>
      </c>
      <c r="Z11081" t="str">
        <f>IFERROR(VLOOKUP(VLOOKUP(B11081, races!A:E, 5, FALSE), races!E:F, 2, FALSE), "")</f>
        <v>Kyalami</v>
      </c>
    </row>
    <row r="11082" spans="1:26" x14ac:dyDescent="0.2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>
        <v>2</v>
      </c>
      <c r="I11082">
        <v>2</v>
      </c>
      <c r="J11082">
        <v>6</v>
      </c>
      <c r="K11082">
        <v>77</v>
      </c>
      <c r="L11082">
        <v>14.946</v>
      </c>
      <c r="M11082">
        <v>5543347</v>
      </c>
      <c r="N11082" t="s">
        <v>15</v>
      </c>
      <c r="O11082" t="s">
        <v>15</v>
      </c>
      <c r="P11082" t="s">
        <v>15</v>
      </c>
      <c r="Q11082" t="s">
        <v>15</v>
      </c>
      <c r="R11082">
        <v>1</v>
      </c>
      <c r="S11082" t="str">
        <f>_xlfn.XLOOKUP(R11082,status!$A$2:$A$140,status!$B$2:$B$140)</f>
        <v>Finished</v>
      </c>
      <c r="T11082" t="str">
        <f>_xlfn.XLOOKUP(C11082,drivers!$A$2:$A$858,drivers!$D$2:$D$858)</f>
        <v>Carlos</v>
      </c>
      <c r="U11082" t="str">
        <f>_xlfn.XLOOKUP(C11082,drivers!$A$2:$A$858,drivers!$E$2:$E$858)</f>
        <v>Reutemann</v>
      </c>
      <c r="V11082" t="str">
        <f>_xlfn.XLOOKUP(D11082,drivers!$A$2:$A$858,drivers!$G$2:$G$858)</f>
        <v>German</v>
      </c>
      <c r="W11082" t="str">
        <f>_xlfn.XLOOKUP(B11082,races!$A$2:$A$1102,races!$E$2:$E$1102)</f>
        <v>South African Grand Prix</v>
      </c>
      <c r="X11082">
        <f>_xlfn.XLOOKUP(B11082,races!$A$2:$A$1102,races!$B$2:$B$1102)</f>
        <v>1982</v>
      </c>
      <c r="Y11082" t="str">
        <f>_xlfn.XLOOKUP(D11082,constructors!A$2:A$212, constructors!$C$2:$C$212)</f>
        <v>Williams</v>
      </c>
      <c r="Z11082" t="str">
        <f>IFERROR(VLOOKUP(VLOOKUP(B11082, races!A:E, 5, FALSE), races!E:F, 2, FALSE), "")</f>
        <v>Kyalami</v>
      </c>
    </row>
    <row r="11083" spans="1:26" x14ac:dyDescent="0.2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>
        <v>3</v>
      </c>
      <c r="I11083">
        <v>3</v>
      </c>
      <c r="J11083">
        <v>4</v>
      </c>
      <c r="K11083">
        <v>77</v>
      </c>
      <c r="L11083">
        <v>27.9</v>
      </c>
      <c r="M11083">
        <v>5556301</v>
      </c>
      <c r="N11083" t="s">
        <v>15</v>
      </c>
      <c r="O11083" t="s">
        <v>15</v>
      </c>
      <c r="P11083" t="s">
        <v>15</v>
      </c>
      <c r="Q11083" t="s">
        <v>15</v>
      </c>
      <c r="R11083">
        <v>1</v>
      </c>
      <c r="S11083" t="str">
        <f>_xlfn.XLOOKUP(R11083,status!$A$2:$A$140,status!$B$2:$B$140)</f>
        <v>Finished</v>
      </c>
      <c r="T11083" t="str">
        <f>_xlfn.XLOOKUP(C11083,drivers!$A$2:$A$858,drivers!$D$2:$D$858)</f>
        <v>Rene</v>
      </c>
      <c r="U11083" t="str">
        <f>_xlfn.XLOOKUP(C11083,drivers!$A$2:$A$858,drivers!$E$2:$E$858)</f>
        <v>Arnoux</v>
      </c>
      <c r="V11083" t="str">
        <f>_xlfn.XLOOKUP(D11083,drivers!$A$2:$A$858,drivers!$G$2:$G$858)</f>
        <v>Spanish</v>
      </c>
      <c r="W11083" t="str">
        <f>_xlfn.XLOOKUP(B11083,races!$A$2:$A$1102,races!$E$2:$E$1102)</f>
        <v>South African Grand Prix</v>
      </c>
      <c r="X11083">
        <f>_xlfn.XLOOKUP(B11083,races!$A$2:$A$1102,races!$B$2:$B$1102)</f>
        <v>1982</v>
      </c>
      <c r="Y11083" t="str">
        <f>_xlfn.XLOOKUP(D11083,constructors!A$2:A$212, constructors!$C$2:$C$212)</f>
        <v>Renault</v>
      </c>
      <c r="Z11083" t="str">
        <f>IFERROR(VLOOKUP(VLOOKUP(B11083, races!A:E, 5, FALSE), races!E:F, 2, FALSE), "")</f>
        <v>Kyalami</v>
      </c>
    </row>
    <row r="11084" spans="1:26" x14ac:dyDescent="0.2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>
        <v>4</v>
      </c>
      <c r="I11084">
        <v>4</v>
      </c>
      <c r="J11084">
        <v>3</v>
      </c>
      <c r="K11084">
        <v>77</v>
      </c>
      <c r="L11084">
        <v>32.113</v>
      </c>
      <c r="M11084">
        <v>5560514</v>
      </c>
      <c r="N11084" t="s">
        <v>15</v>
      </c>
      <c r="O11084" t="s">
        <v>15</v>
      </c>
      <c r="P11084" t="s">
        <v>15</v>
      </c>
      <c r="Q11084" t="s">
        <v>15</v>
      </c>
      <c r="R11084">
        <v>1</v>
      </c>
      <c r="S11084" t="str">
        <f>_xlfn.XLOOKUP(R11084,status!$A$2:$A$140,status!$B$2:$B$140)</f>
        <v>Finished</v>
      </c>
      <c r="T11084" t="str">
        <f>_xlfn.XLOOKUP(C11084,drivers!$A$2:$A$858,drivers!$D$2:$D$858)</f>
        <v>Niki</v>
      </c>
      <c r="U11084" t="str">
        <f>_xlfn.XLOOKUP(C11084,drivers!$A$2:$A$858,drivers!$E$2:$E$858)</f>
        <v>Lauda</v>
      </c>
      <c r="V11084" t="str">
        <f>_xlfn.XLOOKUP(D11084,drivers!$A$2:$A$858,drivers!$G$2:$G$858)</f>
        <v>British</v>
      </c>
      <c r="W11084" t="str">
        <f>_xlfn.XLOOKUP(B11084,races!$A$2:$A$1102,races!$E$2:$E$1102)</f>
        <v>South African Grand Prix</v>
      </c>
      <c r="X11084">
        <f>_xlfn.XLOOKUP(B11084,races!$A$2:$A$1102,races!$B$2:$B$1102)</f>
        <v>1982</v>
      </c>
      <c r="Y11084" t="str">
        <f>_xlfn.XLOOKUP(D11084,constructors!A$2:A$212, constructors!$C$2:$C$212)</f>
        <v>McLaren</v>
      </c>
      <c r="Z11084" t="str">
        <f>IFERROR(VLOOKUP(VLOOKUP(B11084, races!A:E, 5, FALSE), races!E:F, 2, FALSE), "")</f>
        <v>Kyalami</v>
      </c>
    </row>
    <row r="11085" spans="1:26" x14ac:dyDescent="0.2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>
        <v>5</v>
      </c>
      <c r="I11085">
        <v>5</v>
      </c>
      <c r="J11085">
        <v>2</v>
      </c>
      <c r="K11085">
        <v>77</v>
      </c>
      <c r="L11085">
        <v>43.139000000000003</v>
      </c>
      <c r="M11085">
        <v>5571540</v>
      </c>
      <c r="N11085" t="s">
        <v>15</v>
      </c>
      <c r="O11085" t="s">
        <v>15</v>
      </c>
      <c r="P11085" t="s">
        <v>15</v>
      </c>
      <c r="Q11085" t="s">
        <v>15</v>
      </c>
      <c r="R11085">
        <v>1</v>
      </c>
      <c r="S11085" t="str">
        <f>_xlfn.XLOOKUP(R11085,status!$A$2:$A$140,status!$B$2:$B$140)</f>
        <v>Finished</v>
      </c>
      <c r="T11085" t="str">
        <f>_xlfn.XLOOKUP(C11085,drivers!$A$2:$A$858,drivers!$D$2:$D$858)</f>
        <v>Keke</v>
      </c>
      <c r="U11085" t="str">
        <f>_xlfn.XLOOKUP(C11085,drivers!$A$2:$A$858,drivers!$E$2:$E$858)</f>
        <v>Rosberg</v>
      </c>
      <c r="V11085" t="str">
        <f>_xlfn.XLOOKUP(D11085,drivers!$A$2:$A$858,drivers!$G$2:$G$858)</f>
        <v>German</v>
      </c>
      <c r="W11085" t="str">
        <f>_xlfn.XLOOKUP(B11085,races!$A$2:$A$1102,races!$E$2:$E$1102)</f>
        <v>South African Grand Prix</v>
      </c>
      <c r="X11085">
        <f>_xlfn.XLOOKUP(B11085,races!$A$2:$A$1102,races!$B$2:$B$1102)</f>
        <v>1982</v>
      </c>
      <c r="Y11085" t="str">
        <f>_xlfn.XLOOKUP(D11085,constructors!A$2:A$212, constructors!$C$2:$C$212)</f>
        <v>Williams</v>
      </c>
      <c r="Z11085" t="str">
        <f>IFERROR(VLOOKUP(VLOOKUP(B11085, races!A:E, 5, FALSE), races!E:F, 2, FALSE), "")</f>
        <v>Kyalami</v>
      </c>
    </row>
    <row r="11086" spans="1:26" x14ac:dyDescent="0.2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>
        <v>6</v>
      </c>
      <c r="I11086">
        <v>6</v>
      </c>
      <c r="J11086">
        <v>1</v>
      </c>
      <c r="K11086">
        <v>77</v>
      </c>
      <c r="L11086">
        <v>50.993000000000002</v>
      </c>
      <c r="M11086">
        <v>5579394</v>
      </c>
      <c r="N11086" t="s">
        <v>15</v>
      </c>
      <c r="O11086" t="s">
        <v>15</v>
      </c>
      <c r="P11086" t="s">
        <v>15</v>
      </c>
      <c r="Q11086" t="s">
        <v>15</v>
      </c>
      <c r="R11086">
        <v>1</v>
      </c>
      <c r="S11086" t="str">
        <f>_xlfn.XLOOKUP(R11086,status!$A$2:$A$140,status!$B$2:$B$140)</f>
        <v>Finished</v>
      </c>
      <c r="T11086" t="str">
        <f>_xlfn.XLOOKUP(C11086,drivers!$A$2:$A$858,drivers!$D$2:$D$858)</f>
        <v>John</v>
      </c>
      <c r="U11086" t="str">
        <f>_xlfn.XLOOKUP(C11086,drivers!$A$2:$A$858,drivers!$E$2:$E$858)</f>
        <v>Watson</v>
      </c>
      <c r="V11086" t="str">
        <f>_xlfn.XLOOKUP(D11086,drivers!$A$2:$A$858,drivers!$G$2:$G$858)</f>
        <v>British</v>
      </c>
      <c r="W11086" t="str">
        <f>_xlfn.XLOOKUP(B11086,races!$A$2:$A$1102,races!$E$2:$E$1102)</f>
        <v>South African Grand Prix</v>
      </c>
      <c r="X11086">
        <f>_xlfn.XLOOKUP(B11086,races!$A$2:$A$1102,races!$B$2:$B$1102)</f>
        <v>1982</v>
      </c>
      <c r="Y11086" t="str">
        <f>_xlfn.XLOOKUP(D11086,constructors!A$2:A$212, constructors!$C$2:$C$212)</f>
        <v>McLaren</v>
      </c>
      <c r="Z11086" t="str">
        <f>IFERROR(VLOOKUP(VLOOKUP(B11086, races!A:E, 5, FALSE), races!E:F, 2, FALSE), "")</f>
        <v>Kyalami</v>
      </c>
    </row>
    <row r="11087" spans="1:26" x14ac:dyDescent="0.2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>
        <v>7</v>
      </c>
      <c r="I11087">
        <v>7</v>
      </c>
      <c r="J11087">
        <v>0</v>
      </c>
      <c r="K11087">
        <v>76</v>
      </c>
      <c r="L11087" t="s">
        <v>15</v>
      </c>
      <c r="M11087" t="s">
        <v>15</v>
      </c>
      <c r="N11087" t="s">
        <v>15</v>
      </c>
      <c r="O11087" t="s">
        <v>15</v>
      </c>
      <c r="P11087" t="s">
        <v>15</v>
      </c>
      <c r="Q11087" t="s">
        <v>15</v>
      </c>
      <c r="R11087">
        <v>11</v>
      </c>
      <c r="S11087" t="str">
        <f>_xlfn.XLOOKUP(R11087,status!$A$2:$A$140,status!$B$2:$B$140)</f>
        <v>+1 Lap</v>
      </c>
      <c r="T11087" t="str">
        <f>_xlfn.XLOOKUP(C11087,drivers!$A$2:$A$858,drivers!$D$2:$D$858)</f>
        <v>Michele</v>
      </c>
      <c r="U11087" t="str">
        <f>_xlfn.XLOOKUP(C11087,drivers!$A$2:$A$858,drivers!$E$2:$E$858)</f>
        <v>Alboreto</v>
      </c>
      <c r="V11087" t="str">
        <f>_xlfn.XLOOKUP(D11087,drivers!$A$2:$A$858,drivers!$G$2:$G$858)</f>
        <v>Austrian</v>
      </c>
      <c r="W11087" t="str">
        <f>_xlfn.XLOOKUP(B11087,races!$A$2:$A$1102,races!$E$2:$E$1102)</f>
        <v>South African Grand Prix</v>
      </c>
      <c r="X11087">
        <f>_xlfn.XLOOKUP(B11087,races!$A$2:$A$1102,races!$B$2:$B$1102)</f>
        <v>1982</v>
      </c>
      <c r="Y11087" t="str">
        <f>_xlfn.XLOOKUP(D11087,constructors!A$2:A$212, constructors!$C$2:$C$212)</f>
        <v>Tyrrell</v>
      </c>
      <c r="Z11087" t="str">
        <f>IFERROR(VLOOKUP(VLOOKUP(B11087, races!A:E, 5, FALSE), races!E:F, 2, FALSE), "")</f>
        <v>Kyalami</v>
      </c>
    </row>
    <row r="11088" spans="1:26" x14ac:dyDescent="0.2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>
        <v>8</v>
      </c>
      <c r="I11088">
        <v>8</v>
      </c>
      <c r="J11088">
        <v>0</v>
      </c>
      <c r="K11088">
        <v>76</v>
      </c>
      <c r="L11088" t="s">
        <v>15</v>
      </c>
      <c r="M11088" t="s">
        <v>15</v>
      </c>
      <c r="N11088" t="s">
        <v>15</v>
      </c>
      <c r="O11088" t="s">
        <v>15</v>
      </c>
      <c r="P11088" t="s">
        <v>15</v>
      </c>
      <c r="Q11088" t="s">
        <v>15</v>
      </c>
      <c r="R11088">
        <v>11</v>
      </c>
      <c r="S11088" t="str">
        <f>_xlfn.XLOOKUP(R11088,status!$A$2:$A$140,status!$B$2:$B$140)</f>
        <v>+1 Lap</v>
      </c>
      <c r="T11088" t="str">
        <f>_xlfn.XLOOKUP(C11088,drivers!$A$2:$A$858,drivers!$D$2:$D$858)</f>
        <v>Elio</v>
      </c>
      <c r="U11088" t="str">
        <f>_xlfn.XLOOKUP(C11088,drivers!$A$2:$A$858,drivers!$E$2:$E$858)</f>
        <v>de Angelis</v>
      </c>
      <c r="V11088" t="str">
        <f>_xlfn.XLOOKUP(D11088,drivers!$A$2:$A$858,drivers!$G$2:$G$858)</f>
        <v>Austrian</v>
      </c>
      <c r="W11088" t="str">
        <f>_xlfn.XLOOKUP(B11088,races!$A$2:$A$1102,races!$E$2:$E$1102)</f>
        <v>South African Grand Prix</v>
      </c>
      <c r="X11088">
        <f>_xlfn.XLOOKUP(B11088,races!$A$2:$A$1102,races!$B$2:$B$1102)</f>
        <v>1982</v>
      </c>
      <c r="Y11088" t="str">
        <f>_xlfn.XLOOKUP(D11088,constructors!A$2:A$212, constructors!$C$2:$C$212)</f>
        <v>Team Lotus</v>
      </c>
      <c r="Z11088" t="str">
        <f>IFERROR(VLOOKUP(VLOOKUP(B11088, races!A:E, 5, FALSE), races!E:F, 2, FALSE), "")</f>
        <v>Kyalami</v>
      </c>
    </row>
    <row r="11089" spans="1:26" x14ac:dyDescent="0.2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>
        <v>9</v>
      </c>
      <c r="I11089">
        <v>9</v>
      </c>
      <c r="J11089">
        <v>0</v>
      </c>
      <c r="K11089">
        <v>75</v>
      </c>
      <c r="L11089" t="s">
        <v>15</v>
      </c>
      <c r="M11089" t="s">
        <v>15</v>
      </c>
      <c r="N11089" t="s">
        <v>15</v>
      </c>
      <c r="O11089" t="s">
        <v>15</v>
      </c>
      <c r="P11089" t="s">
        <v>15</v>
      </c>
      <c r="Q11089" t="s">
        <v>15</v>
      </c>
      <c r="R11089">
        <v>12</v>
      </c>
      <c r="S11089" t="str">
        <f>_xlfn.XLOOKUP(R11089,status!$A$2:$A$140,status!$B$2:$B$140)</f>
        <v>+2 Laps</v>
      </c>
      <c r="T11089" t="str">
        <f>_xlfn.XLOOKUP(C11089,drivers!$A$2:$A$858,drivers!$D$2:$D$858)</f>
        <v>Eliseo</v>
      </c>
      <c r="U11089" t="str">
        <f>_xlfn.XLOOKUP(C11089,drivers!$A$2:$A$858,drivers!$E$2:$E$858)</f>
        <v>Salazar</v>
      </c>
      <c r="V11089" t="str">
        <f>_xlfn.XLOOKUP(D11089,drivers!$A$2:$A$858,drivers!$G$2:$G$858)</f>
        <v>Brazilian</v>
      </c>
      <c r="W11089" t="str">
        <f>_xlfn.XLOOKUP(B11089,races!$A$2:$A$1102,races!$E$2:$E$1102)</f>
        <v>South African Grand Prix</v>
      </c>
      <c r="X11089">
        <f>_xlfn.XLOOKUP(B11089,races!$A$2:$A$1102,races!$B$2:$B$1102)</f>
        <v>1982</v>
      </c>
      <c r="Y11089" t="str">
        <f>_xlfn.XLOOKUP(D11089,constructors!A$2:A$212, constructors!$C$2:$C$212)</f>
        <v>ATS</v>
      </c>
      <c r="Z11089" t="str">
        <f>IFERROR(VLOOKUP(VLOOKUP(B11089, races!A:E, 5, FALSE), races!E:F, 2, FALSE), "")</f>
        <v>Kyalami</v>
      </c>
    </row>
    <row r="11090" spans="1:26" x14ac:dyDescent="0.2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>
        <v>10</v>
      </c>
      <c r="I11090">
        <v>10</v>
      </c>
      <c r="J11090">
        <v>0</v>
      </c>
      <c r="K11090">
        <v>75</v>
      </c>
      <c r="L11090" t="s">
        <v>15</v>
      </c>
      <c r="M11090" t="s">
        <v>15</v>
      </c>
      <c r="N11090" t="s">
        <v>15</v>
      </c>
      <c r="O11090" t="s">
        <v>15</v>
      </c>
      <c r="P11090" t="s">
        <v>15</v>
      </c>
      <c r="Q11090" t="s">
        <v>15</v>
      </c>
      <c r="R11090">
        <v>12</v>
      </c>
      <c r="S11090" t="str">
        <f>_xlfn.XLOOKUP(R11090,status!$A$2:$A$140,status!$B$2:$B$140)</f>
        <v>+2 Laps</v>
      </c>
      <c r="T11090" t="str">
        <f>_xlfn.XLOOKUP(C11090,drivers!$A$2:$A$858,drivers!$D$2:$D$858)</f>
        <v>Manfred</v>
      </c>
      <c r="U11090" t="str">
        <f>_xlfn.XLOOKUP(C11090,drivers!$A$2:$A$858,drivers!$E$2:$E$858)</f>
        <v>Winkelhock</v>
      </c>
      <c r="V11090" t="str">
        <f>_xlfn.XLOOKUP(D11090,drivers!$A$2:$A$858,drivers!$G$2:$G$858)</f>
        <v>Brazilian</v>
      </c>
      <c r="W11090" t="str">
        <f>_xlfn.XLOOKUP(B11090,races!$A$2:$A$1102,races!$E$2:$E$1102)</f>
        <v>South African Grand Prix</v>
      </c>
      <c r="X11090">
        <f>_xlfn.XLOOKUP(B11090,races!$A$2:$A$1102,races!$B$2:$B$1102)</f>
        <v>1982</v>
      </c>
      <c r="Y11090" t="str">
        <f>_xlfn.XLOOKUP(D11090,constructors!A$2:A$212, constructors!$C$2:$C$212)</f>
        <v>ATS</v>
      </c>
      <c r="Z11090" t="str">
        <f>IFERROR(VLOOKUP(VLOOKUP(B11090, races!A:E, 5, FALSE), races!E:F, 2, FALSE), "")</f>
        <v>Kyalami</v>
      </c>
    </row>
    <row r="11091" spans="1:26" x14ac:dyDescent="0.2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>
        <v>11</v>
      </c>
      <c r="I11091">
        <v>11</v>
      </c>
      <c r="J11091">
        <v>0</v>
      </c>
      <c r="K11091">
        <v>74</v>
      </c>
      <c r="L11091" t="s">
        <v>15</v>
      </c>
      <c r="M11091" t="s">
        <v>15</v>
      </c>
      <c r="N11091" t="s">
        <v>15</v>
      </c>
      <c r="O11091" t="s">
        <v>15</v>
      </c>
      <c r="P11091" t="s">
        <v>15</v>
      </c>
      <c r="Q11091" t="s">
        <v>15</v>
      </c>
      <c r="R11091">
        <v>13</v>
      </c>
      <c r="S11091" t="str">
        <f>_xlfn.XLOOKUP(R11091,status!$A$2:$A$140,status!$B$2:$B$140)</f>
        <v>+3 Laps</v>
      </c>
      <c r="T11091" t="str">
        <f>_xlfn.XLOOKUP(C11091,drivers!$A$2:$A$858,drivers!$D$2:$D$858)</f>
        <v>Bruno</v>
      </c>
      <c r="U11091" t="str">
        <f>_xlfn.XLOOKUP(C11091,drivers!$A$2:$A$858,drivers!$E$2:$E$858)</f>
        <v>Giacomelli</v>
      </c>
      <c r="V11091" t="str">
        <f>_xlfn.XLOOKUP(D11091,drivers!$A$2:$A$858,drivers!$G$2:$G$858)</f>
        <v>British</v>
      </c>
      <c r="W11091" t="str">
        <f>_xlfn.XLOOKUP(B11091,races!$A$2:$A$1102,races!$E$2:$E$1102)</f>
        <v>South African Grand Prix</v>
      </c>
      <c r="X11091">
        <f>_xlfn.XLOOKUP(B11091,races!$A$2:$A$1102,races!$B$2:$B$1102)</f>
        <v>1982</v>
      </c>
      <c r="Y11091" t="str">
        <f>_xlfn.XLOOKUP(D11091,constructors!A$2:A$212, constructors!$C$2:$C$212)</f>
        <v>Alfa Romeo</v>
      </c>
      <c r="Z11091" t="str">
        <f>IFERROR(VLOOKUP(VLOOKUP(B11091, races!A:E, 5, FALSE), races!E:F, 2, FALSE), "")</f>
        <v>Kyalami</v>
      </c>
    </row>
    <row r="11092" spans="1:26" x14ac:dyDescent="0.2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>
        <v>12</v>
      </c>
      <c r="I11092">
        <v>12</v>
      </c>
      <c r="J11092">
        <v>0</v>
      </c>
      <c r="K11092">
        <v>74</v>
      </c>
      <c r="L11092" t="s">
        <v>15</v>
      </c>
      <c r="M11092" t="s">
        <v>15</v>
      </c>
      <c r="N11092" t="s">
        <v>15</v>
      </c>
      <c r="O11092" t="s">
        <v>15</v>
      </c>
      <c r="P11092" t="s">
        <v>15</v>
      </c>
      <c r="Q11092" t="s">
        <v>15</v>
      </c>
      <c r="R11092">
        <v>13</v>
      </c>
      <c r="S11092" t="str">
        <f>_xlfn.XLOOKUP(R11092,status!$A$2:$A$140,status!$B$2:$B$140)</f>
        <v>+3 Laps</v>
      </c>
      <c r="T11092" t="str">
        <f>_xlfn.XLOOKUP(C11092,drivers!$A$2:$A$858,drivers!$D$2:$D$858)</f>
        <v>Jochen</v>
      </c>
      <c r="U11092" t="str">
        <f>_xlfn.XLOOKUP(C11092,drivers!$A$2:$A$858,drivers!$E$2:$E$858)</f>
        <v>Mass</v>
      </c>
      <c r="V11092" t="str">
        <f>_xlfn.XLOOKUP(D11092,drivers!$A$2:$A$858,drivers!$G$2:$G$858)</f>
        <v>Spanish</v>
      </c>
      <c r="W11092" t="str">
        <f>_xlfn.XLOOKUP(B11092,races!$A$2:$A$1102,races!$E$2:$E$1102)</f>
        <v>South African Grand Prix</v>
      </c>
      <c r="X11092">
        <f>_xlfn.XLOOKUP(B11092,races!$A$2:$A$1102,races!$B$2:$B$1102)</f>
        <v>1982</v>
      </c>
      <c r="Y11092" t="str">
        <f>_xlfn.XLOOKUP(D11092,constructors!A$2:A$212, constructors!$C$2:$C$212)</f>
        <v>March</v>
      </c>
      <c r="Z11092" t="str">
        <f>IFERROR(VLOOKUP(VLOOKUP(B11092, races!A:E, 5, FALSE), races!E:F, 2, FALSE), "")</f>
        <v>Kyalami</v>
      </c>
    </row>
    <row r="11093" spans="1:26" x14ac:dyDescent="0.2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>
        <v>13</v>
      </c>
      <c r="I11093">
        <v>13</v>
      </c>
      <c r="J11093">
        <v>0</v>
      </c>
      <c r="K11093">
        <v>73</v>
      </c>
      <c r="L11093" t="s">
        <v>15</v>
      </c>
      <c r="M11093" t="s">
        <v>15</v>
      </c>
      <c r="N11093" t="s">
        <v>15</v>
      </c>
      <c r="O11093" t="s">
        <v>15</v>
      </c>
      <c r="P11093" t="s">
        <v>15</v>
      </c>
      <c r="Q11093" t="s">
        <v>15</v>
      </c>
      <c r="R11093">
        <v>14</v>
      </c>
      <c r="S11093" t="str">
        <f>_xlfn.XLOOKUP(R11093,status!$A$2:$A$140,status!$B$2:$B$140)</f>
        <v>+4 Laps</v>
      </c>
      <c r="T11093" t="str">
        <f>_xlfn.XLOOKUP(C11093,drivers!$A$2:$A$858,drivers!$D$2:$D$858)</f>
        <v>Andrea</v>
      </c>
      <c r="U11093" t="str">
        <f>_xlfn.XLOOKUP(C11093,drivers!$A$2:$A$858,drivers!$E$2:$E$858)</f>
        <v>de Cesaris</v>
      </c>
      <c r="V11093" t="str">
        <f>_xlfn.XLOOKUP(D11093,drivers!$A$2:$A$858,drivers!$G$2:$G$858)</f>
        <v>British</v>
      </c>
      <c r="W11093" t="str">
        <f>_xlfn.XLOOKUP(B11093,races!$A$2:$A$1102,races!$E$2:$E$1102)</f>
        <v>South African Grand Prix</v>
      </c>
      <c r="X11093">
        <f>_xlfn.XLOOKUP(B11093,races!$A$2:$A$1102,races!$B$2:$B$1102)</f>
        <v>1982</v>
      </c>
      <c r="Y11093" t="str">
        <f>_xlfn.XLOOKUP(D11093,constructors!A$2:A$212, constructors!$C$2:$C$212)</f>
        <v>Alfa Romeo</v>
      </c>
      <c r="Z11093" t="str">
        <f>IFERROR(VLOOKUP(VLOOKUP(B11093, races!A:E, 5, FALSE), races!E:F, 2, FALSE), "")</f>
        <v>Kyalami</v>
      </c>
    </row>
    <row r="11094" spans="1:26" x14ac:dyDescent="0.2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>
        <v>14</v>
      </c>
      <c r="I11094">
        <v>14</v>
      </c>
      <c r="J11094">
        <v>0</v>
      </c>
      <c r="K11094">
        <v>73</v>
      </c>
      <c r="L11094" t="s">
        <v>15</v>
      </c>
      <c r="M11094" t="s">
        <v>15</v>
      </c>
      <c r="N11094" t="s">
        <v>15</v>
      </c>
      <c r="O11094" t="s">
        <v>15</v>
      </c>
      <c r="P11094" t="s">
        <v>15</v>
      </c>
      <c r="Q11094" t="s">
        <v>15</v>
      </c>
      <c r="R11094">
        <v>14</v>
      </c>
      <c r="S11094" t="str">
        <f>_xlfn.XLOOKUP(R11094,status!$A$2:$A$140,status!$B$2:$B$140)</f>
        <v>+4 Laps</v>
      </c>
      <c r="T11094" t="str">
        <f>_xlfn.XLOOKUP(C11094,drivers!$A$2:$A$858,drivers!$D$2:$D$858)</f>
        <v>Derek</v>
      </c>
      <c r="U11094" t="str">
        <f>_xlfn.XLOOKUP(C11094,drivers!$A$2:$A$858,drivers!$E$2:$E$858)</f>
        <v>Daly</v>
      </c>
      <c r="V11094" t="str">
        <f>_xlfn.XLOOKUP(D11094,drivers!$A$2:$A$858,drivers!$G$2:$G$858)</f>
        <v>French</v>
      </c>
      <c r="W11094" t="str">
        <f>_xlfn.XLOOKUP(B11094,races!$A$2:$A$1102,races!$E$2:$E$1102)</f>
        <v>South African Grand Prix</v>
      </c>
      <c r="X11094">
        <f>_xlfn.XLOOKUP(B11094,races!$A$2:$A$1102,races!$B$2:$B$1102)</f>
        <v>1982</v>
      </c>
      <c r="Y11094" t="str">
        <f>_xlfn.XLOOKUP(D11094,constructors!A$2:A$212, constructors!$C$2:$C$212)</f>
        <v>Theodore</v>
      </c>
      <c r="Z11094" t="str">
        <f>IFERROR(VLOOKUP(VLOOKUP(B11094, races!A:E, 5, FALSE), races!E:F, 2, FALSE), "")</f>
        <v>Kyalami</v>
      </c>
    </row>
    <row r="11095" spans="1:26" x14ac:dyDescent="0.2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>
        <v>15</v>
      </c>
      <c r="I11095">
        <v>15</v>
      </c>
      <c r="J11095">
        <v>0</v>
      </c>
      <c r="K11095">
        <v>72</v>
      </c>
      <c r="L11095" t="s">
        <v>15</v>
      </c>
      <c r="M11095" t="s">
        <v>15</v>
      </c>
      <c r="N11095" t="s">
        <v>15</v>
      </c>
      <c r="O11095" t="s">
        <v>15</v>
      </c>
      <c r="P11095" t="s">
        <v>15</v>
      </c>
      <c r="Q11095" t="s">
        <v>15</v>
      </c>
      <c r="R11095">
        <v>15</v>
      </c>
      <c r="S11095" t="str">
        <f>_xlfn.XLOOKUP(R11095,status!$A$2:$A$140,status!$B$2:$B$140)</f>
        <v>+5 Laps</v>
      </c>
      <c r="T11095" t="str">
        <f>_xlfn.XLOOKUP(C11095,drivers!$A$2:$A$858,drivers!$D$2:$D$858)</f>
        <v>Raul</v>
      </c>
      <c r="U11095" t="str">
        <f>_xlfn.XLOOKUP(C11095,drivers!$A$2:$A$858,drivers!$E$2:$E$858)</f>
        <v>Boesel</v>
      </c>
      <c r="V11095" t="str">
        <f>_xlfn.XLOOKUP(D11095,drivers!$A$2:$A$858,drivers!$G$2:$G$858)</f>
        <v>Spanish</v>
      </c>
      <c r="W11095" t="str">
        <f>_xlfn.XLOOKUP(B11095,races!$A$2:$A$1102,races!$E$2:$E$1102)</f>
        <v>South African Grand Prix</v>
      </c>
      <c r="X11095">
        <f>_xlfn.XLOOKUP(B11095,races!$A$2:$A$1102,races!$B$2:$B$1102)</f>
        <v>1982</v>
      </c>
      <c r="Y11095" t="str">
        <f>_xlfn.XLOOKUP(D11095,constructors!A$2:A$212, constructors!$C$2:$C$212)</f>
        <v>March</v>
      </c>
      <c r="Z11095" t="str">
        <f>IFERROR(VLOOKUP(VLOOKUP(B11095, races!A:E, 5, FALSE), races!E:F, 2, FALSE), "")</f>
        <v>Kyalami</v>
      </c>
    </row>
    <row r="11096" spans="1:26" x14ac:dyDescent="0.2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>
        <v>16</v>
      </c>
      <c r="I11096">
        <v>16</v>
      </c>
      <c r="J11096">
        <v>0</v>
      </c>
      <c r="K11096">
        <v>72</v>
      </c>
      <c r="L11096" t="s">
        <v>15</v>
      </c>
      <c r="M11096" t="s">
        <v>15</v>
      </c>
      <c r="N11096" t="s">
        <v>15</v>
      </c>
      <c r="O11096" t="s">
        <v>15</v>
      </c>
      <c r="P11096" t="s">
        <v>15</v>
      </c>
      <c r="Q11096" t="s">
        <v>15</v>
      </c>
      <c r="R11096">
        <v>15</v>
      </c>
      <c r="S11096" t="str">
        <f>_xlfn.XLOOKUP(R11096,status!$A$2:$A$140,status!$B$2:$B$140)</f>
        <v>+5 Laps</v>
      </c>
      <c r="T11096" t="str">
        <f>_xlfn.XLOOKUP(C11096,drivers!$A$2:$A$858,drivers!$D$2:$D$858)</f>
        <v>Slim</v>
      </c>
      <c r="U11096" t="str">
        <f>_xlfn.XLOOKUP(C11096,drivers!$A$2:$A$858,drivers!$E$2:$E$858)</f>
        <v>Borgudd</v>
      </c>
      <c r="V11096" t="str">
        <f>_xlfn.XLOOKUP(D11096,drivers!$A$2:$A$858,drivers!$G$2:$G$858)</f>
        <v>Austrian</v>
      </c>
      <c r="W11096" t="str">
        <f>_xlfn.XLOOKUP(B11096,races!$A$2:$A$1102,races!$E$2:$E$1102)</f>
        <v>South African Grand Prix</v>
      </c>
      <c r="X11096">
        <f>_xlfn.XLOOKUP(B11096,races!$A$2:$A$1102,races!$B$2:$B$1102)</f>
        <v>1982</v>
      </c>
      <c r="Y11096" t="str">
        <f>_xlfn.XLOOKUP(D11096,constructors!A$2:A$212, constructors!$C$2:$C$212)</f>
        <v>Tyrrell</v>
      </c>
      <c r="Z11096" t="str">
        <f>IFERROR(VLOOKUP(VLOOKUP(B11096, races!A:E, 5, FALSE), races!E:F, 2, FALSE), "")</f>
        <v>Kyalami</v>
      </c>
    </row>
    <row r="11097" spans="1:26" x14ac:dyDescent="0.2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>
        <v>17</v>
      </c>
      <c r="I11097">
        <v>17</v>
      </c>
      <c r="J11097">
        <v>0</v>
      </c>
      <c r="K11097">
        <v>72</v>
      </c>
      <c r="L11097" t="s">
        <v>15</v>
      </c>
      <c r="M11097" t="s">
        <v>15</v>
      </c>
      <c r="N11097" t="s">
        <v>15</v>
      </c>
      <c r="O11097" t="s">
        <v>15</v>
      </c>
      <c r="P11097" t="s">
        <v>15</v>
      </c>
      <c r="Q11097" t="s">
        <v>15</v>
      </c>
      <c r="R11097">
        <v>15</v>
      </c>
      <c r="S11097" t="str">
        <f>_xlfn.XLOOKUP(R11097,status!$A$2:$A$140,status!$B$2:$B$140)</f>
        <v>+5 Laps</v>
      </c>
      <c r="T11097" t="str">
        <f>_xlfn.XLOOKUP(C11097,drivers!$A$2:$A$858,drivers!$D$2:$D$858)</f>
        <v>Chico</v>
      </c>
      <c r="U11097" t="str">
        <f>_xlfn.XLOOKUP(C11097,drivers!$A$2:$A$858,drivers!$E$2:$E$858)</f>
        <v>Serra</v>
      </c>
      <c r="V11097" t="str">
        <f>_xlfn.XLOOKUP(D11097,drivers!$A$2:$A$858,drivers!$G$2:$G$858)</f>
        <v>British</v>
      </c>
      <c r="W11097" t="str">
        <f>_xlfn.XLOOKUP(B11097,races!$A$2:$A$1102,races!$E$2:$E$1102)</f>
        <v>South African Grand Prix</v>
      </c>
      <c r="X11097">
        <f>_xlfn.XLOOKUP(B11097,races!$A$2:$A$1102,races!$B$2:$B$1102)</f>
        <v>1982</v>
      </c>
      <c r="Y11097" t="str">
        <f>_xlfn.XLOOKUP(D11097,constructors!A$2:A$212, constructors!$C$2:$C$212)</f>
        <v>Fittipaldi</v>
      </c>
      <c r="Z11097" t="str">
        <f>IFERROR(VLOOKUP(VLOOKUP(B11097, races!A:E, 5, FALSE), races!E:F, 2, FALSE), "")</f>
        <v>Kyalami</v>
      </c>
    </row>
    <row r="11098" spans="1:26" x14ac:dyDescent="0.2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>
        <v>18</v>
      </c>
      <c r="I11098">
        <v>18</v>
      </c>
      <c r="J11098">
        <v>0</v>
      </c>
      <c r="K11098">
        <v>71</v>
      </c>
      <c r="L11098" t="s">
        <v>15</v>
      </c>
      <c r="M11098" t="s">
        <v>15</v>
      </c>
      <c r="N11098" t="s">
        <v>15</v>
      </c>
      <c r="O11098" t="s">
        <v>15</v>
      </c>
      <c r="P11098" t="s">
        <v>15</v>
      </c>
      <c r="Q11098" t="s">
        <v>15</v>
      </c>
      <c r="R11098">
        <v>16</v>
      </c>
      <c r="S11098" t="str">
        <f>_xlfn.XLOOKUP(R11098,status!$A$2:$A$140,status!$B$2:$B$140)</f>
        <v>+6 Laps</v>
      </c>
      <c r="T11098" t="str">
        <f>_xlfn.XLOOKUP(C11098,drivers!$A$2:$A$858,drivers!$D$2:$D$858)</f>
        <v>Didier</v>
      </c>
      <c r="U11098" t="str">
        <f>_xlfn.XLOOKUP(C11098,drivers!$A$2:$A$858,drivers!$E$2:$E$858)</f>
        <v>Pironi</v>
      </c>
      <c r="V11098" t="str">
        <f>_xlfn.XLOOKUP(D11098,drivers!$A$2:$A$858,drivers!$G$2:$G$858)</f>
        <v>Japanese</v>
      </c>
      <c r="W11098" t="str">
        <f>_xlfn.XLOOKUP(B11098,races!$A$2:$A$1102,races!$E$2:$E$1102)</f>
        <v>South African Grand Prix</v>
      </c>
      <c r="X11098">
        <f>_xlfn.XLOOKUP(B11098,races!$A$2:$A$1102,races!$B$2:$B$1102)</f>
        <v>1982</v>
      </c>
      <c r="Y11098" t="str">
        <f>_xlfn.XLOOKUP(D11098,constructors!A$2:A$212, constructors!$C$2:$C$212)</f>
        <v>Ferrari</v>
      </c>
      <c r="Z11098" t="str">
        <f>IFERROR(VLOOKUP(VLOOKUP(B11098, races!A:E, 5, FALSE), races!E:F, 2, FALSE), "")</f>
        <v>Kyalami</v>
      </c>
    </row>
    <row r="11099" spans="1:26" x14ac:dyDescent="0.2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5</v>
      </c>
      <c r="H11099" t="s">
        <v>2841</v>
      </c>
      <c r="I11099">
        <v>19</v>
      </c>
      <c r="J11099">
        <v>0</v>
      </c>
      <c r="K11099">
        <v>54</v>
      </c>
      <c r="L11099" t="s">
        <v>15</v>
      </c>
      <c r="M11099" t="s">
        <v>15</v>
      </c>
      <c r="N11099" t="s">
        <v>15</v>
      </c>
      <c r="O11099" t="s">
        <v>15</v>
      </c>
      <c r="P11099" t="s">
        <v>15</v>
      </c>
      <c r="Q11099" t="s">
        <v>15</v>
      </c>
      <c r="R11099">
        <v>69</v>
      </c>
      <c r="S11099" t="str">
        <f>_xlfn.XLOOKUP(R11099,status!$A$2:$A$140,status!$B$2:$B$140)</f>
        <v>Fuel system</v>
      </c>
      <c r="T11099" t="str">
        <f>_xlfn.XLOOKUP(C11099,drivers!$A$2:$A$858,drivers!$D$2:$D$858)</f>
        <v>Jacques</v>
      </c>
      <c r="U11099" t="str">
        <f>_xlfn.XLOOKUP(C11099,drivers!$A$2:$A$858,drivers!$E$2:$E$858)</f>
        <v>Laffite</v>
      </c>
      <c r="V11099" t="str">
        <f>_xlfn.XLOOKUP(D11099,drivers!$A$2:$A$858,drivers!$G$2:$G$858)</f>
        <v>Dutch</v>
      </c>
      <c r="W11099" t="str">
        <f>_xlfn.XLOOKUP(B11099,races!$A$2:$A$1102,races!$E$2:$E$1102)</f>
        <v>South African Grand Prix</v>
      </c>
      <c r="X11099">
        <f>_xlfn.XLOOKUP(B11099,races!$A$2:$A$1102,races!$B$2:$B$1102)</f>
        <v>1982</v>
      </c>
      <c r="Y11099" t="str">
        <f>_xlfn.XLOOKUP(D11099,constructors!A$2:A$212, constructors!$C$2:$C$212)</f>
        <v>Ligier</v>
      </c>
      <c r="Z11099" t="str">
        <f>IFERROR(VLOOKUP(VLOOKUP(B11099, races!A:E, 5, FALSE), races!E:F, 2, FALSE), "")</f>
        <v>Kyalami</v>
      </c>
    </row>
    <row r="11100" spans="1:26" x14ac:dyDescent="0.2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5</v>
      </c>
      <c r="H11100" t="s">
        <v>2841</v>
      </c>
      <c r="I11100">
        <v>20</v>
      </c>
      <c r="J11100">
        <v>0</v>
      </c>
      <c r="K11100">
        <v>43</v>
      </c>
      <c r="L11100" t="s">
        <v>15</v>
      </c>
      <c r="M11100" t="s">
        <v>15</v>
      </c>
      <c r="N11100" t="s">
        <v>15</v>
      </c>
      <c r="O11100" t="s">
        <v>15</v>
      </c>
      <c r="P11100" t="s">
        <v>15</v>
      </c>
      <c r="Q11100" t="s">
        <v>15</v>
      </c>
      <c r="R11100">
        <v>3</v>
      </c>
      <c r="S11100" t="str">
        <f>_xlfn.XLOOKUP(R11100,status!$A$2:$A$140,status!$B$2:$B$140)</f>
        <v>Accident</v>
      </c>
      <c r="T11100" t="str">
        <f>_xlfn.XLOOKUP(C11100,drivers!$A$2:$A$858,drivers!$D$2:$D$858)</f>
        <v>Derek</v>
      </c>
      <c r="U11100" t="str">
        <f>_xlfn.XLOOKUP(C11100,drivers!$A$2:$A$858,drivers!$E$2:$E$858)</f>
        <v>Warwick</v>
      </c>
      <c r="V11100" t="str">
        <f>_xlfn.XLOOKUP(D11100,drivers!$A$2:$A$858,drivers!$G$2:$G$858)</f>
        <v>Danish</v>
      </c>
      <c r="W11100" t="str">
        <f>_xlfn.XLOOKUP(B11100,races!$A$2:$A$1102,races!$E$2:$E$1102)</f>
        <v>South African Grand Prix</v>
      </c>
      <c r="X11100">
        <f>_xlfn.XLOOKUP(B11100,races!$A$2:$A$1102,races!$B$2:$B$1102)</f>
        <v>1982</v>
      </c>
      <c r="Y11100" t="str">
        <f>_xlfn.XLOOKUP(D11100,constructors!A$2:A$212, constructors!$C$2:$C$212)</f>
        <v>Toleman</v>
      </c>
      <c r="Z11100" t="str">
        <f>IFERROR(VLOOKUP(VLOOKUP(B11100, races!A:E, 5, FALSE), races!E:F, 2, FALSE), "")</f>
        <v>Kyalami</v>
      </c>
    </row>
    <row r="11101" spans="1:26" x14ac:dyDescent="0.2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5</v>
      </c>
      <c r="H11101" t="s">
        <v>2841</v>
      </c>
      <c r="I11101">
        <v>21</v>
      </c>
      <c r="J11101">
        <v>0</v>
      </c>
      <c r="K11101">
        <v>18</v>
      </c>
      <c r="L11101" t="s">
        <v>15</v>
      </c>
      <c r="M11101" t="s">
        <v>15</v>
      </c>
      <c r="N11101" t="s">
        <v>15</v>
      </c>
      <c r="O11101" t="s">
        <v>15</v>
      </c>
      <c r="P11101" t="s">
        <v>15</v>
      </c>
      <c r="Q11101" t="s">
        <v>15</v>
      </c>
      <c r="R11101">
        <v>101</v>
      </c>
      <c r="S11101" t="str">
        <f>_xlfn.XLOOKUP(R11101,status!$A$2:$A$140,status!$B$2:$B$140)</f>
        <v>Turbo</v>
      </c>
      <c r="T11101" t="str">
        <f>_xlfn.XLOOKUP(C11101,drivers!$A$2:$A$858,drivers!$D$2:$D$858)</f>
        <v>Riccardo</v>
      </c>
      <c r="U11101" t="str">
        <f>_xlfn.XLOOKUP(C11101,drivers!$A$2:$A$858,drivers!$E$2:$E$858)</f>
        <v>Patrese</v>
      </c>
      <c r="V11101" t="str">
        <f>_xlfn.XLOOKUP(D11101,drivers!$A$2:$A$858,drivers!$G$2:$G$858)</f>
        <v>Japanese</v>
      </c>
      <c r="W11101" t="str">
        <f>_xlfn.XLOOKUP(B11101,races!$A$2:$A$1102,races!$E$2:$E$1102)</f>
        <v>South African Grand Prix</v>
      </c>
      <c r="X11101">
        <f>_xlfn.XLOOKUP(B11101,races!$A$2:$A$1102,races!$B$2:$B$1102)</f>
        <v>1982</v>
      </c>
      <c r="Y11101" t="str">
        <f>_xlfn.XLOOKUP(D11101,constructors!A$2:A$212, constructors!$C$2:$C$212)</f>
        <v>Brabham</v>
      </c>
      <c r="Z11101" t="str">
        <f>IFERROR(VLOOKUP(VLOOKUP(B11101, races!A:E, 5, FALSE), races!E:F, 2, FALSE), "")</f>
        <v>Kyalami</v>
      </c>
    </row>
    <row r="11102" spans="1:26" x14ac:dyDescent="0.2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5</v>
      </c>
      <c r="H11102" t="s">
        <v>2841</v>
      </c>
      <c r="I11102">
        <v>22</v>
      </c>
      <c r="J11102">
        <v>0</v>
      </c>
      <c r="K11102">
        <v>11</v>
      </c>
      <c r="L11102" t="s">
        <v>15</v>
      </c>
      <c r="M11102" t="s">
        <v>15</v>
      </c>
      <c r="N11102" t="s">
        <v>15</v>
      </c>
      <c r="O11102" t="s">
        <v>15</v>
      </c>
      <c r="P11102" t="s">
        <v>15</v>
      </c>
      <c r="Q11102" t="s">
        <v>15</v>
      </c>
      <c r="R11102">
        <v>69</v>
      </c>
      <c r="S11102" t="str">
        <f>_xlfn.XLOOKUP(R11102,status!$A$2:$A$140,status!$B$2:$B$140)</f>
        <v>Fuel system</v>
      </c>
      <c r="T11102" t="str">
        <f>_xlfn.XLOOKUP(C11102,drivers!$A$2:$A$858,drivers!$D$2:$D$858)</f>
        <v>Eddie</v>
      </c>
      <c r="U11102" t="str">
        <f>_xlfn.XLOOKUP(C11102,drivers!$A$2:$A$858,drivers!$E$2:$E$858)</f>
        <v>Cheever</v>
      </c>
      <c r="V11102" t="str">
        <f>_xlfn.XLOOKUP(D11102,drivers!$A$2:$A$858,drivers!$G$2:$G$858)</f>
        <v>Dutch</v>
      </c>
      <c r="W11102" t="str">
        <f>_xlfn.XLOOKUP(B11102,races!$A$2:$A$1102,races!$E$2:$E$1102)</f>
        <v>South African Grand Prix</v>
      </c>
      <c r="X11102">
        <f>_xlfn.XLOOKUP(B11102,races!$A$2:$A$1102,races!$B$2:$B$1102)</f>
        <v>1982</v>
      </c>
      <c r="Y11102" t="str">
        <f>_xlfn.XLOOKUP(D11102,constructors!A$2:A$212, constructors!$C$2:$C$212)</f>
        <v>Ligier</v>
      </c>
      <c r="Z11102" t="str">
        <f>IFERROR(VLOOKUP(VLOOKUP(B11102, races!A:E, 5, FALSE), races!E:F, 2, FALSE), "")</f>
        <v>Kyalami</v>
      </c>
    </row>
    <row r="11103" spans="1:26" x14ac:dyDescent="0.2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5</v>
      </c>
      <c r="H11103" t="s">
        <v>2841</v>
      </c>
      <c r="I11103">
        <v>23</v>
      </c>
      <c r="J11103">
        <v>0</v>
      </c>
      <c r="K11103">
        <v>6</v>
      </c>
      <c r="L11103" t="s">
        <v>15</v>
      </c>
      <c r="M11103" t="s">
        <v>15</v>
      </c>
      <c r="N11103" t="s">
        <v>15</v>
      </c>
      <c r="O11103" t="s">
        <v>15</v>
      </c>
      <c r="P11103" t="s">
        <v>15</v>
      </c>
      <c r="Q11103" t="s">
        <v>15</v>
      </c>
      <c r="R11103">
        <v>101</v>
      </c>
      <c r="S11103" t="str">
        <f>_xlfn.XLOOKUP(R11103,status!$A$2:$A$140,status!$B$2:$B$140)</f>
        <v>Turbo</v>
      </c>
      <c r="T11103" t="str">
        <f>_xlfn.XLOOKUP(C11103,drivers!$A$2:$A$858,drivers!$D$2:$D$858)</f>
        <v>Gilles</v>
      </c>
      <c r="U11103" t="str">
        <f>_xlfn.XLOOKUP(C11103,drivers!$A$2:$A$858,drivers!$E$2:$E$858)</f>
        <v>Villeneuve</v>
      </c>
      <c r="V11103" t="str">
        <f>_xlfn.XLOOKUP(D11103,drivers!$A$2:$A$858,drivers!$G$2:$G$858)</f>
        <v>Japanese</v>
      </c>
      <c r="W11103" t="str">
        <f>_xlfn.XLOOKUP(B11103,races!$A$2:$A$1102,races!$E$2:$E$1102)</f>
        <v>South African Grand Prix</v>
      </c>
      <c r="X11103">
        <f>_xlfn.XLOOKUP(B11103,races!$A$2:$A$1102,races!$B$2:$B$1102)</f>
        <v>1982</v>
      </c>
      <c r="Y11103" t="str">
        <f>_xlfn.XLOOKUP(D11103,constructors!A$2:A$212, constructors!$C$2:$C$212)</f>
        <v>Ferrari</v>
      </c>
      <c r="Z11103" t="str">
        <f>IFERROR(VLOOKUP(VLOOKUP(B11103, races!A:E, 5, FALSE), races!E:F, 2, FALSE), "")</f>
        <v>Kyalami</v>
      </c>
    </row>
    <row r="11104" spans="1:26" x14ac:dyDescent="0.2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5</v>
      </c>
      <c r="H11104" t="s">
        <v>2841</v>
      </c>
      <c r="I11104">
        <v>24</v>
      </c>
      <c r="J11104">
        <v>0</v>
      </c>
      <c r="K11104">
        <v>3</v>
      </c>
      <c r="L11104" t="s">
        <v>15</v>
      </c>
      <c r="M11104" t="s">
        <v>15</v>
      </c>
      <c r="N11104" t="s">
        <v>15</v>
      </c>
      <c r="O11104" t="s">
        <v>15</v>
      </c>
      <c r="P11104" t="s">
        <v>15</v>
      </c>
      <c r="Q11104" t="s">
        <v>15</v>
      </c>
      <c r="R11104">
        <v>20</v>
      </c>
      <c r="S11104" t="str">
        <f>_xlfn.XLOOKUP(R11104,status!$A$2:$A$140,status!$B$2:$B$140)</f>
        <v>Spun off</v>
      </c>
      <c r="T11104" t="str">
        <f>_xlfn.XLOOKUP(C11104,drivers!$A$2:$A$858,drivers!$D$2:$D$858)</f>
        <v>Nelson</v>
      </c>
      <c r="U11104" t="str">
        <f>_xlfn.XLOOKUP(C11104,drivers!$A$2:$A$858,drivers!$E$2:$E$858)</f>
        <v>Piquet</v>
      </c>
      <c r="V11104" t="str">
        <f>_xlfn.XLOOKUP(D11104,drivers!$A$2:$A$858,drivers!$G$2:$G$858)</f>
        <v>Japanese</v>
      </c>
      <c r="W11104" t="str">
        <f>_xlfn.XLOOKUP(B11104,races!$A$2:$A$1102,races!$E$2:$E$1102)</f>
        <v>South African Grand Prix</v>
      </c>
      <c r="X11104">
        <f>_xlfn.XLOOKUP(B11104,races!$A$2:$A$1102,races!$B$2:$B$1102)</f>
        <v>1982</v>
      </c>
      <c r="Y11104" t="str">
        <f>_xlfn.XLOOKUP(D11104,constructors!A$2:A$212, constructors!$C$2:$C$212)</f>
        <v>Brabham</v>
      </c>
      <c r="Z11104" t="str">
        <f>IFERROR(VLOOKUP(VLOOKUP(B11104, races!A:E, 5, FALSE), races!E:F, 2, FALSE), "")</f>
        <v>Kyalami</v>
      </c>
    </row>
    <row r="11105" spans="1:26" x14ac:dyDescent="0.2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5</v>
      </c>
      <c r="H11105" t="s">
        <v>2841</v>
      </c>
      <c r="I11105">
        <v>25</v>
      </c>
      <c r="J11105">
        <v>0</v>
      </c>
      <c r="K11105">
        <v>0</v>
      </c>
      <c r="L11105" t="s">
        <v>15</v>
      </c>
      <c r="M11105" t="s">
        <v>15</v>
      </c>
      <c r="N11105" t="s">
        <v>15</v>
      </c>
      <c r="O11105" t="s">
        <v>15</v>
      </c>
      <c r="P11105" t="s">
        <v>15</v>
      </c>
      <c r="Q11105" t="s">
        <v>15</v>
      </c>
      <c r="R11105">
        <v>10</v>
      </c>
      <c r="S11105" t="str">
        <f>_xlfn.XLOOKUP(R11105,status!$A$2:$A$140,status!$B$2:$B$140)</f>
        <v>Electrical</v>
      </c>
      <c r="T11105" t="str">
        <f>_xlfn.XLOOKUP(C11105,drivers!$A$2:$A$858,drivers!$D$2:$D$858)</f>
        <v>Nigel</v>
      </c>
      <c r="U11105" t="str">
        <f>_xlfn.XLOOKUP(C11105,drivers!$A$2:$A$858,drivers!$E$2:$E$858)</f>
        <v>Mansell</v>
      </c>
      <c r="V11105" t="str">
        <f>_xlfn.XLOOKUP(D11105,drivers!$A$2:$A$858,drivers!$G$2:$G$858)</f>
        <v>Austrian</v>
      </c>
      <c r="W11105" t="str">
        <f>_xlfn.XLOOKUP(B11105,races!$A$2:$A$1102,races!$E$2:$E$1102)</f>
        <v>South African Grand Prix</v>
      </c>
      <c r="X11105">
        <f>_xlfn.XLOOKUP(B11105,races!$A$2:$A$1102,races!$B$2:$B$1102)</f>
        <v>1982</v>
      </c>
      <c r="Y11105" t="str">
        <f>_xlfn.XLOOKUP(D11105,constructors!A$2:A$212, constructors!$C$2:$C$212)</f>
        <v>Team Lotus</v>
      </c>
      <c r="Z11105" t="str">
        <f>IFERROR(VLOOKUP(VLOOKUP(B11105, races!A:E, 5, FALSE), races!E:F, 2, FALSE), "")</f>
        <v>Kyalami</v>
      </c>
    </row>
    <row r="11106" spans="1:26" x14ac:dyDescent="0.2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5</v>
      </c>
      <c r="H11106" t="s">
        <v>2841</v>
      </c>
      <c r="I11106">
        <v>26</v>
      </c>
      <c r="J11106">
        <v>0</v>
      </c>
      <c r="K11106">
        <v>0</v>
      </c>
      <c r="L11106" t="s">
        <v>15</v>
      </c>
      <c r="M11106" t="s">
        <v>15</v>
      </c>
      <c r="N11106" t="s">
        <v>15</v>
      </c>
      <c r="O11106" t="s">
        <v>15</v>
      </c>
      <c r="P11106" t="s">
        <v>15</v>
      </c>
      <c r="Q11106" t="s">
        <v>15</v>
      </c>
      <c r="R11106">
        <v>4</v>
      </c>
      <c r="S11106" t="str">
        <f>_xlfn.XLOOKUP(R11106,status!$A$2:$A$140,status!$B$2:$B$140)</f>
        <v>Collision</v>
      </c>
      <c r="T11106" t="str">
        <f>_xlfn.XLOOKUP(C11106,drivers!$A$2:$A$858,drivers!$D$2:$D$858)</f>
        <v>Jean-Pierre</v>
      </c>
      <c r="U11106" t="str">
        <f>_xlfn.XLOOKUP(C11106,drivers!$A$2:$A$858,drivers!$E$2:$E$858)</f>
        <v>Jarier</v>
      </c>
      <c r="V11106" t="str">
        <f>_xlfn.XLOOKUP(D11106,drivers!$A$2:$A$858,drivers!$G$2:$G$858)</f>
        <v>Italian</v>
      </c>
      <c r="W11106" t="str">
        <f>_xlfn.XLOOKUP(B11106,races!$A$2:$A$1102,races!$E$2:$E$1102)</f>
        <v>South African Grand Prix</v>
      </c>
      <c r="X11106">
        <f>_xlfn.XLOOKUP(B11106,races!$A$2:$A$1102,races!$B$2:$B$1102)</f>
        <v>1982</v>
      </c>
      <c r="Y11106" t="str">
        <f>_xlfn.XLOOKUP(D11106,constructors!A$2:A$212, constructors!$C$2:$C$212)</f>
        <v>Osella</v>
      </c>
      <c r="Z11106" t="str">
        <f>IFERROR(VLOOKUP(VLOOKUP(B11106, races!A:E, 5, FALSE), races!E:F, 2, FALSE), "")</f>
        <v>Kyalami</v>
      </c>
    </row>
    <row r="11107" spans="1:26" x14ac:dyDescent="0.2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5</v>
      </c>
      <c r="H11107" t="s">
        <v>3047</v>
      </c>
      <c r="I11107">
        <v>27</v>
      </c>
      <c r="J11107">
        <v>0</v>
      </c>
      <c r="K11107">
        <v>0</v>
      </c>
      <c r="L11107" t="s">
        <v>15</v>
      </c>
      <c r="M11107" t="s">
        <v>15</v>
      </c>
      <c r="N11107" t="s">
        <v>15</v>
      </c>
      <c r="O11107" t="s">
        <v>15</v>
      </c>
      <c r="P11107" t="s">
        <v>15</v>
      </c>
      <c r="Q11107" t="s">
        <v>15</v>
      </c>
      <c r="R11107">
        <v>81</v>
      </c>
      <c r="S11107" t="str">
        <f>_xlfn.XLOOKUP(R11107,status!$A$2:$A$140,status!$B$2:$B$140)</f>
        <v>Did not qualify</v>
      </c>
      <c r="T11107" t="str">
        <f>_xlfn.XLOOKUP(C11107,drivers!$A$2:$A$858,drivers!$D$2:$D$858)</f>
        <v>Mauro</v>
      </c>
      <c r="U11107" t="str">
        <f>_xlfn.XLOOKUP(C11107,drivers!$A$2:$A$858,drivers!$E$2:$E$858)</f>
        <v>Baldi</v>
      </c>
      <c r="V11107" t="str">
        <f>_xlfn.XLOOKUP(D11107,drivers!$A$2:$A$858,drivers!$G$2:$G$858)</f>
        <v>Italian</v>
      </c>
      <c r="W11107" t="str">
        <f>_xlfn.XLOOKUP(B11107,races!$A$2:$A$1102,races!$E$2:$E$1102)</f>
        <v>South African Grand Prix</v>
      </c>
      <c r="X11107">
        <f>_xlfn.XLOOKUP(B11107,races!$A$2:$A$1102,races!$B$2:$B$1102)</f>
        <v>1982</v>
      </c>
      <c r="Y11107" t="str">
        <f>_xlfn.XLOOKUP(D11107,constructors!A$2:A$212, constructors!$C$2:$C$212)</f>
        <v>Arrows</v>
      </c>
      <c r="Z11107" t="str">
        <f>IFERROR(VLOOKUP(VLOOKUP(B11107, races!A:E, 5, FALSE), races!E:F, 2, FALSE), "")</f>
        <v>Kyalami</v>
      </c>
    </row>
    <row r="11108" spans="1:26" x14ac:dyDescent="0.2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5</v>
      </c>
      <c r="H11108" t="s">
        <v>3047</v>
      </c>
      <c r="I11108">
        <v>28</v>
      </c>
      <c r="J11108">
        <v>0</v>
      </c>
      <c r="K11108">
        <v>0</v>
      </c>
      <c r="L11108" t="s">
        <v>15</v>
      </c>
      <c r="M11108" t="s">
        <v>15</v>
      </c>
      <c r="N11108" t="s">
        <v>15</v>
      </c>
      <c r="O11108" t="s">
        <v>15</v>
      </c>
      <c r="P11108" t="s">
        <v>15</v>
      </c>
      <c r="Q11108" t="s">
        <v>15</v>
      </c>
      <c r="R11108">
        <v>81</v>
      </c>
      <c r="S11108" t="str">
        <f>_xlfn.XLOOKUP(R11108,status!$A$2:$A$140,status!$B$2:$B$140)</f>
        <v>Did not qualify</v>
      </c>
      <c r="T11108" t="str">
        <f>_xlfn.XLOOKUP(C11108,drivers!$A$2:$A$858,drivers!$D$2:$D$858)</f>
        <v>Riccardo</v>
      </c>
      <c r="U11108" t="str">
        <f>_xlfn.XLOOKUP(C11108,drivers!$A$2:$A$858,drivers!$E$2:$E$858)</f>
        <v>Paletti</v>
      </c>
      <c r="V11108" t="str">
        <f>_xlfn.XLOOKUP(D11108,drivers!$A$2:$A$858,drivers!$G$2:$G$858)</f>
        <v>Italian</v>
      </c>
      <c r="W11108" t="str">
        <f>_xlfn.XLOOKUP(B11108,races!$A$2:$A$1102,races!$E$2:$E$1102)</f>
        <v>South African Grand Prix</v>
      </c>
      <c r="X11108">
        <f>_xlfn.XLOOKUP(B11108,races!$A$2:$A$1102,races!$B$2:$B$1102)</f>
        <v>1982</v>
      </c>
      <c r="Y11108" t="str">
        <f>_xlfn.XLOOKUP(D11108,constructors!A$2:A$212, constructors!$C$2:$C$212)</f>
        <v>Osella</v>
      </c>
      <c r="Z11108" t="str">
        <f>IFERROR(VLOOKUP(VLOOKUP(B11108, races!A:E, 5, FALSE), races!E:F, 2, FALSE), "")</f>
        <v>Kyalami</v>
      </c>
    </row>
    <row r="11109" spans="1:26" x14ac:dyDescent="0.2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5</v>
      </c>
      <c r="H11109" t="s">
        <v>3047</v>
      </c>
      <c r="I11109">
        <v>29</v>
      </c>
      <c r="J11109">
        <v>0</v>
      </c>
      <c r="K11109">
        <v>0</v>
      </c>
      <c r="L11109" t="s">
        <v>15</v>
      </c>
      <c r="M11109" t="s">
        <v>15</v>
      </c>
      <c r="N11109" t="s">
        <v>15</v>
      </c>
      <c r="O11109" t="s">
        <v>15</v>
      </c>
      <c r="P11109" t="s">
        <v>15</v>
      </c>
      <c r="Q11109" t="s">
        <v>15</v>
      </c>
      <c r="R11109">
        <v>81</v>
      </c>
      <c r="S11109" t="str">
        <f>_xlfn.XLOOKUP(R11109,status!$A$2:$A$140,status!$B$2:$B$140)</f>
        <v>Did not qualify</v>
      </c>
      <c r="T11109" t="str">
        <f>_xlfn.XLOOKUP(C11109,drivers!$A$2:$A$858,drivers!$D$2:$D$858)</f>
        <v>Brian</v>
      </c>
      <c r="U11109" t="str">
        <f>_xlfn.XLOOKUP(C11109,drivers!$A$2:$A$858,drivers!$E$2:$E$858)</f>
        <v>Henton</v>
      </c>
      <c r="V11109" t="str">
        <f>_xlfn.XLOOKUP(D11109,drivers!$A$2:$A$858,drivers!$G$2:$G$858)</f>
        <v>Italian</v>
      </c>
      <c r="W11109" t="str">
        <f>_xlfn.XLOOKUP(B11109,races!$A$2:$A$1102,races!$E$2:$E$1102)</f>
        <v>South African Grand Prix</v>
      </c>
      <c r="X11109">
        <f>_xlfn.XLOOKUP(B11109,races!$A$2:$A$1102,races!$B$2:$B$1102)</f>
        <v>1982</v>
      </c>
      <c r="Y11109" t="str">
        <f>_xlfn.XLOOKUP(D11109,constructors!A$2:A$212, constructors!$C$2:$C$212)</f>
        <v>Arrows</v>
      </c>
      <c r="Z11109" t="str">
        <f>IFERROR(VLOOKUP(VLOOKUP(B11109, races!A:E, 5, FALSE), races!E:F, 2, FALSE), "")</f>
        <v>Kyalami</v>
      </c>
    </row>
    <row r="11110" spans="1:26" x14ac:dyDescent="0.2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5</v>
      </c>
      <c r="H11110" t="s">
        <v>3047</v>
      </c>
      <c r="I11110">
        <v>30</v>
      </c>
      <c r="J11110">
        <v>0</v>
      </c>
      <c r="K11110">
        <v>0</v>
      </c>
      <c r="L11110" t="s">
        <v>15</v>
      </c>
      <c r="M11110" t="s">
        <v>15</v>
      </c>
      <c r="N11110" t="s">
        <v>15</v>
      </c>
      <c r="O11110" t="s">
        <v>15</v>
      </c>
      <c r="P11110" t="s">
        <v>15</v>
      </c>
      <c r="Q11110" t="s">
        <v>15</v>
      </c>
      <c r="R11110">
        <v>81</v>
      </c>
      <c r="S11110" t="str">
        <f>_xlfn.XLOOKUP(R11110,status!$A$2:$A$140,status!$B$2:$B$140)</f>
        <v>Did not qualify</v>
      </c>
      <c r="T11110" t="str">
        <f>_xlfn.XLOOKUP(C11110,drivers!$A$2:$A$858,drivers!$D$2:$D$858)</f>
        <v>Roberto</v>
      </c>
      <c r="U11110" t="str">
        <f>_xlfn.XLOOKUP(C11110,drivers!$A$2:$A$858,drivers!$E$2:$E$858)</f>
        <v>Guerrero</v>
      </c>
      <c r="V11110" t="str">
        <f>_xlfn.XLOOKUP(D11110,drivers!$A$2:$A$858,drivers!$G$2:$G$858)</f>
        <v>Finnish</v>
      </c>
      <c r="W11110" t="str">
        <f>_xlfn.XLOOKUP(B11110,races!$A$2:$A$1102,races!$E$2:$E$1102)</f>
        <v>South African Grand Prix</v>
      </c>
      <c r="X11110">
        <f>_xlfn.XLOOKUP(B11110,races!$A$2:$A$1102,races!$B$2:$B$1102)</f>
        <v>1982</v>
      </c>
      <c r="Y11110" t="str">
        <f>_xlfn.XLOOKUP(D11110,constructors!A$2:A$212, constructors!$C$2:$C$212)</f>
        <v>Ensign</v>
      </c>
      <c r="Z11110" t="str">
        <f>IFERROR(VLOOKUP(VLOOKUP(B11110, races!A:E, 5, FALSE), races!E:F, 2, FALSE), "")</f>
        <v>Kyalami</v>
      </c>
    </row>
    <row r="11111" spans="1:26" x14ac:dyDescent="0.2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5</v>
      </c>
      <c r="H11111" t="s">
        <v>3047</v>
      </c>
      <c r="I11111">
        <v>31</v>
      </c>
      <c r="J11111">
        <v>0</v>
      </c>
      <c r="K11111">
        <v>0</v>
      </c>
      <c r="L11111" t="s">
        <v>15</v>
      </c>
      <c r="M11111" t="s">
        <v>15</v>
      </c>
      <c r="N11111" t="s">
        <v>15</v>
      </c>
      <c r="O11111" t="s">
        <v>15</v>
      </c>
      <c r="P11111" t="s">
        <v>15</v>
      </c>
      <c r="Q11111" t="s">
        <v>15</v>
      </c>
      <c r="R11111">
        <v>81</v>
      </c>
      <c r="S11111" t="str">
        <f>_xlfn.XLOOKUP(R11111,status!$A$2:$A$140,status!$B$2:$B$140)</f>
        <v>Did not qualify</v>
      </c>
      <c r="T11111" t="str">
        <f>_xlfn.XLOOKUP(C11111,drivers!$A$2:$A$858,drivers!$D$2:$D$858)</f>
        <v>Teo</v>
      </c>
      <c r="U11111" t="str">
        <f>_xlfn.XLOOKUP(C11111,drivers!$A$2:$A$858,drivers!$E$2:$E$858)</f>
        <v>Fabi</v>
      </c>
      <c r="V11111" t="str">
        <f>_xlfn.XLOOKUP(D11111,drivers!$A$2:$A$858,drivers!$G$2:$G$858)</f>
        <v>Danish</v>
      </c>
      <c r="W11111" t="str">
        <f>_xlfn.XLOOKUP(B11111,races!$A$2:$A$1102,races!$E$2:$E$1102)</f>
        <v>South African Grand Prix</v>
      </c>
      <c r="X11111">
        <f>_xlfn.XLOOKUP(B11111,races!$A$2:$A$1102,races!$B$2:$B$1102)</f>
        <v>1982</v>
      </c>
      <c r="Y11111" t="str">
        <f>_xlfn.XLOOKUP(D11111,constructors!A$2:A$212, constructors!$C$2:$C$212)</f>
        <v>Toleman</v>
      </c>
      <c r="Z11111" t="str">
        <f>IFERROR(VLOOKUP(VLOOKUP(B11111, races!A:E, 5, FALSE), races!E:F, 2, FALSE), "")</f>
        <v>Kyalami</v>
      </c>
    </row>
    <row r="11112" spans="1:26" x14ac:dyDescent="0.2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>
        <v>1</v>
      </c>
      <c r="I11112">
        <v>1</v>
      </c>
      <c r="J11112">
        <v>9</v>
      </c>
      <c r="K11112">
        <v>63</v>
      </c>
      <c r="L11112" s="2">
        <v>7.2605717592592586E-2</v>
      </c>
      <c r="M11112">
        <v>6273134</v>
      </c>
      <c r="N11112" t="s">
        <v>15</v>
      </c>
      <c r="O11112" t="s">
        <v>15</v>
      </c>
      <c r="P11112" t="s">
        <v>15</v>
      </c>
      <c r="Q11112" t="s">
        <v>15</v>
      </c>
      <c r="R11112">
        <v>1</v>
      </c>
      <c r="S11112" t="str">
        <f>_xlfn.XLOOKUP(R11112,status!$A$2:$A$140,status!$B$2:$B$140)</f>
        <v>Finished</v>
      </c>
      <c r="T11112" t="str">
        <f>_xlfn.XLOOKUP(C11112,drivers!$A$2:$A$858,drivers!$D$2:$D$858)</f>
        <v>Alain</v>
      </c>
      <c r="U11112" t="str">
        <f>_xlfn.XLOOKUP(C11112,drivers!$A$2:$A$858,drivers!$E$2:$E$858)</f>
        <v>Prost</v>
      </c>
      <c r="V11112" t="str">
        <f>_xlfn.XLOOKUP(D11112,drivers!$A$2:$A$858,drivers!$G$2:$G$858)</f>
        <v>Spanish</v>
      </c>
      <c r="W11112" t="str">
        <f>_xlfn.XLOOKUP(B11112,races!$A$2:$A$1102,races!$E$2:$E$1102)</f>
        <v>Brazilian Grand Prix</v>
      </c>
      <c r="X11112">
        <f>_xlfn.XLOOKUP(B11112,races!$A$2:$A$1102,races!$B$2:$B$1102)</f>
        <v>1982</v>
      </c>
      <c r="Y11112" t="str">
        <f>_xlfn.XLOOKUP(D11112,constructors!A$2:A$212, constructors!$C$2:$C$212)</f>
        <v>Renault</v>
      </c>
      <c r="Z11112" t="str">
        <f>IFERROR(VLOOKUP(VLOOKUP(B11112, races!A:E, 5, FALSE), races!E:F, 2, FALSE), "")</f>
        <v>Autódromo José Carlos Pace</v>
      </c>
    </row>
    <row r="11113" spans="1:26" x14ac:dyDescent="0.2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>
        <v>2</v>
      </c>
      <c r="I11113">
        <v>2</v>
      </c>
      <c r="J11113">
        <v>6</v>
      </c>
      <c r="K11113">
        <v>63</v>
      </c>
      <c r="L11113">
        <v>2.99</v>
      </c>
      <c r="M11113">
        <v>6276124</v>
      </c>
      <c r="N11113" t="s">
        <v>15</v>
      </c>
      <c r="O11113" t="s">
        <v>15</v>
      </c>
      <c r="P11113" t="s">
        <v>15</v>
      </c>
      <c r="Q11113" t="s">
        <v>15</v>
      </c>
      <c r="R11113">
        <v>1</v>
      </c>
      <c r="S11113" t="str">
        <f>_xlfn.XLOOKUP(R11113,status!$A$2:$A$140,status!$B$2:$B$140)</f>
        <v>Finished</v>
      </c>
      <c r="T11113" t="str">
        <f>_xlfn.XLOOKUP(C11113,drivers!$A$2:$A$858,drivers!$D$2:$D$858)</f>
        <v>John</v>
      </c>
      <c r="U11113" t="str">
        <f>_xlfn.XLOOKUP(C11113,drivers!$A$2:$A$858,drivers!$E$2:$E$858)</f>
        <v>Watson</v>
      </c>
      <c r="V11113" t="str">
        <f>_xlfn.XLOOKUP(D11113,drivers!$A$2:$A$858,drivers!$G$2:$G$858)</f>
        <v>British</v>
      </c>
      <c r="W11113" t="str">
        <f>_xlfn.XLOOKUP(B11113,races!$A$2:$A$1102,races!$E$2:$E$1102)</f>
        <v>Brazilian Grand Prix</v>
      </c>
      <c r="X11113">
        <f>_xlfn.XLOOKUP(B11113,races!$A$2:$A$1102,races!$B$2:$B$1102)</f>
        <v>1982</v>
      </c>
      <c r="Y11113" t="str">
        <f>_xlfn.XLOOKUP(D11113,constructors!A$2:A$212, constructors!$C$2:$C$212)</f>
        <v>McLaren</v>
      </c>
      <c r="Z11113" t="str">
        <f>IFERROR(VLOOKUP(VLOOKUP(B11113, races!A:E, 5, FALSE), races!E:F, 2, FALSE), "")</f>
        <v>Autódromo José Carlos Pace</v>
      </c>
    </row>
    <row r="11114" spans="1:26" x14ac:dyDescent="0.2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>
        <v>3</v>
      </c>
      <c r="I11114">
        <v>3</v>
      </c>
      <c r="J11114">
        <v>4</v>
      </c>
      <c r="K11114">
        <v>63</v>
      </c>
      <c r="L11114">
        <v>36.859000000000002</v>
      </c>
      <c r="M11114">
        <v>6309993</v>
      </c>
      <c r="N11114" t="s">
        <v>15</v>
      </c>
      <c r="O11114" t="s">
        <v>15</v>
      </c>
      <c r="P11114" t="s">
        <v>15</v>
      </c>
      <c r="Q11114" t="s">
        <v>15</v>
      </c>
      <c r="R11114">
        <v>1</v>
      </c>
      <c r="S11114" t="str">
        <f>_xlfn.XLOOKUP(R11114,status!$A$2:$A$140,status!$B$2:$B$140)</f>
        <v>Finished</v>
      </c>
      <c r="T11114" t="str">
        <f>_xlfn.XLOOKUP(C11114,drivers!$A$2:$A$858,drivers!$D$2:$D$858)</f>
        <v>Nigel</v>
      </c>
      <c r="U11114" t="str">
        <f>_xlfn.XLOOKUP(C11114,drivers!$A$2:$A$858,drivers!$E$2:$E$858)</f>
        <v>Mansell</v>
      </c>
      <c r="V11114" t="str">
        <f>_xlfn.XLOOKUP(D11114,drivers!$A$2:$A$858,drivers!$G$2:$G$858)</f>
        <v>Austrian</v>
      </c>
      <c r="W11114" t="str">
        <f>_xlfn.XLOOKUP(B11114,races!$A$2:$A$1102,races!$E$2:$E$1102)</f>
        <v>Brazilian Grand Prix</v>
      </c>
      <c r="X11114">
        <f>_xlfn.XLOOKUP(B11114,races!$A$2:$A$1102,races!$B$2:$B$1102)</f>
        <v>1982</v>
      </c>
      <c r="Y11114" t="str">
        <f>_xlfn.XLOOKUP(D11114,constructors!A$2:A$212, constructors!$C$2:$C$212)</f>
        <v>Team Lotus</v>
      </c>
      <c r="Z11114" t="str">
        <f>IFERROR(VLOOKUP(VLOOKUP(B11114, races!A:E, 5, FALSE), races!E:F, 2, FALSE), "")</f>
        <v>Autódromo José Carlos Pace</v>
      </c>
    </row>
    <row r="11115" spans="1:26" x14ac:dyDescent="0.2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>
        <v>4</v>
      </c>
      <c r="I11115">
        <v>4</v>
      </c>
      <c r="J11115">
        <v>3</v>
      </c>
      <c r="K11115">
        <v>63</v>
      </c>
      <c r="L11115">
        <v>50.761000000000003</v>
      </c>
      <c r="M11115">
        <v>6323895</v>
      </c>
      <c r="N11115" t="s">
        <v>15</v>
      </c>
      <c r="O11115" t="s">
        <v>15</v>
      </c>
      <c r="P11115" t="s">
        <v>15</v>
      </c>
      <c r="Q11115" t="s">
        <v>15</v>
      </c>
      <c r="R11115">
        <v>1</v>
      </c>
      <c r="S11115" t="str">
        <f>_xlfn.XLOOKUP(R11115,status!$A$2:$A$140,status!$B$2:$B$140)</f>
        <v>Finished</v>
      </c>
      <c r="T11115" t="str">
        <f>_xlfn.XLOOKUP(C11115,drivers!$A$2:$A$858,drivers!$D$2:$D$858)</f>
        <v>Michele</v>
      </c>
      <c r="U11115" t="str">
        <f>_xlfn.XLOOKUP(C11115,drivers!$A$2:$A$858,drivers!$E$2:$E$858)</f>
        <v>Alboreto</v>
      </c>
      <c r="V11115" t="str">
        <f>_xlfn.XLOOKUP(D11115,drivers!$A$2:$A$858,drivers!$G$2:$G$858)</f>
        <v>Austrian</v>
      </c>
      <c r="W11115" t="str">
        <f>_xlfn.XLOOKUP(B11115,races!$A$2:$A$1102,races!$E$2:$E$1102)</f>
        <v>Brazilian Grand Prix</v>
      </c>
      <c r="X11115">
        <f>_xlfn.XLOOKUP(B11115,races!$A$2:$A$1102,races!$B$2:$B$1102)</f>
        <v>1982</v>
      </c>
      <c r="Y11115" t="str">
        <f>_xlfn.XLOOKUP(D11115,constructors!A$2:A$212, constructors!$C$2:$C$212)</f>
        <v>Tyrrell</v>
      </c>
      <c r="Z11115" t="str">
        <f>IFERROR(VLOOKUP(VLOOKUP(B11115, races!A:E, 5, FALSE), races!E:F, 2, FALSE), "")</f>
        <v>Autódromo José Carlos Pace</v>
      </c>
    </row>
    <row r="11116" spans="1:26" x14ac:dyDescent="0.2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>
        <v>5</v>
      </c>
      <c r="I11116">
        <v>5</v>
      </c>
      <c r="J11116">
        <v>2</v>
      </c>
      <c r="K11116">
        <v>62</v>
      </c>
      <c r="L11116" t="s">
        <v>15</v>
      </c>
      <c r="M11116" t="s">
        <v>15</v>
      </c>
      <c r="N11116" t="s">
        <v>15</v>
      </c>
      <c r="O11116" t="s">
        <v>15</v>
      </c>
      <c r="P11116" t="s">
        <v>15</v>
      </c>
      <c r="Q11116" t="s">
        <v>15</v>
      </c>
      <c r="R11116">
        <v>11</v>
      </c>
      <c r="S11116" t="str">
        <f>_xlfn.XLOOKUP(R11116,status!$A$2:$A$140,status!$B$2:$B$140)</f>
        <v>+1 Lap</v>
      </c>
      <c r="T11116" t="str">
        <f>_xlfn.XLOOKUP(C11116,drivers!$A$2:$A$858,drivers!$D$2:$D$858)</f>
        <v>Manfred</v>
      </c>
      <c r="U11116" t="str">
        <f>_xlfn.XLOOKUP(C11116,drivers!$A$2:$A$858,drivers!$E$2:$E$858)</f>
        <v>Winkelhock</v>
      </c>
      <c r="V11116" t="str">
        <f>_xlfn.XLOOKUP(D11116,drivers!$A$2:$A$858,drivers!$G$2:$G$858)</f>
        <v>Brazilian</v>
      </c>
      <c r="W11116" t="str">
        <f>_xlfn.XLOOKUP(B11116,races!$A$2:$A$1102,races!$E$2:$E$1102)</f>
        <v>Brazilian Grand Prix</v>
      </c>
      <c r="X11116">
        <f>_xlfn.XLOOKUP(B11116,races!$A$2:$A$1102,races!$B$2:$B$1102)</f>
        <v>1982</v>
      </c>
      <c r="Y11116" t="str">
        <f>_xlfn.XLOOKUP(D11116,constructors!A$2:A$212, constructors!$C$2:$C$212)</f>
        <v>ATS</v>
      </c>
      <c r="Z11116" t="str">
        <f>IFERROR(VLOOKUP(VLOOKUP(B11116, races!A:E, 5, FALSE), races!E:F, 2, FALSE), "")</f>
        <v>Autódromo José Carlos Pace</v>
      </c>
    </row>
    <row r="11117" spans="1:26" x14ac:dyDescent="0.2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>
        <v>6</v>
      </c>
      <c r="I11117">
        <v>6</v>
      </c>
      <c r="J11117">
        <v>1</v>
      </c>
      <c r="K11117">
        <v>62</v>
      </c>
      <c r="L11117" t="s">
        <v>15</v>
      </c>
      <c r="M11117" t="s">
        <v>15</v>
      </c>
      <c r="N11117" t="s">
        <v>15</v>
      </c>
      <c r="O11117" t="s">
        <v>15</v>
      </c>
      <c r="P11117" t="s">
        <v>15</v>
      </c>
      <c r="Q11117" t="s">
        <v>15</v>
      </c>
      <c r="R11117">
        <v>11</v>
      </c>
      <c r="S11117" t="str">
        <f>_xlfn.XLOOKUP(R11117,status!$A$2:$A$140,status!$B$2:$B$140)</f>
        <v>+1 Lap</v>
      </c>
      <c r="T11117" t="str">
        <f>_xlfn.XLOOKUP(C11117,drivers!$A$2:$A$858,drivers!$D$2:$D$858)</f>
        <v>Didier</v>
      </c>
      <c r="U11117" t="str">
        <f>_xlfn.XLOOKUP(C11117,drivers!$A$2:$A$858,drivers!$E$2:$E$858)</f>
        <v>Pironi</v>
      </c>
      <c r="V11117" t="str">
        <f>_xlfn.XLOOKUP(D11117,drivers!$A$2:$A$858,drivers!$G$2:$G$858)</f>
        <v>Japanese</v>
      </c>
      <c r="W11117" t="str">
        <f>_xlfn.XLOOKUP(B11117,races!$A$2:$A$1102,races!$E$2:$E$1102)</f>
        <v>Brazilian Grand Prix</v>
      </c>
      <c r="X11117">
        <f>_xlfn.XLOOKUP(B11117,races!$A$2:$A$1102,races!$B$2:$B$1102)</f>
        <v>1982</v>
      </c>
      <c r="Y11117" t="str">
        <f>_xlfn.XLOOKUP(D11117,constructors!A$2:A$212, constructors!$C$2:$C$212)</f>
        <v>Ferrari</v>
      </c>
      <c r="Z11117" t="str">
        <f>IFERROR(VLOOKUP(VLOOKUP(B11117, races!A:E, 5, FALSE), races!E:F, 2, FALSE), "")</f>
        <v>Autódromo José Carlos Pace</v>
      </c>
    </row>
    <row r="11118" spans="1:26" x14ac:dyDescent="0.2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>
        <v>7</v>
      </c>
      <c r="I11118">
        <v>7</v>
      </c>
      <c r="J11118">
        <v>0</v>
      </c>
      <c r="K11118">
        <v>61</v>
      </c>
      <c r="L11118" t="s">
        <v>15</v>
      </c>
      <c r="M11118" t="s">
        <v>15</v>
      </c>
      <c r="N11118" t="s">
        <v>15</v>
      </c>
      <c r="O11118" t="s">
        <v>15</v>
      </c>
      <c r="P11118" t="s">
        <v>15</v>
      </c>
      <c r="Q11118" t="s">
        <v>15</v>
      </c>
      <c r="R11118">
        <v>12</v>
      </c>
      <c r="S11118" t="str">
        <f>_xlfn.XLOOKUP(R11118,status!$A$2:$A$140,status!$B$2:$B$140)</f>
        <v>+2 Laps</v>
      </c>
      <c r="T11118" t="str">
        <f>_xlfn.XLOOKUP(C11118,drivers!$A$2:$A$858,drivers!$D$2:$D$858)</f>
        <v>Slim</v>
      </c>
      <c r="U11118" t="str">
        <f>_xlfn.XLOOKUP(C11118,drivers!$A$2:$A$858,drivers!$E$2:$E$858)</f>
        <v>Borgudd</v>
      </c>
      <c r="V11118" t="str">
        <f>_xlfn.XLOOKUP(D11118,drivers!$A$2:$A$858,drivers!$G$2:$G$858)</f>
        <v>Austrian</v>
      </c>
      <c r="W11118" t="str">
        <f>_xlfn.XLOOKUP(B11118,races!$A$2:$A$1102,races!$E$2:$E$1102)</f>
        <v>Brazilian Grand Prix</v>
      </c>
      <c r="X11118">
        <f>_xlfn.XLOOKUP(B11118,races!$A$2:$A$1102,races!$B$2:$B$1102)</f>
        <v>1982</v>
      </c>
      <c r="Y11118" t="str">
        <f>_xlfn.XLOOKUP(D11118,constructors!A$2:A$212, constructors!$C$2:$C$212)</f>
        <v>Tyrrell</v>
      </c>
      <c r="Z11118" t="str">
        <f>IFERROR(VLOOKUP(VLOOKUP(B11118, races!A:E, 5, FALSE), races!E:F, 2, FALSE), "")</f>
        <v>Autódromo José Carlos Pace</v>
      </c>
    </row>
    <row r="11119" spans="1:26" x14ac:dyDescent="0.2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>
        <v>8</v>
      </c>
      <c r="I11119">
        <v>8</v>
      </c>
      <c r="J11119">
        <v>0</v>
      </c>
      <c r="K11119">
        <v>61</v>
      </c>
      <c r="L11119" t="s">
        <v>15</v>
      </c>
      <c r="M11119" t="s">
        <v>15</v>
      </c>
      <c r="N11119" t="s">
        <v>15</v>
      </c>
      <c r="O11119" t="s">
        <v>15</v>
      </c>
      <c r="P11119" t="s">
        <v>15</v>
      </c>
      <c r="Q11119" t="s">
        <v>15</v>
      </c>
      <c r="R11119">
        <v>12</v>
      </c>
      <c r="S11119" t="str">
        <f>_xlfn.XLOOKUP(R11119,status!$A$2:$A$140,status!$B$2:$B$140)</f>
        <v>+2 Laps</v>
      </c>
      <c r="T11119" t="str">
        <f>_xlfn.XLOOKUP(C11119,drivers!$A$2:$A$858,drivers!$D$2:$D$858)</f>
        <v>Jochen</v>
      </c>
      <c r="U11119" t="str">
        <f>_xlfn.XLOOKUP(C11119,drivers!$A$2:$A$858,drivers!$E$2:$E$858)</f>
        <v>Mass</v>
      </c>
      <c r="V11119" t="str">
        <f>_xlfn.XLOOKUP(D11119,drivers!$A$2:$A$858,drivers!$G$2:$G$858)</f>
        <v>Spanish</v>
      </c>
      <c r="W11119" t="str">
        <f>_xlfn.XLOOKUP(B11119,races!$A$2:$A$1102,races!$E$2:$E$1102)</f>
        <v>Brazilian Grand Prix</v>
      </c>
      <c r="X11119">
        <f>_xlfn.XLOOKUP(B11119,races!$A$2:$A$1102,races!$B$2:$B$1102)</f>
        <v>1982</v>
      </c>
      <c r="Y11119" t="str">
        <f>_xlfn.XLOOKUP(D11119,constructors!A$2:A$212, constructors!$C$2:$C$212)</f>
        <v>March</v>
      </c>
      <c r="Z11119" t="str">
        <f>IFERROR(VLOOKUP(VLOOKUP(B11119, races!A:E, 5, FALSE), races!E:F, 2, FALSE), "")</f>
        <v>Autódromo José Carlos Pace</v>
      </c>
    </row>
    <row r="11120" spans="1:26" x14ac:dyDescent="0.2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>
        <v>9</v>
      </c>
      <c r="I11120">
        <v>9</v>
      </c>
      <c r="J11120">
        <v>0</v>
      </c>
      <c r="K11120">
        <v>60</v>
      </c>
      <c r="L11120" t="s">
        <v>15</v>
      </c>
      <c r="M11120" t="s">
        <v>15</v>
      </c>
      <c r="N11120" t="s">
        <v>15</v>
      </c>
      <c r="O11120" t="s">
        <v>15</v>
      </c>
      <c r="P11120" t="s">
        <v>15</v>
      </c>
      <c r="Q11120" t="s">
        <v>15</v>
      </c>
      <c r="R11120">
        <v>13</v>
      </c>
      <c r="S11120" t="str">
        <f>_xlfn.XLOOKUP(R11120,status!$A$2:$A$140,status!$B$2:$B$140)</f>
        <v>+3 Laps</v>
      </c>
      <c r="T11120" t="str">
        <f>_xlfn.XLOOKUP(C11120,drivers!$A$2:$A$858,drivers!$D$2:$D$858)</f>
        <v>Jean-Pierre</v>
      </c>
      <c r="U11120" t="str">
        <f>_xlfn.XLOOKUP(C11120,drivers!$A$2:$A$858,drivers!$E$2:$E$858)</f>
        <v>Jarier</v>
      </c>
      <c r="V11120" t="str">
        <f>_xlfn.XLOOKUP(D11120,drivers!$A$2:$A$858,drivers!$G$2:$G$858)</f>
        <v>Italian</v>
      </c>
      <c r="W11120" t="str">
        <f>_xlfn.XLOOKUP(B11120,races!$A$2:$A$1102,races!$E$2:$E$1102)</f>
        <v>Brazilian Grand Prix</v>
      </c>
      <c r="X11120">
        <f>_xlfn.XLOOKUP(B11120,races!$A$2:$A$1102,races!$B$2:$B$1102)</f>
        <v>1982</v>
      </c>
      <c r="Y11120" t="str">
        <f>_xlfn.XLOOKUP(D11120,constructors!A$2:A$212, constructors!$C$2:$C$212)</f>
        <v>Osella</v>
      </c>
      <c r="Z11120" t="str">
        <f>IFERROR(VLOOKUP(VLOOKUP(B11120, races!A:E, 5, FALSE), races!E:F, 2, FALSE), "")</f>
        <v>Autódromo José Carlos Pace</v>
      </c>
    </row>
    <row r="11121" spans="1:26" x14ac:dyDescent="0.2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>
        <v>10</v>
      </c>
      <c r="I11121">
        <v>10</v>
      </c>
      <c r="J11121">
        <v>0</v>
      </c>
      <c r="K11121">
        <v>57</v>
      </c>
      <c r="L11121" t="s">
        <v>15</v>
      </c>
      <c r="M11121" t="s">
        <v>15</v>
      </c>
      <c r="N11121" t="s">
        <v>15</v>
      </c>
      <c r="O11121" t="s">
        <v>15</v>
      </c>
      <c r="P11121" t="s">
        <v>15</v>
      </c>
      <c r="Q11121" t="s">
        <v>15</v>
      </c>
      <c r="R11121">
        <v>16</v>
      </c>
      <c r="S11121" t="str">
        <f>_xlfn.XLOOKUP(R11121,status!$A$2:$A$140,status!$B$2:$B$140)</f>
        <v>+6 Laps</v>
      </c>
      <c r="T11121" t="str">
        <f>_xlfn.XLOOKUP(C11121,drivers!$A$2:$A$858,drivers!$D$2:$D$858)</f>
        <v>Mauro</v>
      </c>
      <c r="U11121" t="str">
        <f>_xlfn.XLOOKUP(C11121,drivers!$A$2:$A$858,drivers!$E$2:$E$858)</f>
        <v>Baldi</v>
      </c>
      <c r="V11121" t="str">
        <f>_xlfn.XLOOKUP(D11121,drivers!$A$2:$A$858,drivers!$G$2:$G$858)</f>
        <v>Italian</v>
      </c>
      <c r="W11121" t="str">
        <f>_xlfn.XLOOKUP(B11121,races!$A$2:$A$1102,races!$E$2:$E$1102)</f>
        <v>Brazilian Grand Prix</v>
      </c>
      <c r="X11121">
        <f>_xlfn.XLOOKUP(B11121,races!$A$2:$A$1102,races!$B$2:$B$1102)</f>
        <v>1982</v>
      </c>
      <c r="Y11121" t="str">
        <f>_xlfn.XLOOKUP(D11121,constructors!A$2:A$212, constructors!$C$2:$C$212)</f>
        <v>Arrows</v>
      </c>
      <c r="Z11121" t="str">
        <f>IFERROR(VLOOKUP(VLOOKUP(B11121, races!A:E, 5, FALSE), races!E:F, 2, FALSE), "")</f>
        <v>Autódromo José Carlos Pace</v>
      </c>
    </row>
    <row r="11122" spans="1:26" x14ac:dyDescent="0.2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5</v>
      </c>
      <c r="H11122" t="s">
        <v>2842</v>
      </c>
      <c r="I11122">
        <v>11</v>
      </c>
      <c r="J11122">
        <v>0</v>
      </c>
      <c r="K11122">
        <v>63</v>
      </c>
      <c r="L11122" t="s">
        <v>15</v>
      </c>
      <c r="M11122" t="s">
        <v>15</v>
      </c>
      <c r="N11122" t="s">
        <v>15</v>
      </c>
      <c r="O11122" t="s">
        <v>15</v>
      </c>
      <c r="P11122" t="s">
        <v>15</v>
      </c>
      <c r="Q11122" t="s">
        <v>15</v>
      </c>
      <c r="R11122">
        <v>2</v>
      </c>
      <c r="S11122" t="str">
        <f>_xlfn.XLOOKUP(R11122,status!$A$2:$A$140,status!$B$2:$B$140)</f>
        <v>Disqualified</v>
      </c>
      <c r="T11122" t="str">
        <f>_xlfn.XLOOKUP(C11122,drivers!$A$2:$A$858,drivers!$D$2:$D$858)</f>
        <v>Nelson</v>
      </c>
      <c r="U11122" t="str">
        <f>_xlfn.XLOOKUP(C11122,drivers!$A$2:$A$858,drivers!$E$2:$E$858)</f>
        <v>Piquet</v>
      </c>
      <c r="V11122" t="str">
        <f>_xlfn.XLOOKUP(D11122,drivers!$A$2:$A$858,drivers!$G$2:$G$858)</f>
        <v>Japanese</v>
      </c>
      <c r="W11122" t="str">
        <f>_xlfn.XLOOKUP(B11122,races!$A$2:$A$1102,races!$E$2:$E$1102)</f>
        <v>Brazilian Grand Prix</v>
      </c>
      <c r="X11122">
        <f>_xlfn.XLOOKUP(B11122,races!$A$2:$A$1102,races!$B$2:$B$1102)</f>
        <v>1982</v>
      </c>
      <c r="Y11122" t="str">
        <f>_xlfn.XLOOKUP(D11122,constructors!A$2:A$212, constructors!$C$2:$C$212)</f>
        <v>Brabham</v>
      </c>
      <c r="Z11122" t="str">
        <f>IFERROR(VLOOKUP(VLOOKUP(B11122, races!A:E, 5, FALSE), races!E:F, 2, FALSE), "")</f>
        <v>Autódromo José Carlos Pace</v>
      </c>
    </row>
    <row r="11123" spans="1:26" x14ac:dyDescent="0.2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5</v>
      </c>
      <c r="H11123" t="s">
        <v>2842</v>
      </c>
      <c r="I11123">
        <v>12</v>
      </c>
      <c r="J11123">
        <v>0</v>
      </c>
      <c r="K11123">
        <v>63</v>
      </c>
      <c r="L11123" t="s">
        <v>15</v>
      </c>
      <c r="M11123" t="s">
        <v>15</v>
      </c>
      <c r="N11123" t="s">
        <v>15</v>
      </c>
      <c r="O11123" t="s">
        <v>15</v>
      </c>
      <c r="P11123" t="s">
        <v>15</v>
      </c>
      <c r="Q11123" t="s">
        <v>15</v>
      </c>
      <c r="R11123">
        <v>2</v>
      </c>
      <c r="S11123" t="str">
        <f>_xlfn.XLOOKUP(R11123,status!$A$2:$A$140,status!$B$2:$B$140)</f>
        <v>Disqualified</v>
      </c>
      <c r="T11123" t="str">
        <f>_xlfn.XLOOKUP(C11123,drivers!$A$2:$A$858,drivers!$D$2:$D$858)</f>
        <v>Keke</v>
      </c>
      <c r="U11123" t="str">
        <f>_xlfn.XLOOKUP(C11123,drivers!$A$2:$A$858,drivers!$E$2:$E$858)</f>
        <v>Rosberg</v>
      </c>
      <c r="V11123" t="str">
        <f>_xlfn.XLOOKUP(D11123,drivers!$A$2:$A$858,drivers!$G$2:$G$858)</f>
        <v>German</v>
      </c>
      <c r="W11123" t="str">
        <f>_xlfn.XLOOKUP(B11123,races!$A$2:$A$1102,races!$E$2:$E$1102)</f>
        <v>Brazilian Grand Prix</v>
      </c>
      <c r="X11123">
        <f>_xlfn.XLOOKUP(B11123,races!$A$2:$A$1102,races!$B$2:$B$1102)</f>
        <v>1982</v>
      </c>
      <c r="Y11123" t="str">
        <f>_xlfn.XLOOKUP(D11123,constructors!A$2:A$212, constructors!$C$2:$C$212)</f>
        <v>Williams</v>
      </c>
      <c r="Z11123" t="str">
        <f>IFERROR(VLOOKUP(VLOOKUP(B11123, races!A:E, 5, FALSE), races!E:F, 2, FALSE), "")</f>
        <v>Autódromo José Carlos Pace</v>
      </c>
    </row>
    <row r="11124" spans="1:26" x14ac:dyDescent="0.2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5</v>
      </c>
      <c r="H11124" t="s">
        <v>2841</v>
      </c>
      <c r="I11124">
        <v>13</v>
      </c>
      <c r="J11124">
        <v>0</v>
      </c>
      <c r="K11124">
        <v>38</v>
      </c>
      <c r="L11124" t="s">
        <v>15</v>
      </c>
      <c r="M11124" t="s">
        <v>15</v>
      </c>
      <c r="N11124" t="s">
        <v>15</v>
      </c>
      <c r="O11124" t="s">
        <v>15</v>
      </c>
      <c r="P11124" t="s">
        <v>15</v>
      </c>
      <c r="Q11124" t="s">
        <v>15</v>
      </c>
      <c r="R11124">
        <v>5</v>
      </c>
      <c r="S11124" t="str">
        <f>_xlfn.XLOOKUP(R11124,status!$A$2:$A$140,status!$B$2:$B$140)</f>
        <v>Engine</v>
      </c>
      <c r="T11124" t="str">
        <f>_xlfn.XLOOKUP(C11124,drivers!$A$2:$A$858,drivers!$D$2:$D$858)</f>
        <v>Eliseo</v>
      </c>
      <c r="U11124" t="str">
        <f>_xlfn.XLOOKUP(C11124,drivers!$A$2:$A$858,drivers!$E$2:$E$858)</f>
        <v>Salazar</v>
      </c>
      <c r="V11124" t="str">
        <f>_xlfn.XLOOKUP(D11124,drivers!$A$2:$A$858,drivers!$G$2:$G$858)</f>
        <v>Brazilian</v>
      </c>
      <c r="W11124" t="str">
        <f>_xlfn.XLOOKUP(B11124,races!$A$2:$A$1102,races!$E$2:$E$1102)</f>
        <v>Brazilian Grand Prix</v>
      </c>
      <c r="X11124">
        <f>_xlfn.XLOOKUP(B11124,races!$A$2:$A$1102,races!$B$2:$B$1102)</f>
        <v>1982</v>
      </c>
      <c r="Y11124" t="str">
        <f>_xlfn.XLOOKUP(D11124,constructors!A$2:A$212, constructors!$C$2:$C$212)</f>
        <v>ATS</v>
      </c>
      <c r="Z11124" t="str">
        <f>IFERROR(VLOOKUP(VLOOKUP(B11124, races!A:E, 5, FALSE), races!E:F, 2, FALSE), "")</f>
        <v>Autódromo José Carlos Pace</v>
      </c>
    </row>
    <row r="11125" spans="1:26" x14ac:dyDescent="0.2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5</v>
      </c>
      <c r="H11125" t="s">
        <v>2841</v>
      </c>
      <c r="I11125">
        <v>14</v>
      </c>
      <c r="J11125">
        <v>0</v>
      </c>
      <c r="K11125">
        <v>36</v>
      </c>
      <c r="L11125" t="s">
        <v>15</v>
      </c>
      <c r="M11125" t="s">
        <v>15</v>
      </c>
      <c r="N11125" t="s">
        <v>15</v>
      </c>
      <c r="O11125" t="s">
        <v>15</v>
      </c>
      <c r="P11125" t="s">
        <v>15</v>
      </c>
      <c r="Q11125" t="s">
        <v>15</v>
      </c>
      <c r="R11125">
        <v>22</v>
      </c>
      <c r="S11125" t="str">
        <f>_xlfn.XLOOKUP(R11125,status!$A$2:$A$140,status!$B$2:$B$140)</f>
        <v>Suspension</v>
      </c>
      <c r="T11125" t="str">
        <f>_xlfn.XLOOKUP(C11125,drivers!$A$2:$A$858,drivers!$D$2:$D$858)</f>
        <v>Chico</v>
      </c>
      <c r="U11125" t="str">
        <f>_xlfn.XLOOKUP(C11125,drivers!$A$2:$A$858,drivers!$E$2:$E$858)</f>
        <v>Serra</v>
      </c>
      <c r="V11125" t="str">
        <f>_xlfn.XLOOKUP(D11125,drivers!$A$2:$A$858,drivers!$G$2:$G$858)</f>
        <v>British</v>
      </c>
      <c r="W11125" t="str">
        <f>_xlfn.XLOOKUP(B11125,races!$A$2:$A$1102,races!$E$2:$E$1102)</f>
        <v>Brazilian Grand Prix</v>
      </c>
      <c r="X11125">
        <f>_xlfn.XLOOKUP(B11125,races!$A$2:$A$1102,races!$B$2:$B$1102)</f>
        <v>1982</v>
      </c>
      <c r="Y11125" t="str">
        <f>_xlfn.XLOOKUP(D11125,constructors!A$2:A$212, constructors!$C$2:$C$212)</f>
        <v>Fittipaldi</v>
      </c>
      <c r="Z11125" t="str">
        <f>IFERROR(VLOOKUP(VLOOKUP(B11125, races!A:E, 5, FALSE), races!E:F, 2, FALSE), "")</f>
        <v>Autódromo José Carlos Pace</v>
      </c>
    </row>
    <row r="11126" spans="1:26" x14ac:dyDescent="0.2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5</v>
      </c>
      <c r="H11126" t="s">
        <v>2841</v>
      </c>
      <c r="I11126">
        <v>15</v>
      </c>
      <c r="J11126">
        <v>0</v>
      </c>
      <c r="K11126">
        <v>34</v>
      </c>
      <c r="L11126" t="s">
        <v>15</v>
      </c>
      <c r="M11126" t="s">
        <v>15</v>
      </c>
      <c r="N11126" t="s">
        <v>15</v>
      </c>
      <c r="O11126" t="s">
        <v>15</v>
      </c>
      <c r="P11126" t="s">
        <v>15</v>
      </c>
      <c r="Q11126" t="s">
        <v>15</v>
      </c>
      <c r="R11126">
        <v>68</v>
      </c>
      <c r="S11126" t="str">
        <f>_xlfn.XLOOKUP(R11126,status!$A$2:$A$140,status!$B$2:$B$140)</f>
        <v>Physical</v>
      </c>
      <c r="T11126" t="str">
        <f>_xlfn.XLOOKUP(C11126,drivers!$A$2:$A$858,drivers!$D$2:$D$858)</f>
        <v>Riccardo</v>
      </c>
      <c r="U11126" t="str">
        <f>_xlfn.XLOOKUP(C11126,drivers!$A$2:$A$858,drivers!$E$2:$E$858)</f>
        <v>Patrese</v>
      </c>
      <c r="V11126" t="str">
        <f>_xlfn.XLOOKUP(D11126,drivers!$A$2:$A$858,drivers!$G$2:$G$858)</f>
        <v>Japanese</v>
      </c>
      <c r="W11126" t="str">
        <f>_xlfn.XLOOKUP(B11126,races!$A$2:$A$1102,races!$E$2:$E$1102)</f>
        <v>Brazilian Grand Prix</v>
      </c>
      <c r="X11126">
        <f>_xlfn.XLOOKUP(B11126,races!$A$2:$A$1102,races!$B$2:$B$1102)</f>
        <v>1982</v>
      </c>
      <c r="Y11126" t="str">
        <f>_xlfn.XLOOKUP(D11126,constructors!A$2:A$212, constructors!$C$2:$C$212)</f>
        <v>Brabham</v>
      </c>
      <c r="Z11126" t="str">
        <f>IFERROR(VLOOKUP(VLOOKUP(B11126, races!A:E, 5, FALSE), races!E:F, 2, FALSE), "")</f>
        <v>Autódromo José Carlos Pace</v>
      </c>
    </row>
    <row r="11127" spans="1:26" x14ac:dyDescent="0.2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5</v>
      </c>
      <c r="H11127" t="s">
        <v>2841</v>
      </c>
      <c r="I11127">
        <v>16</v>
      </c>
      <c r="J11127">
        <v>0</v>
      </c>
      <c r="K11127">
        <v>29</v>
      </c>
      <c r="L11127" t="s">
        <v>15</v>
      </c>
      <c r="M11127" t="s">
        <v>15</v>
      </c>
      <c r="N11127" t="s">
        <v>15</v>
      </c>
      <c r="O11127" t="s">
        <v>15</v>
      </c>
      <c r="P11127" t="s">
        <v>15</v>
      </c>
      <c r="Q11127" t="s">
        <v>15</v>
      </c>
      <c r="R11127">
        <v>20</v>
      </c>
      <c r="S11127" t="str">
        <f>_xlfn.XLOOKUP(R11127,status!$A$2:$A$140,status!$B$2:$B$140)</f>
        <v>Spun off</v>
      </c>
      <c r="T11127" t="str">
        <f>_xlfn.XLOOKUP(C11127,drivers!$A$2:$A$858,drivers!$D$2:$D$858)</f>
        <v>Gilles</v>
      </c>
      <c r="U11127" t="str">
        <f>_xlfn.XLOOKUP(C11127,drivers!$A$2:$A$858,drivers!$E$2:$E$858)</f>
        <v>Villeneuve</v>
      </c>
      <c r="V11127" t="str">
        <f>_xlfn.XLOOKUP(D11127,drivers!$A$2:$A$858,drivers!$G$2:$G$858)</f>
        <v>Japanese</v>
      </c>
      <c r="W11127" t="str">
        <f>_xlfn.XLOOKUP(B11127,races!$A$2:$A$1102,races!$E$2:$E$1102)</f>
        <v>Brazilian Grand Prix</v>
      </c>
      <c r="X11127">
        <f>_xlfn.XLOOKUP(B11127,races!$A$2:$A$1102,races!$B$2:$B$1102)</f>
        <v>1982</v>
      </c>
      <c r="Y11127" t="str">
        <f>_xlfn.XLOOKUP(D11127,constructors!A$2:A$212, constructors!$C$2:$C$212)</f>
        <v>Ferrari</v>
      </c>
      <c r="Z11127" t="str">
        <f>IFERROR(VLOOKUP(VLOOKUP(B11127, races!A:E, 5, FALSE), races!E:F, 2, FALSE), "")</f>
        <v>Autódromo José Carlos Pace</v>
      </c>
    </row>
    <row r="11128" spans="1:26" x14ac:dyDescent="0.2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5</v>
      </c>
      <c r="H11128" t="s">
        <v>2841</v>
      </c>
      <c r="I11128">
        <v>17</v>
      </c>
      <c r="J11128">
        <v>0</v>
      </c>
      <c r="K11128">
        <v>22</v>
      </c>
      <c r="L11128" t="s">
        <v>15</v>
      </c>
      <c r="M11128" t="s">
        <v>15</v>
      </c>
      <c r="N11128" t="s">
        <v>15</v>
      </c>
      <c r="O11128" t="s">
        <v>15</v>
      </c>
      <c r="P11128" t="s">
        <v>15</v>
      </c>
      <c r="Q11128" t="s">
        <v>15</v>
      </c>
      <c r="R11128">
        <v>4</v>
      </c>
      <c r="S11128" t="str">
        <f>_xlfn.XLOOKUP(R11128,status!$A$2:$A$140,status!$B$2:$B$140)</f>
        <v>Collision</v>
      </c>
      <c r="T11128" t="str">
        <f>_xlfn.XLOOKUP(C11128,drivers!$A$2:$A$858,drivers!$D$2:$D$858)</f>
        <v>Niki</v>
      </c>
      <c r="U11128" t="str">
        <f>_xlfn.XLOOKUP(C11128,drivers!$A$2:$A$858,drivers!$E$2:$E$858)</f>
        <v>Lauda</v>
      </c>
      <c r="V11128" t="str">
        <f>_xlfn.XLOOKUP(D11128,drivers!$A$2:$A$858,drivers!$G$2:$G$858)</f>
        <v>British</v>
      </c>
      <c r="W11128" t="str">
        <f>_xlfn.XLOOKUP(B11128,races!$A$2:$A$1102,races!$E$2:$E$1102)</f>
        <v>Brazilian Grand Prix</v>
      </c>
      <c r="X11128">
        <f>_xlfn.XLOOKUP(B11128,races!$A$2:$A$1102,races!$B$2:$B$1102)</f>
        <v>1982</v>
      </c>
      <c r="Y11128" t="str">
        <f>_xlfn.XLOOKUP(D11128,constructors!A$2:A$212, constructors!$C$2:$C$212)</f>
        <v>McLaren</v>
      </c>
      <c r="Z11128" t="str">
        <f>IFERROR(VLOOKUP(VLOOKUP(B11128, races!A:E, 5, FALSE), races!E:F, 2, FALSE), "")</f>
        <v>Autódromo José Carlos Pace</v>
      </c>
    </row>
    <row r="11129" spans="1:26" x14ac:dyDescent="0.2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5</v>
      </c>
      <c r="H11129" t="s">
        <v>2841</v>
      </c>
      <c r="I11129">
        <v>18</v>
      </c>
      <c r="J11129">
        <v>0</v>
      </c>
      <c r="K11129">
        <v>21</v>
      </c>
      <c r="L11129" t="s">
        <v>15</v>
      </c>
      <c r="M11129" t="s">
        <v>15</v>
      </c>
      <c r="N11129" t="s">
        <v>15</v>
      </c>
      <c r="O11129" t="s">
        <v>15</v>
      </c>
      <c r="P11129" t="s">
        <v>15</v>
      </c>
      <c r="Q11129" t="s">
        <v>15</v>
      </c>
      <c r="R11129">
        <v>4</v>
      </c>
      <c r="S11129" t="str">
        <f>_xlfn.XLOOKUP(R11129,status!$A$2:$A$140,status!$B$2:$B$140)</f>
        <v>Collision</v>
      </c>
      <c r="T11129" t="str">
        <f>_xlfn.XLOOKUP(C11129,drivers!$A$2:$A$858,drivers!$D$2:$D$858)</f>
        <v>Rene</v>
      </c>
      <c r="U11129" t="str">
        <f>_xlfn.XLOOKUP(C11129,drivers!$A$2:$A$858,drivers!$E$2:$E$858)</f>
        <v>Arnoux</v>
      </c>
      <c r="V11129" t="str">
        <f>_xlfn.XLOOKUP(D11129,drivers!$A$2:$A$858,drivers!$G$2:$G$858)</f>
        <v>Spanish</v>
      </c>
      <c r="W11129" t="str">
        <f>_xlfn.XLOOKUP(B11129,races!$A$2:$A$1102,races!$E$2:$E$1102)</f>
        <v>Brazilian Grand Prix</v>
      </c>
      <c r="X11129">
        <f>_xlfn.XLOOKUP(B11129,races!$A$2:$A$1102,races!$B$2:$B$1102)</f>
        <v>1982</v>
      </c>
      <c r="Y11129" t="str">
        <f>_xlfn.XLOOKUP(D11129,constructors!A$2:A$212, constructors!$C$2:$C$212)</f>
        <v>Renault</v>
      </c>
      <c r="Z11129" t="str">
        <f>IFERROR(VLOOKUP(VLOOKUP(B11129, races!A:E, 5, FALSE), races!E:F, 2, FALSE), "")</f>
        <v>Autódromo José Carlos Pace</v>
      </c>
    </row>
    <row r="11130" spans="1:26" x14ac:dyDescent="0.2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5</v>
      </c>
      <c r="H11130" t="s">
        <v>2841</v>
      </c>
      <c r="I11130">
        <v>19</v>
      </c>
      <c r="J11130">
        <v>0</v>
      </c>
      <c r="K11130">
        <v>21</v>
      </c>
      <c r="L11130" t="s">
        <v>15</v>
      </c>
      <c r="M11130" t="s">
        <v>15</v>
      </c>
      <c r="N11130" t="s">
        <v>15</v>
      </c>
      <c r="O11130" t="s">
        <v>15</v>
      </c>
      <c r="P11130" t="s">
        <v>15</v>
      </c>
      <c r="Q11130" t="s">
        <v>15</v>
      </c>
      <c r="R11130">
        <v>4</v>
      </c>
      <c r="S11130" t="str">
        <f>_xlfn.XLOOKUP(R11130,status!$A$2:$A$140,status!$B$2:$B$140)</f>
        <v>Collision</v>
      </c>
      <c r="T11130" t="str">
        <f>_xlfn.XLOOKUP(C11130,drivers!$A$2:$A$858,drivers!$D$2:$D$858)</f>
        <v>Carlos</v>
      </c>
      <c r="U11130" t="str">
        <f>_xlfn.XLOOKUP(C11130,drivers!$A$2:$A$858,drivers!$E$2:$E$858)</f>
        <v>Reutemann</v>
      </c>
      <c r="V11130" t="str">
        <f>_xlfn.XLOOKUP(D11130,drivers!$A$2:$A$858,drivers!$G$2:$G$858)</f>
        <v>German</v>
      </c>
      <c r="W11130" t="str">
        <f>_xlfn.XLOOKUP(B11130,races!$A$2:$A$1102,races!$E$2:$E$1102)</f>
        <v>Brazilian Grand Prix</v>
      </c>
      <c r="X11130">
        <f>_xlfn.XLOOKUP(B11130,races!$A$2:$A$1102,races!$B$2:$B$1102)</f>
        <v>1982</v>
      </c>
      <c r="Y11130" t="str">
        <f>_xlfn.XLOOKUP(D11130,constructors!A$2:A$212, constructors!$C$2:$C$212)</f>
        <v>Williams</v>
      </c>
      <c r="Z11130" t="str">
        <f>IFERROR(VLOOKUP(VLOOKUP(B11130, races!A:E, 5, FALSE), races!E:F, 2, FALSE), "")</f>
        <v>Autódromo José Carlos Pace</v>
      </c>
    </row>
    <row r="11131" spans="1:26" x14ac:dyDescent="0.2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5</v>
      </c>
      <c r="H11131" t="s">
        <v>2841</v>
      </c>
      <c r="I11131">
        <v>20</v>
      </c>
      <c r="J11131">
        <v>0</v>
      </c>
      <c r="K11131">
        <v>21</v>
      </c>
      <c r="L11131" t="s">
        <v>15</v>
      </c>
      <c r="M11131" t="s">
        <v>15</v>
      </c>
      <c r="N11131" t="s">
        <v>15</v>
      </c>
      <c r="O11131" t="s">
        <v>15</v>
      </c>
      <c r="P11131" t="s">
        <v>15</v>
      </c>
      <c r="Q11131" t="s">
        <v>15</v>
      </c>
      <c r="R11131">
        <v>4</v>
      </c>
      <c r="S11131" t="str">
        <f>_xlfn.XLOOKUP(R11131,status!$A$2:$A$140,status!$B$2:$B$140)</f>
        <v>Collision</v>
      </c>
      <c r="T11131" t="str">
        <f>_xlfn.XLOOKUP(C11131,drivers!$A$2:$A$858,drivers!$D$2:$D$858)</f>
        <v>Elio</v>
      </c>
      <c r="U11131" t="str">
        <f>_xlfn.XLOOKUP(C11131,drivers!$A$2:$A$858,drivers!$E$2:$E$858)</f>
        <v>de Angelis</v>
      </c>
      <c r="V11131" t="str">
        <f>_xlfn.XLOOKUP(D11131,drivers!$A$2:$A$858,drivers!$G$2:$G$858)</f>
        <v>Austrian</v>
      </c>
      <c r="W11131" t="str">
        <f>_xlfn.XLOOKUP(B11131,races!$A$2:$A$1102,races!$E$2:$E$1102)</f>
        <v>Brazilian Grand Prix</v>
      </c>
      <c r="X11131">
        <f>_xlfn.XLOOKUP(B11131,races!$A$2:$A$1102,races!$B$2:$B$1102)</f>
        <v>1982</v>
      </c>
      <c r="Y11131" t="str">
        <f>_xlfn.XLOOKUP(D11131,constructors!A$2:A$212, constructors!$C$2:$C$212)</f>
        <v>Team Lotus</v>
      </c>
      <c r="Z11131" t="str">
        <f>IFERROR(VLOOKUP(VLOOKUP(B11131, races!A:E, 5, FALSE), races!E:F, 2, FALSE), "")</f>
        <v>Autódromo José Carlos Pace</v>
      </c>
    </row>
    <row r="11132" spans="1:26" x14ac:dyDescent="0.2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5</v>
      </c>
      <c r="H11132" t="s">
        <v>2841</v>
      </c>
      <c r="I11132">
        <v>21</v>
      </c>
      <c r="J11132">
        <v>0</v>
      </c>
      <c r="K11132">
        <v>19</v>
      </c>
      <c r="L11132" t="s">
        <v>15</v>
      </c>
      <c r="M11132" t="s">
        <v>15</v>
      </c>
      <c r="N11132" t="s">
        <v>15</v>
      </c>
      <c r="O11132" t="s">
        <v>15</v>
      </c>
      <c r="P11132" t="s">
        <v>15</v>
      </c>
      <c r="Q11132" t="s">
        <v>15</v>
      </c>
      <c r="R11132">
        <v>47</v>
      </c>
      <c r="S11132" t="str">
        <f>_xlfn.XLOOKUP(R11132,status!$A$2:$A$140,status!$B$2:$B$140)</f>
        <v>Water leak</v>
      </c>
      <c r="T11132" t="str">
        <f>_xlfn.XLOOKUP(C11132,drivers!$A$2:$A$858,drivers!$D$2:$D$858)</f>
        <v>Eddie</v>
      </c>
      <c r="U11132" t="str">
        <f>_xlfn.XLOOKUP(C11132,drivers!$A$2:$A$858,drivers!$E$2:$E$858)</f>
        <v>Cheever</v>
      </c>
      <c r="V11132" t="str">
        <f>_xlfn.XLOOKUP(D11132,drivers!$A$2:$A$858,drivers!$G$2:$G$858)</f>
        <v>Dutch</v>
      </c>
      <c r="W11132" t="str">
        <f>_xlfn.XLOOKUP(B11132,races!$A$2:$A$1102,races!$E$2:$E$1102)</f>
        <v>Brazilian Grand Prix</v>
      </c>
      <c r="X11132">
        <f>_xlfn.XLOOKUP(B11132,races!$A$2:$A$1102,races!$B$2:$B$1102)</f>
        <v>1982</v>
      </c>
      <c r="Y11132" t="str">
        <f>_xlfn.XLOOKUP(D11132,constructors!A$2:A$212, constructors!$C$2:$C$212)</f>
        <v>Ligier</v>
      </c>
      <c r="Z11132" t="str">
        <f>IFERROR(VLOOKUP(VLOOKUP(B11132, races!A:E, 5, FALSE), races!E:F, 2, FALSE), "")</f>
        <v>Autódromo José Carlos Pace</v>
      </c>
    </row>
    <row r="11133" spans="1:26" x14ac:dyDescent="0.2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5</v>
      </c>
      <c r="H11133" t="s">
        <v>2841</v>
      </c>
      <c r="I11133">
        <v>22</v>
      </c>
      <c r="J11133">
        <v>0</v>
      </c>
      <c r="K11133">
        <v>16</v>
      </c>
      <c r="L11133" t="s">
        <v>15</v>
      </c>
      <c r="M11133" t="s">
        <v>15</v>
      </c>
      <c r="N11133" t="s">
        <v>15</v>
      </c>
      <c r="O11133" t="s">
        <v>15</v>
      </c>
      <c r="P11133" t="s">
        <v>15</v>
      </c>
      <c r="Q11133" t="s">
        <v>15</v>
      </c>
      <c r="R11133">
        <v>8</v>
      </c>
      <c r="S11133" t="str">
        <f>_xlfn.XLOOKUP(R11133,status!$A$2:$A$140,status!$B$2:$B$140)</f>
        <v>Clutch</v>
      </c>
      <c r="T11133" t="str">
        <f>_xlfn.XLOOKUP(C11133,drivers!$A$2:$A$858,drivers!$D$2:$D$858)</f>
        <v>Bruno</v>
      </c>
      <c r="U11133" t="str">
        <f>_xlfn.XLOOKUP(C11133,drivers!$A$2:$A$858,drivers!$E$2:$E$858)</f>
        <v>Giacomelli</v>
      </c>
      <c r="V11133" t="str">
        <f>_xlfn.XLOOKUP(D11133,drivers!$A$2:$A$858,drivers!$G$2:$G$858)</f>
        <v>British</v>
      </c>
      <c r="W11133" t="str">
        <f>_xlfn.XLOOKUP(B11133,races!$A$2:$A$1102,races!$E$2:$E$1102)</f>
        <v>Brazilian Grand Prix</v>
      </c>
      <c r="X11133">
        <f>_xlfn.XLOOKUP(B11133,races!$A$2:$A$1102,races!$B$2:$B$1102)</f>
        <v>1982</v>
      </c>
      <c r="Y11133" t="str">
        <f>_xlfn.XLOOKUP(D11133,constructors!A$2:A$212, constructors!$C$2:$C$212)</f>
        <v>Alfa Romeo</v>
      </c>
      <c r="Z11133" t="str">
        <f>IFERROR(VLOOKUP(VLOOKUP(B11133, races!A:E, 5, FALSE), races!E:F, 2, FALSE), "")</f>
        <v>Autódromo José Carlos Pace</v>
      </c>
    </row>
    <row r="11134" spans="1:26" x14ac:dyDescent="0.2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5</v>
      </c>
      <c r="H11134" t="s">
        <v>2841</v>
      </c>
      <c r="I11134">
        <v>23</v>
      </c>
      <c r="J11134">
        <v>0</v>
      </c>
      <c r="K11134">
        <v>15</v>
      </c>
      <c r="L11134" t="s">
        <v>15</v>
      </c>
      <c r="M11134" t="s">
        <v>15</v>
      </c>
      <c r="N11134" t="s">
        <v>15</v>
      </c>
      <c r="O11134" t="s">
        <v>15</v>
      </c>
      <c r="P11134" t="s">
        <v>15</v>
      </c>
      <c r="Q11134" t="s">
        <v>15</v>
      </c>
      <c r="R11134">
        <v>83</v>
      </c>
      <c r="S11134" t="str">
        <f>_xlfn.XLOOKUP(R11134,status!$A$2:$A$140,status!$B$2:$B$140)</f>
        <v>Chassis</v>
      </c>
      <c r="T11134" t="str">
        <f>_xlfn.XLOOKUP(C11134,drivers!$A$2:$A$858,drivers!$D$2:$D$858)</f>
        <v>Jacques</v>
      </c>
      <c r="U11134" t="str">
        <f>_xlfn.XLOOKUP(C11134,drivers!$A$2:$A$858,drivers!$E$2:$E$858)</f>
        <v>Laffite</v>
      </c>
      <c r="V11134" t="str">
        <f>_xlfn.XLOOKUP(D11134,drivers!$A$2:$A$858,drivers!$G$2:$G$858)</f>
        <v>Dutch</v>
      </c>
      <c r="W11134" t="str">
        <f>_xlfn.XLOOKUP(B11134,races!$A$2:$A$1102,races!$E$2:$E$1102)</f>
        <v>Brazilian Grand Prix</v>
      </c>
      <c r="X11134">
        <f>_xlfn.XLOOKUP(B11134,races!$A$2:$A$1102,races!$B$2:$B$1102)</f>
        <v>1982</v>
      </c>
      <c r="Y11134" t="str">
        <f>_xlfn.XLOOKUP(D11134,constructors!A$2:A$212, constructors!$C$2:$C$212)</f>
        <v>Ligier</v>
      </c>
      <c r="Z11134" t="str">
        <f>IFERROR(VLOOKUP(VLOOKUP(B11134, races!A:E, 5, FALSE), races!E:F, 2, FALSE), "")</f>
        <v>Autódromo José Carlos Pace</v>
      </c>
    </row>
    <row r="11135" spans="1:26" x14ac:dyDescent="0.2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5</v>
      </c>
      <c r="H11135" t="s">
        <v>2841</v>
      </c>
      <c r="I11135">
        <v>24</v>
      </c>
      <c r="J11135">
        <v>0</v>
      </c>
      <c r="K11135">
        <v>14</v>
      </c>
      <c r="L11135" t="s">
        <v>15</v>
      </c>
      <c r="M11135" t="s">
        <v>15</v>
      </c>
      <c r="N11135" t="s">
        <v>15</v>
      </c>
      <c r="O11135" t="s">
        <v>15</v>
      </c>
      <c r="P11135" t="s">
        <v>15</v>
      </c>
      <c r="Q11135" t="s">
        <v>15</v>
      </c>
      <c r="R11135">
        <v>83</v>
      </c>
      <c r="S11135" t="str">
        <f>_xlfn.XLOOKUP(R11135,status!$A$2:$A$140,status!$B$2:$B$140)</f>
        <v>Chassis</v>
      </c>
      <c r="T11135" t="str">
        <f>_xlfn.XLOOKUP(C11135,drivers!$A$2:$A$858,drivers!$D$2:$D$858)</f>
        <v>Andrea</v>
      </c>
      <c r="U11135" t="str">
        <f>_xlfn.XLOOKUP(C11135,drivers!$A$2:$A$858,drivers!$E$2:$E$858)</f>
        <v>de Cesaris</v>
      </c>
      <c r="V11135" t="str">
        <f>_xlfn.XLOOKUP(D11135,drivers!$A$2:$A$858,drivers!$G$2:$G$858)</f>
        <v>British</v>
      </c>
      <c r="W11135" t="str">
        <f>_xlfn.XLOOKUP(B11135,races!$A$2:$A$1102,races!$E$2:$E$1102)</f>
        <v>Brazilian Grand Prix</v>
      </c>
      <c r="X11135">
        <f>_xlfn.XLOOKUP(B11135,races!$A$2:$A$1102,races!$B$2:$B$1102)</f>
        <v>1982</v>
      </c>
      <c r="Y11135" t="str">
        <f>_xlfn.XLOOKUP(D11135,constructors!A$2:A$212, constructors!$C$2:$C$212)</f>
        <v>Alfa Romeo</v>
      </c>
      <c r="Z11135" t="str">
        <f>IFERROR(VLOOKUP(VLOOKUP(B11135, races!A:E, 5, FALSE), races!E:F, 2, FALSE), "")</f>
        <v>Autódromo José Carlos Pace</v>
      </c>
    </row>
    <row r="11136" spans="1:26" x14ac:dyDescent="0.2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5</v>
      </c>
      <c r="H11136" t="s">
        <v>2841</v>
      </c>
      <c r="I11136">
        <v>25</v>
      </c>
      <c r="J11136">
        <v>0</v>
      </c>
      <c r="K11136">
        <v>12</v>
      </c>
      <c r="L11136" t="s">
        <v>15</v>
      </c>
      <c r="M11136" t="s">
        <v>15</v>
      </c>
      <c r="N11136" t="s">
        <v>15</v>
      </c>
      <c r="O11136" t="s">
        <v>15</v>
      </c>
      <c r="P11136" t="s">
        <v>15</v>
      </c>
      <c r="Q11136" t="s">
        <v>15</v>
      </c>
      <c r="R11136">
        <v>20</v>
      </c>
      <c r="S11136" t="str">
        <f>_xlfn.XLOOKUP(R11136,status!$A$2:$A$140,status!$B$2:$B$140)</f>
        <v>Spun off</v>
      </c>
      <c r="T11136" t="str">
        <f>_xlfn.XLOOKUP(C11136,drivers!$A$2:$A$858,drivers!$D$2:$D$858)</f>
        <v>Derek</v>
      </c>
      <c r="U11136" t="str">
        <f>_xlfn.XLOOKUP(C11136,drivers!$A$2:$A$858,drivers!$E$2:$E$858)</f>
        <v>Daly</v>
      </c>
      <c r="V11136" t="str">
        <f>_xlfn.XLOOKUP(D11136,drivers!$A$2:$A$858,drivers!$G$2:$G$858)</f>
        <v>French</v>
      </c>
      <c r="W11136" t="str">
        <f>_xlfn.XLOOKUP(B11136,races!$A$2:$A$1102,races!$E$2:$E$1102)</f>
        <v>Brazilian Grand Prix</v>
      </c>
      <c r="X11136">
        <f>_xlfn.XLOOKUP(B11136,races!$A$2:$A$1102,races!$B$2:$B$1102)</f>
        <v>1982</v>
      </c>
      <c r="Y11136" t="str">
        <f>_xlfn.XLOOKUP(D11136,constructors!A$2:A$212, constructors!$C$2:$C$212)</f>
        <v>Theodore</v>
      </c>
      <c r="Z11136" t="str">
        <f>IFERROR(VLOOKUP(VLOOKUP(B11136, races!A:E, 5, FALSE), races!E:F, 2, FALSE), "")</f>
        <v>Autódromo José Carlos Pace</v>
      </c>
    </row>
    <row r="11137" spans="1:26" x14ac:dyDescent="0.2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5</v>
      </c>
      <c r="H11137" t="s">
        <v>2841</v>
      </c>
      <c r="I11137">
        <v>26</v>
      </c>
      <c r="J11137">
        <v>0</v>
      </c>
      <c r="K11137">
        <v>11</v>
      </c>
      <c r="L11137" t="s">
        <v>15</v>
      </c>
      <c r="M11137" t="s">
        <v>15</v>
      </c>
      <c r="N11137" t="s">
        <v>15</v>
      </c>
      <c r="O11137" t="s">
        <v>15</v>
      </c>
      <c r="P11137" t="s">
        <v>15</v>
      </c>
      <c r="Q11137" t="s">
        <v>15</v>
      </c>
      <c r="R11137">
        <v>20</v>
      </c>
      <c r="S11137" t="str">
        <f>_xlfn.XLOOKUP(R11137,status!$A$2:$A$140,status!$B$2:$B$140)</f>
        <v>Spun off</v>
      </c>
      <c r="T11137" t="str">
        <f>_xlfn.XLOOKUP(C11137,drivers!$A$2:$A$858,drivers!$D$2:$D$858)</f>
        <v>Raul</v>
      </c>
      <c r="U11137" t="str">
        <f>_xlfn.XLOOKUP(C11137,drivers!$A$2:$A$858,drivers!$E$2:$E$858)</f>
        <v>Boesel</v>
      </c>
      <c r="V11137" t="str">
        <f>_xlfn.XLOOKUP(D11137,drivers!$A$2:$A$858,drivers!$G$2:$G$858)</f>
        <v>Spanish</v>
      </c>
      <c r="W11137" t="str">
        <f>_xlfn.XLOOKUP(B11137,races!$A$2:$A$1102,races!$E$2:$E$1102)</f>
        <v>Brazilian Grand Prix</v>
      </c>
      <c r="X11137">
        <f>_xlfn.XLOOKUP(B11137,races!$A$2:$A$1102,races!$B$2:$B$1102)</f>
        <v>1982</v>
      </c>
      <c r="Y11137" t="str">
        <f>_xlfn.XLOOKUP(D11137,constructors!A$2:A$212, constructors!$C$2:$C$212)</f>
        <v>March</v>
      </c>
      <c r="Z11137" t="str">
        <f>IFERROR(VLOOKUP(VLOOKUP(B11137, races!A:E, 5, FALSE), races!E:F, 2, FALSE), "")</f>
        <v>Autódromo José Carlos Pace</v>
      </c>
    </row>
    <row r="11138" spans="1:26" x14ac:dyDescent="0.2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5</v>
      </c>
      <c r="H11138" t="s">
        <v>3047</v>
      </c>
      <c r="I11138">
        <v>27</v>
      </c>
      <c r="J11138">
        <v>0</v>
      </c>
      <c r="K11138">
        <v>0</v>
      </c>
      <c r="L11138" t="s">
        <v>15</v>
      </c>
      <c r="M11138" t="s">
        <v>15</v>
      </c>
      <c r="N11138" t="s">
        <v>15</v>
      </c>
      <c r="O11138" t="s">
        <v>15</v>
      </c>
      <c r="P11138" t="s">
        <v>15</v>
      </c>
      <c r="Q11138" t="s">
        <v>15</v>
      </c>
      <c r="R11138">
        <v>81</v>
      </c>
      <c r="S11138" t="str">
        <f>_xlfn.XLOOKUP(R11138,status!$A$2:$A$140,status!$B$2:$B$140)</f>
        <v>Did not qualify</v>
      </c>
      <c r="T11138" t="str">
        <f>_xlfn.XLOOKUP(C11138,drivers!$A$2:$A$858,drivers!$D$2:$D$858)</f>
        <v>Teo</v>
      </c>
      <c r="U11138" t="str">
        <f>_xlfn.XLOOKUP(C11138,drivers!$A$2:$A$858,drivers!$E$2:$E$858)</f>
        <v>Fabi</v>
      </c>
      <c r="V11138" t="str">
        <f>_xlfn.XLOOKUP(D11138,drivers!$A$2:$A$858,drivers!$G$2:$G$858)</f>
        <v>Danish</v>
      </c>
      <c r="W11138" t="str">
        <f>_xlfn.XLOOKUP(B11138,races!$A$2:$A$1102,races!$E$2:$E$1102)</f>
        <v>Brazilian Grand Prix</v>
      </c>
      <c r="X11138">
        <f>_xlfn.XLOOKUP(B11138,races!$A$2:$A$1102,races!$B$2:$B$1102)</f>
        <v>1982</v>
      </c>
      <c r="Y11138" t="str">
        <f>_xlfn.XLOOKUP(D11138,constructors!A$2:A$212, constructors!$C$2:$C$212)</f>
        <v>Toleman</v>
      </c>
      <c r="Z11138" t="str">
        <f>IFERROR(VLOOKUP(VLOOKUP(B11138, races!A:E, 5, FALSE), races!E:F, 2, FALSE), "")</f>
        <v>Autódromo José Carlos Pace</v>
      </c>
    </row>
    <row r="11139" spans="1:26" x14ac:dyDescent="0.2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5</v>
      </c>
      <c r="H11139" t="s">
        <v>3047</v>
      </c>
      <c r="I11139">
        <v>28</v>
      </c>
      <c r="J11139">
        <v>0</v>
      </c>
      <c r="K11139">
        <v>0</v>
      </c>
      <c r="L11139" t="s">
        <v>15</v>
      </c>
      <c r="M11139" t="s">
        <v>15</v>
      </c>
      <c r="N11139" t="s">
        <v>15</v>
      </c>
      <c r="O11139" t="s">
        <v>15</v>
      </c>
      <c r="P11139" t="s">
        <v>15</v>
      </c>
      <c r="Q11139" t="s">
        <v>15</v>
      </c>
      <c r="R11139">
        <v>81</v>
      </c>
      <c r="S11139" t="str">
        <f>_xlfn.XLOOKUP(R11139,status!$A$2:$A$140,status!$B$2:$B$140)</f>
        <v>Did not qualify</v>
      </c>
      <c r="T11139" t="str">
        <f>_xlfn.XLOOKUP(C11139,drivers!$A$2:$A$858,drivers!$D$2:$D$858)</f>
        <v>Brian</v>
      </c>
      <c r="U11139" t="str">
        <f>_xlfn.XLOOKUP(C11139,drivers!$A$2:$A$858,drivers!$E$2:$E$858)</f>
        <v>Henton</v>
      </c>
      <c r="V11139" t="str">
        <f>_xlfn.XLOOKUP(D11139,drivers!$A$2:$A$858,drivers!$G$2:$G$858)</f>
        <v>Italian</v>
      </c>
      <c r="W11139" t="str">
        <f>_xlfn.XLOOKUP(B11139,races!$A$2:$A$1102,races!$E$2:$E$1102)</f>
        <v>Brazilian Grand Prix</v>
      </c>
      <c r="X11139">
        <f>_xlfn.XLOOKUP(B11139,races!$A$2:$A$1102,races!$B$2:$B$1102)</f>
        <v>1982</v>
      </c>
      <c r="Y11139" t="str">
        <f>_xlfn.XLOOKUP(D11139,constructors!A$2:A$212, constructors!$C$2:$C$212)</f>
        <v>Arrows</v>
      </c>
      <c r="Z11139" t="str">
        <f>IFERROR(VLOOKUP(VLOOKUP(B11139, races!A:E, 5, FALSE), races!E:F, 2, FALSE), "")</f>
        <v>Autódromo José Carlos Pace</v>
      </c>
    </row>
    <row r="11140" spans="1:26" x14ac:dyDescent="0.2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5</v>
      </c>
      <c r="H11140" t="s">
        <v>3047</v>
      </c>
      <c r="I11140">
        <v>29</v>
      </c>
      <c r="J11140">
        <v>0</v>
      </c>
      <c r="K11140">
        <v>0</v>
      </c>
      <c r="L11140" t="s">
        <v>15</v>
      </c>
      <c r="M11140" t="s">
        <v>15</v>
      </c>
      <c r="N11140" t="s">
        <v>15</v>
      </c>
      <c r="O11140" t="s">
        <v>15</v>
      </c>
      <c r="P11140" t="s">
        <v>15</v>
      </c>
      <c r="Q11140" t="s">
        <v>15</v>
      </c>
      <c r="R11140">
        <v>81</v>
      </c>
      <c r="S11140" t="str">
        <f>_xlfn.XLOOKUP(R11140,status!$A$2:$A$140,status!$B$2:$B$140)</f>
        <v>Did not qualify</v>
      </c>
      <c r="T11140" t="str">
        <f>_xlfn.XLOOKUP(C11140,drivers!$A$2:$A$858,drivers!$D$2:$D$858)</f>
        <v>Derek</v>
      </c>
      <c r="U11140" t="str">
        <f>_xlfn.XLOOKUP(C11140,drivers!$A$2:$A$858,drivers!$E$2:$E$858)</f>
        <v>Warwick</v>
      </c>
      <c r="V11140" t="str">
        <f>_xlfn.XLOOKUP(D11140,drivers!$A$2:$A$858,drivers!$G$2:$G$858)</f>
        <v>Danish</v>
      </c>
      <c r="W11140" t="str">
        <f>_xlfn.XLOOKUP(B11140,races!$A$2:$A$1102,races!$E$2:$E$1102)</f>
        <v>Brazilian Grand Prix</v>
      </c>
      <c r="X11140">
        <f>_xlfn.XLOOKUP(B11140,races!$A$2:$A$1102,races!$B$2:$B$1102)</f>
        <v>1982</v>
      </c>
      <c r="Y11140" t="str">
        <f>_xlfn.XLOOKUP(D11140,constructors!A$2:A$212, constructors!$C$2:$C$212)</f>
        <v>Toleman</v>
      </c>
      <c r="Z11140" t="str">
        <f>IFERROR(VLOOKUP(VLOOKUP(B11140, races!A:E, 5, FALSE), races!E:F, 2, FALSE), "")</f>
        <v>Autódromo José Carlos Pace</v>
      </c>
    </row>
    <row r="11141" spans="1:26" x14ac:dyDescent="0.2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5</v>
      </c>
      <c r="H11141" t="s">
        <v>3047</v>
      </c>
      <c r="I11141">
        <v>30</v>
      </c>
      <c r="J11141">
        <v>0</v>
      </c>
      <c r="K11141">
        <v>0</v>
      </c>
      <c r="L11141" t="s">
        <v>15</v>
      </c>
      <c r="M11141" t="s">
        <v>15</v>
      </c>
      <c r="N11141" t="s">
        <v>15</v>
      </c>
      <c r="O11141" t="s">
        <v>15</v>
      </c>
      <c r="P11141" t="s">
        <v>15</v>
      </c>
      <c r="Q11141" t="s">
        <v>15</v>
      </c>
      <c r="R11141">
        <v>81</v>
      </c>
      <c r="S11141" t="str">
        <f>_xlfn.XLOOKUP(R11141,status!$A$2:$A$140,status!$B$2:$B$140)</f>
        <v>Did not qualify</v>
      </c>
      <c r="T11141" t="str">
        <f>_xlfn.XLOOKUP(C11141,drivers!$A$2:$A$858,drivers!$D$2:$D$858)</f>
        <v>Roberto</v>
      </c>
      <c r="U11141" t="str">
        <f>_xlfn.XLOOKUP(C11141,drivers!$A$2:$A$858,drivers!$E$2:$E$858)</f>
        <v>Guerrero</v>
      </c>
      <c r="V11141" t="str">
        <f>_xlfn.XLOOKUP(D11141,drivers!$A$2:$A$858,drivers!$G$2:$G$858)</f>
        <v>Finnish</v>
      </c>
      <c r="W11141" t="str">
        <f>_xlfn.XLOOKUP(B11141,races!$A$2:$A$1102,races!$E$2:$E$1102)</f>
        <v>Brazilian Grand Prix</v>
      </c>
      <c r="X11141">
        <f>_xlfn.XLOOKUP(B11141,races!$A$2:$A$1102,races!$B$2:$B$1102)</f>
        <v>1982</v>
      </c>
      <c r="Y11141" t="str">
        <f>_xlfn.XLOOKUP(D11141,constructors!A$2:A$212, constructors!$C$2:$C$212)</f>
        <v>Ensign</v>
      </c>
      <c r="Z11141" t="str">
        <f>IFERROR(VLOOKUP(VLOOKUP(B11141, races!A:E, 5, FALSE), races!E:F, 2, FALSE), "")</f>
        <v>Autódromo José Carlos Pace</v>
      </c>
    </row>
    <row r="11142" spans="1:26" x14ac:dyDescent="0.2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5</v>
      </c>
      <c r="H11142" t="s">
        <v>3047</v>
      </c>
      <c r="I11142">
        <v>31</v>
      </c>
      <c r="J11142">
        <v>0</v>
      </c>
      <c r="K11142">
        <v>0</v>
      </c>
      <c r="L11142" t="s">
        <v>15</v>
      </c>
      <c r="M11142" t="s">
        <v>15</v>
      </c>
      <c r="N11142" t="s">
        <v>15</v>
      </c>
      <c r="O11142" t="s">
        <v>15</v>
      </c>
      <c r="P11142" t="s">
        <v>15</v>
      </c>
      <c r="Q11142" t="s">
        <v>15</v>
      </c>
      <c r="R11142">
        <v>81</v>
      </c>
      <c r="S11142" t="str">
        <f>_xlfn.XLOOKUP(R11142,status!$A$2:$A$140,status!$B$2:$B$140)</f>
        <v>Did not qualify</v>
      </c>
      <c r="T11142" t="str">
        <f>_xlfn.XLOOKUP(C11142,drivers!$A$2:$A$858,drivers!$D$2:$D$858)</f>
        <v>Riccardo</v>
      </c>
      <c r="U11142" t="str">
        <f>_xlfn.XLOOKUP(C11142,drivers!$A$2:$A$858,drivers!$E$2:$E$858)</f>
        <v>Paletti</v>
      </c>
      <c r="V11142" t="str">
        <f>_xlfn.XLOOKUP(D11142,drivers!$A$2:$A$858,drivers!$G$2:$G$858)</f>
        <v>Italian</v>
      </c>
      <c r="W11142" t="str">
        <f>_xlfn.XLOOKUP(B11142,races!$A$2:$A$1102,races!$E$2:$E$1102)</f>
        <v>Brazilian Grand Prix</v>
      </c>
      <c r="X11142">
        <f>_xlfn.XLOOKUP(B11142,races!$A$2:$A$1102,races!$B$2:$B$1102)</f>
        <v>1982</v>
      </c>
      <c r="Y11142" t="str">
        <f>_xlfn.XLOOKUP(D11142,constructors!A$2:A$212, constructors!$C$2:$C$212)</f>
        <v>Osella</v>
      </c>
      <c r="Z11142" t="str">
        <f>IFERROR(VLOOKUP(VLOOKUP(B11142, races!A:E, 5, FALSE), races!E:F, 2, FALSE), "")</f>
        <v>Autódromo José Carlos Pace</v>
      </c>
    </row>
    <row r="11143" spans="1:26" x14ac:dyDescent="0.2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>
        <v>1</v>
      </c>
      <c r="I11143">
        <v>1</v>
      </c>
      <c r="J11143">
        <v>9</v>
      </c>
      <c r="K11143">
        <v>75</v>
      </c>
      <c r="L11143" s="2">
        <v>8.2237476851851857E-2</v>
      </c>
      <c r="M11143">
        <v>7105318</v>
      </c>
      <c r="N11143" t="s">
        <v>15</v>
      </c>
      <c r="O11143" t="s">
        <v>15</v>
      </c>
      <c r="P11143" t="s">
        <v>15</v>
      </c>
      <c r="Q11143" t="s">
        <v>15</v>
      </c>
      <c r="R11143">
        <v>1</v>
      </c>
      <c r="S11143" t="str">
        <f>_xlfn.XLOOKUP(R11143,status!$A$2:$A$140,status!$B$2:$B$140)</f>
        <v>Finished</v>
      </c>
      <c r="T11143" t="str">
        <f>_xlfn.XLOOKUP(C11143,drivers!$A$2:$A$858,drivers!$D$2:$D$858)</f>
        <v>Niki</v>
      </c>
      <c r="U11143" t="str">
        <f>_xlfn.XLOOKUP(C11143,drivers!$A$2:$A$858,drivers!$E$2:$E$858)</f>
        <v>Lauda</v>
      </c>
      <c r="V11143" t="str">
        <f>_xlfn.XLOOKUP(D11143,drivers!$A$2:$A$858,drivers!$G$2:$G$858)</f>
        <v>British</v>
      </c>
      <c r="W11143" t="str">
        <f>_xlfn.XLOOKUP(B11143,races!$A$2:$A$1102,races!$E$2:$E$1102)</f>
        <v>United States Grand Prix West</v>
      </c>
      <c r="X11143">
        <f>_xlfn.XLOOKUP(B11143,races!$A$2:$A$1102,races!$B$2:$B$1102)</f>
        <v>1982</v>
      </c>
      <c r="Y11143" t="str">
        <f>_xlfn.XLOOKUP(D11143,constructors!A$2:A$212, constructors!$C$2:$C$212)</f>
        <v>McLaren</v>
      </c>
      <c r="Z11143" t="str">
        <f>IFERROR(VLOOKUP(VLOOKUP(B11143, races!A:E, 5, FALSE), races!E:F, 2, FALSE), "")</f>
        <v>Long Beach</v>
      </c>
    </row>
    <row r="11144" spans="1:26" x14ac:dyDescent="0.2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>
        <v>2</v>
      </c>
      <c r="I11144">
        <v>2</v>
      </c>
      <c r="J11144">
        <v>6</v>
      </c>
      <c r="K11144">
        <v>75</v>
      </c>
      <c r="L11144">
        <v>14.66</v>
      </c>
      <c r="M11144">
        <v>7119978</v>
      </c>
      <c r="N11144" t="s">
        <v>15</v>
      </c>
      <c r="O11144" t="s">
        <v>15</v>
      </c>
      <c r="P11144" t="s">
        <v>15</v>
      </c>
      <c r="Q11144" t="s">
        <v>15</v>
      </c>
      <c r="R11144">
        <v>1</v>
      </c>
      <c r="S11144" t="str">
        <f>_xlfn.XLOOKUP(R11144,status!$A$2:$A$140,status!$B$2:$B$140)</f>
        <v>Finished</v>
      </c>
      <c r="T11144" t="str">
        <f>_xlfn.XLOOKUP(C11144,drivers!$A$2:$A$858,drivers!$D$2:$D$858)</f>
        <v>Keke</v>
      </c>
      <c r="U11144" t="str">
        <f>_xlfn.XLOOKUP(C11144,drivers!$A$2:$A$858,drivers!$E$2:$E$858)</f>
        <v>Rosberg</v>
      </c>
      <c r="V11144" t="str">
        <f>_xlfn.XLOOKUP(D11144,drivers!$A$2:$A$858,drivers!$G$2:$G$858)</f>
        <v>German</v>
      </c>
      <c r="W11144" t="str">
        <f>_xlfn.XLOOKUP(B11144,races!$A$2:$A$1102,races!$E$2:$E$1102)</f>
        <v>United States Grand Prix West</v>
      </c>
      <c r="X11144">
        <f>_xlfn.XLOOKUP(B11144,races!$A$2:$A$1102,races!$B$2:$B$1102)</f>
        <v>1982</v>
      </c>
      <c r="Y11144" t="str">
        <f>_xlfn.XLOOKUP(D11144,constructors!A$2:A$212, constructors!$C$2:$C$212)</f>
        <v>Williams</v>
      </c>
      <c r="Z11144" t="str">
        <f>IFERROR(VLOOKUP(VLOOKUP(B11144, races!A:E, 5, FALSE), races!E:F, 2, FALSE), "")</f>
        <v>Long Beach</v>
      </c>
    </row>
    <row r="11145" spans="1:26" x14ac:dyDescent="0.2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>
        <v>3</v>
      </c>
      <c r="I11145">
        <v>3</v>
      </c>
      <c r="J11145">
        <v>4</v>
      </c>
      <c r="K11145">
        <v>75</v>
      </c>
      <c r="L11145" t="s">
        <v>3494</v>
      </c>
      <c r="M11145">
        <v>7184461</v>
      </c>
      <c r="N11145" t="s">
        <v>15</v>
      </c>
      <c r="O11145" t="s">
        <v>15</v>
      </c>
      <c r="P11145" t="s">
        <v>15</v>
      </c>
      <c r="Q11145" t="s">
        <v>15</v>
      </c>
      <c r="R11145">
        <v>1</v>
      </c>
      <c r="S11145" t="str">
        <f>_xlfn.XLOOKUP(R11145,status!$A$2:$A$140,status!$B$2:$B$140)</f>
        <v>Finished</v>
      </c>
      <c r="T11145" t="str">
        <f>_xlfn.XLOOKUP(C11145,drivers!$A$2:$A$858,drivers!$D$2:$D$858)</f>
        <v>Riccardo</v>
      </c>
      <c r="U11145" t="str">
        <f>_xlfn.XLOOKUP(C11145,drivers!$A$2:$A$858,drivers!$E$2:$E$858)</f>
        <v>Patrese</v>
      </c>
      <c r="V11145" t="str">
        <f>_xlfn.XLOOKUP(D11145,drivers!$A$2:$A$858,drivers!$G$2:$G$858)</f>
        <v>Japanese</v>
      </c>
      <c r="W11145" t="str">
        <f>_xlfn.XLOOKUP(B11145,races!$A$2:$A$1102,races!$E$2:$E$1102)</f>
        <v>United States Grand Prix West</v>
      </c>
      <c r="X11145">
        <f>_xlfn.XLOOKUP(B11145,races!$A$2:$A$1102,races!$B$2:$B$1102)</f>
        <v>1982</v>
      </c>
      <c r="Y11145" t="str">
        <f>_xlfn.XLOOKUP(D11145,constructors!A$2:A$212, constructors!$C$2:$C$212)</f>
        <v>Brabham</v>
      </c>
      <c r="Z11145" t="str">
        <f>IFERROR(VLOOKUP(VLOOKUP(B11145, races!A:E, 5, FALSE), races!E:F, 2, FALSE), "")</f>
        <v>Long Beach</v>
      </c>
    </row>
    <row r="11146" spans="1:26" x14ac:dyDescent="0.2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>
        <v>4</v>
      </c>
      <c r="I11146">
        <v>4</v>
      </c>
      <c r="J11146">
        <v>3</v>
      </c>
      <c r="K11146">
        <v>75</v>
      </c>
      <c r="L11146" t="s">
        <v>3495</v>
      </c>
      <c r="M11146">
        <v>7186265</v>
      </c>
      <c r="N11146" t="s">
        <v>15</v>
      </c>
      <c r="O11146" t="s">
        <v>15</v>
      </c>
      <c r="P11146" t="s">
        <v>15</v>
      </c>
      <c r="Q11146" t="s">
        <v>15</v>
      </c>
      <c r="R11146">
        <v>1</v>
      </c>
      <c r="S11146" t="str">
        <f>_xlfn.XLOOKUP(R11146,status!$A$2:$A$140,status!$B$2:$B$140)</f>
        <v>Finished</v>
      </c>
      <c r="T11146" t="str">
        <f>_xlfn.XLOOKUP(C11146,drivers!$A$2:$A$858,drivers!$D$2:$D$858)</f>
        <v>Michele</v>
      </c>
      <c r="U11146" t="str">
        <f>_xlfn.XLOOKUP(C11146,drivers!$A$2:$A$858,drivers!$E$2:$E$858)</f>
        <v>Alboreto</v>
      </c>
      <c r="V11146" t="str">
        <f>_xlfn.XLOOKUP(D11146,drivers!$A$2:$A$858,drivers!$G$2:$G$858)</f>
        <v>Austrian</v>
      </c>
      <c r="W11146" t="str">
        <f>_xlfn.XLOOKUP(B11146,races!$A$2:$A$1102,races!$E$2:$E$1102)</f>
        <v>United States Grand Prix West</v>
      </c>
      <c r="X11146">
        <f>_xlfn.XLOOKUP(B11146,races!$A$2:$A$1102,races!$B$2:$B$1102)</f>
        <v>1982</v>
      </c>
      <c r="Y11146" t="str">
        <f>_xlfn.XLOOKUP(D11146,constructors!A$2:A$212, constructors!$C$2:$C$212)</f>
        <v>Tyrrell</v>
      </c>
      <c r="Z11146" t="str">
        <f>IFERROR(VLOOKUP(VLOOKUP(B11146, races!A:E, 5, FALSE), races!E:F, 2, FALSE), "")</f>
        <v>Long Beach</v>
      </c>
    </row>
    <row r="11147" spans="1:26" x14ac:dyDescent="0.2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>
        <v>5</v>
      </c>
      <c r="I11147">
        <v>5</v>
      </c>
      <c r="J11147">
        <v>2</v>
      </c>
      <c r="K11147">
        <v>74</v>
      </c>
      <c r="L11147" t="s">
        <v>15</v>
      </c>
      <c r="M11147" t="s">
        <v>15</v>
      </c>
      <c r="N11147" t="s">
        <v>15</v>
      </c>
      <c r="O11147" t="s">
        <v>15</v>
      </c>
      <c r="P11147" t="s">
        <v>15</v>
      </c>
      <c r="Q11147" t="s">
        <v>15</v>
      </c>
      <c r="R11147">
        <v>11</v>
      </c>
      <c r="S11147" t="str">
        <f>_xlfn.XLOOKUP(R11147,status!$A$2:$A$140,status!$B$2:$B$140)</f>
        <v>+1 Lap</v>
      </c>
      <c r="T11147" t="str">
        <f>_xlfn.XLOOKUP(C11147,drivers!$A$2:$A$858,drivers!$D$2:$D$858)</f>
        <v>Elio</v>
      </c>
      <c r="U11147" t="str">
        <f>_xlfn.XLOOKUP(C11147,drivers!$A$2:$A$858,drivers!$E$2:$E$858)</f>
        <v>de Angelis</v>
      </c>
      <c r="V11147" t="str">
        <f>_xlfn.XLOOKUP(D11147,drivers!$A$2:$A$858,drivers!$G$2:$G$858)</f>
        <v>Austrian</v>
      </c>
      <c r="W11147" t="str">
        <f>_xlfn.XLOOKUP(B11147,races!$A$2:$A$1102,races!$E$2:$E$1102)</f>
        <v>United States Grand Prix West</v>
      </c>
      <c r="X11147">
        <f>_xlfn.XLOOKUP(B11147,races!$A$2:$A$1102,races!$B$2:$B$1102)</f>
        <v>1982</v>
      </c>
      <c r="Y11147" t="str">
        <f>_xlfn.XLOOKUP(D11147,constructors!A$2:A$212, constructors!$C$2:$C$212)</f>
        <v>Team Lotus</v>
      </c>
      <c r="Z11147" t="str">
        <f>IFERROR(VLOOKUP(VLOOKUP(B11147, races!A:E, 5, FALSE), races!E:F, 2, FALSE), "")</f>
        <v>Long Beach</v>
      </c>
    </row>
    <row r="11148" spans="1:26" x14ac:dyDescent="0.2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>
        <v>6</v>
      </c>
      <c r="I11148">
        <v>6</v>
      </c>
      <c r="J11148">
        <v>1</v>
      </c>
      <c r="K11148">
        <v>74</v>
      </c>
      <c r="L11148" t="s">
        <v>15</v>
      </c>
      <c r="M11148" t="s">
        <v>15</v>
      </c>
      <c r="N11148" t="s">
        <v>15</v>
      </c>
      <c r="O11148" t="s">
        <v>15</v>
      </c>
      <c r="P11148" t="s">
        <v>15</v>
      </c>
      <c r="Q11148" t="s">
        <v>15</v>
      </c>
      <c r="R11148">
        <v>11</v>
      </c>
      <c r="S11148" t="str">
        <f>_xlfn.XLOOKUP(R11148,status!$A$2:$A$140,status!$B$2:$B$140)</f>
        <v>+1 Lap</v>
      </c>
      <c r="T11148" t="str">
        <f>_xlfn.XLOOKUP(C11148,drivers!$A$2:$A$858,drivers!$D$2:$D$858)</f>
        <v>John</v>
      </c>
      <c r="U11148" t="str">
        <f>_xlfn.XLOOKUP(C11148,drivers!$A$2:$A$858,drivers!$E$2:$E$858)</f>
        <v>Watson</v>
      </c>
      <c r="V11148" t="str">
        <f>_xlfn.XLOOKUP(D11148,drivers!$A$2:$A$858,drivers!$G$2:$G$858)</f>
        <v>British</v>
      </c>
      <c r="W11148" t="str">
        <f>_xlfn.XLOOKUP(B11148,races!$A$2:$A$1102,races!$E$2:$E$1102)</f>
        <v>United States Grand Prix West</v>
      </c>
      <c r="X11148">
        <f>_xlfn.XLOOKUP(B11148,races!$A$2:$A$1102,races!$B$2:$B$1102)</f>
        <v>1982</v>
      </c>
      <c r="Y11148" t="str">
        <f>_xlfn.XLOOKUP(D11148,constructors!A$2:A$212, constructors!$C$2:$C$212)</f>
        <v>McLaren</v>
      </c>
      <c r="Z11148" t="str">
        <f>IFERROR(VLOOKUP(VLOOKUP(B11148, races!A:E, 5, FALSE), races!E:F, 2, FALSE), "")</f>
        <v>Long Beach</v>
      </c>
    </row>
    <row r="11149" spans="1:26" x14ac:dyDescent="0.2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>
        <v>7</v>
      </c>
      <c r="I11149">
        <v>7</v>
      </c>
      <c r="J11149">
        <v>0</v>
      </c>
      <c r="K11149">
        <v>73</v>
      </c>
      <c r="L11149" t="s">
        <v>15</v>
      </c>
      <c r="M11149" t="s">
        <v>15</v>
      </c>
      <c r="N11149" t="s">
        <v>15</v>
      </c>
      <c r="O11149" t="s">
        <v>15</v>
      </c>
      <c r="P11149" t="s">
        <v>15</v>
      </c>
      <c r="Q11149" t="s">
        <v>15</v>
      </c>
      <c r="R11149">
        <v>12</v>
      </c>
      <c r="S11149" t="str">
        <f>_xlfn.XLOOKUP(R11149,status!$A$2:$A$140,status!$B$2:$B$140)</f>
        <v>+2 Laps</v>
      </c>
      <c r="T11149" t="str">
        <f>_xlfn.XLOOKUP(C11149,drivers!$A$2:$A$858,drivers!$D$2:$D$858)</f>
        <v>Nigel</v>
      </c>
      <c r="U11149" t="str">
        <f>_xlfn.XLOOKUP(C11149,drivers!$A$2:$A$858,drivers!$E$2:$E$858)</f>
        <v>Mansell</v>
      </c>
      <c r="V11149" t="str">
        <f>_xlfn.XLOOKUP(D11149,drivers!$A$2:$A$858,drivers!$G$2:$G$858)</f>
        <v>Austrian</v>
      </c>
      <c r="W11149" t="str">
        <f>_xlfn.XLOOKUP(B11149,races!$A$2:$A$1102,races!$E$2:$E$1102)</f>
        <v>United States Grand Prix West</v>
      </c>
      <c r="X11149">
        <f>_xlfn.XLOOKUP(B11149,races!$A$2:$A$1102,races!$B$2:$B$1102)</f>
        <v>1982</v>
      </c>
      <c r="Y11149" t="str">
        <f>_xlfn.XLOOKUP(D11149,constructors!A$2:A$212, constructors!$C$2:$C$212)</f>
        <v>Team Lotus</v>
      </c>
      <c r="Z11149" t="str">
        <f>IFERROR(VLOOKUP(VLOOKUP(B11149, races!A:E, 5, FALSE), races!E:F, 2, FALSE), "")</f>
        <v>Long Beach</v>
      </c>
    </row>
    <row r="11150" spans="1:26" x14ac:dyDescent="0.2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>
        <v>8</v>
      </c>
      <c r="I11150">
        <v>8</v>
      </c>
      <c r="J11150">
        <v>0</v>
      </c>
      <c r="K11150">
        <v>73</v>
      </c>
      <c r="L11150" t="s">
        <v>15</v>
      </c>
      <c r="M11150" t="s">
        <v>15</v>
      </c>
      <c r="N11150" t="s">
        <v>15</v>
      </c>
      <c r="O11150" t="s">
        <v>15</v>
      </c>
      <c r="P11150" t="s">
        <v>15</v>
      </c>
      <c r="Q11150" t="s">
        <v>15</v>
      </c>
      <c r="R11150">
        <v>12</v>
      </c>
      <c r="S11150" t="str">
        <f>_xlfn.XLOOKUP(R11150,status!$A$2:$A$140,status!$B$2:$B$140)</f>
        <v>+2 Laps</v>
      </c>
      <c r="T11150" t="str">
        <f>_xlfn.XLOOKUP(C11150,drivers!$A$2:$A$858,drivers!$D$2:$D$858)</f>
        <v>Jochen</v>
      </c>
      <c r="U11150" t="str">
        <f>_xlfn.XLOOKUP(C11150,drivers!$A$2:$A$858,drivers!$E$2:$E$858)</f>
        <v>Mass</v>
      </c>
      <c r="V11150" t="str">
        <f>_xlfn.XLOOKUP(D11150,drivers!$A$2:$A$858,drivers!$G$2:$G$858)</f>
        <v>Spanish</v>
      </c>
      <c r="W11150" t="str">
        <f>_xlfn.XLOOKUP(B11150,races!$A$2:$A$1102,races!$E$2:$E$1102)</f>
        <v>United States Grand Prix West</v>
      </c>
      <c r="X11150">
        <f>_xlfn.XLOOKUP(B11150,races!$A$2:$A$1102,races!$B$2:$B$1102)</f>
        <v>1982</v>
      </c>
      <c r="Y11150" t="str">
        <f>_xlfn.XLOOKUP(D11150,constructors!A$2:A$212, constructors!$C$2:$C$212)</f>
        <v>March</v>
      </c>
      <c r="Z11150" t="str">
        <f>IFERROR(VLOOKUP(VLOOKUP(B11150, races!A:E, 5, FALSE), races!E:F, 2, FALSE), "")</f>
        <v>Long Beach</v>
      </c>
    </row>
    <row r="11151" spans="1:26" x14ac:dyDescent="0.2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>
        <v>9</v>
      </c>
      <c r="I11151">
        <v>9</v>
      </c>
      <c r="J11151">
        <v>0</v>
      </c>
      <c r="K11151">
        <v>70</v>
      </c>
      <c r="L11151" t="s">
        <v>15</v>
      </c>
      <c r="M11151" t="s">
        <v>15</v>
      </c>
      <c r="N11151" t="s">
        <v>15</v>
      </c>
      <c r="O11151" t="s">
        <v>15</v>
      </c>
      <c r="P11151" t="s">
        <v>15</v>
      </c>
      <c r="Q11151" t="s">
        <v>15</v>
      </c>
      <c r="R11151">
        <v>15</v>
      </c>
      <c r="S11151" t="str">
        <f>_xlfn.XLOOKUP(R11151,status!$A$2:$A$140,status!$B$2:$B$140)</f>
        <v>+5 Laps</v>
      </c>
      <c r="T11151" t="str">
        <f>_xlfn.XLOOKUP(C11151,drivers!$A$2:$A$858,drivers!$D$2:$D$858)</f>
        <v>Raul</v>
      </c>
      <c r="U11151" t="str">
        <f>_xlfn.XLOOKUP(C11151,drivers!$A$2:$A$858,drivers!$E$2:$E$858)</f>
        <v>Boesel</v>
      </c>
      <c r="V11151" t="str">
        <f>_xlfn.XLOOKUP(D11151,drivers!$A$2:$A$858,drivers!$G$2:$G$858)</f>
        <v>Spanish</v>
      </c>
      <c r="W11151" t="str">
        <f>_xlfn.XLOOKUP(B11151,races!$A$2:$A$1102,races!$E$2:$E$1102)</f>
        <v>United States Grand Prix West</v>
      </c>
      <c r="X11151">
        <f>_xlfn.XLOOKUP(B11151,races!$A$2:$A$1102,races!$B$2:$B$1102)</f>
        <v>1982</v>
      </c>
      <c r="Y11151" t="str">
        <f>_xlfn.XLOOKUP(D11151,constructors!A$2:A$212, constructors!$C$2:$C$212)</f>
        <v>March</v>
      </c>
      <c r="Z11151" t="str">
        <f>IFERROR(VLOOKUP(VLOOKUP(B11151, races!A:E, 5, FALSE), races!E:F, 2, FALSE), "")</f>
        <v>Long Beach</v>
      </c>
    </row>
    <row r="11152" spans="1:26" x14ac:dyDescent="0.2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>
        <v>10</v>
      </c>
      <c r="I11152">
        <v>10</v>
      </c>
      <c r="J11152">
        <v>0</v>
      </c>
      <c r="K11152">
        <v>68</v>
      </c>
      <c r="L11152" t="s">
        <v>15</v>
      </c>
      <c r="M11152" t="s">
        <v>15</v>
      </c>
      <c r="N11152" t="s">
        <v>15</v>
      </c>
      <c r="O11152" t="s">
        <v>15</v>
      </c>
      <c r="P11152" t="s">
        <v>15</v>
      </c>
      <c r="Q11152" t="s">
        <v>15</v>
      </c>
      <c r="R11152">
        <v>17</v>
      </c>
      <c r="S11152" t="str">
        <f>_xlfn.XLOOKUP(R11152,status!$A$2:$A$140,status!$B$2:$B$140)</f>
        <v>+7 Laps</v>
      </c>
      <c r="T11152" t="str">
        <f>_xlfn.XLOOKUP(C11152,drivers!$A$2:$A$858,drivers!$D$2:$D$858)</f>
        <v>Slim</v>
      </c>
      <c r="U11152" t="str">
        <f>_xlfn.XLOOKUP(C11152,drivers!$A$2:$A$858,drivers!$E$2:$E$858)</f>
        <v>Borgudd</v>
      </c>
      <c r="V11152" t="str">
        <f>_xlfn.XLOOKUP(D11152,drivers!$A$2:$A$858,drivers!$G$2:$G$858)</f>
        <v>Austrian</v>
      </c>
      <c r="W11152" t="str">
        <f>_xlfn.XLOOKUP(B11152,races!$A$2:$A$1102,races!$E$2:$E$1102)</f>
        <v>United States Grand Prix West</v>
      </c>
      <c r="X11152">
        <f>_xlfn.XLOOKUP(B11152,races!$A$2:$A$1102,races!$B$2:$B$1102)</f>
        <v>1982</v>
      </c>
      <c r="Y11152" t="str">
        <f>_xlfn.XLOOKUP(D11152,constructors!A$2:A$212, constructors!$C$2:$C$212)</f>
        <v>Tyrrell</v>
      </c>
      <c r="Z11152" t="str">
        <f>IFERROR(VLOOKUP(VLOOKUP(B11152, races!A:E, 5, FALSE), races!E:F, 2, FALSE), "")</f>
        <v>Long Beach</v>
      </c>
    </row>
    <row r="11153" spans="1:26" x14ac:dyDescent="0.2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5</v>
      </c>
      <c r="H11153" t="s">
        <v>2842</v>
      </c>
      <c r="I11153">
        <v>11</v>
      </c>
      <c r="J11153">
        <v>0</v>
      </c>
      <c r="K11153">
        <v>75</v>
      </c>
      <c r="L11153" t="s">
        <v>15</v>
      </c>
      <c r="M11153" t="s">
        <v>15</v>
      </c>
      <c r="N11153" t="s">
        <v>15</v>
      </c>
      <c r="O11153" t="s">
        <v>15</v>
      </c>
      <c r="P11153" t="s">
        <v>15</v>
      </c>
      <c r="Q11153" t="s">
        <v>15</v>
      </c>
      <c r="R11153">
        <v>2</v>
      </c>
      <c r="S11153" t="str">
        <f>_xlfn.XLOOKUP(R11153,status!$A$2:$A$140,status!$B$2:$B$140)</f>
        <v>Disqualified</v>
      </c>
      <c r="T11153" t="str">
        <f>_xlfn.XLOOKUP(C11153,drivers!$A$2:$A$858,drivers!$D$2:$D$858)</f>
        <v>Gilles</v>
      </c>
      <c r="U11153" t="str">
        <f>_xlfn.XLOOKUP(C11153,drivers!$A$2:$A$858,drivers!$E$2:$E$858)</f>
        <v>Villeneuve</v>
      </c>
      <c r="V11153" t="str">
        <f>_xlfn.XLOOKUP(D11153,drivers!$A$2:$A$858,drivers!$G$2:$G$858)</f>
        <v>Japanese</v>
      </c>
      <c r="W11153" t="str">
        <f>_xlfn.XLOOKUP(B11153,races!$A$2:$A$1102,races!$E$2:$E$1102)</f>
        <v>United States Grand Prix West</v>
      </c>
      <c r="X11153">
        <f>_xlfn.XLOOKUP(B11153,races!$A$2:$A$1102,races!$B$2:$B$1102)</f>
        <v>1982</v>
      </c>
      <c r="Y11153" t="str">
        <f>_xlfn.XLOOKUP(D11153,constructors!A$2:A$212, constructors!$C$2:$C$212)</f>
        <v>Ferrari</v>
      </c>
      <c r="Z11153" t="str">
        <f>IFERROR(VLOOKUP(VLOOKUP(B11153, races!A:E, 5, FALSE), races!E:F, 2, FALSE), "")</f>
        <v>Long Beach</v>
      </c>
    </row>
    <row r="11154" spans="1:26" x14ac:dyDescent="0.2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5</v>
      </c>
      <c r="H11154" t="s">
        <v>2841</v>
      </c>
      <c r="I11154">
        <v>12</v>
      </c>
      <c r="J11154">
        <v>0</v>
      </c>
      <c r="K11154">
        <v>59</v>
      </c>
      <c r="L11154" t="s">
        <v>15</v>
      </c>
      <c r="M11154" t="s">
        <v>15</v>
      </c>
      <c r="N11154" t="s">
        <v>15</v>
      </c>
      <c r="O11154" t="s">
        <v>15</v>
      </c>
      <c r="P11154" t="s">
        <v>15</v>
      </c>
      <c r="Q11154" t="s">
        <v>15</v>
      </c>
      <c r="R11154">
        <v>6</v>
      </c>
      <c r="S11154" t="str">
        <f>_xlfn.XLOOKUP(R11154,status!$A$2:$A$140,status!$B$2:$B$140)</f>
        <v>Gearbox</v>
      </c>
      <c r="T11154" t="str">
        <f>_xlfn.XLOOKUP(C11154,drivers!$A$2:$A$858,drivers!$D$2:$D$858)</f>
        <v>Eddie</v>
      </c>
      <c r="U11154" t="str">
        <f>_xlfn.XLOOKUP(C11154,drivers!$A$2:$A$858,drivers!$E$2:$E$858)</f>
        <v>Cheever</v>
      </c>
      <c r="V11154" t="str">
        <f>_xlfn.XLOOKUP(D11154,drivers!$A$2:$A$858,drivers!$G$2:$G$858)</f>
        <v>Dutch</v>
      </c>
      <c r="W11154" t="str">
        <f>_xlfn.XLOOKUP(B11154,races!$A$2:$A$1102,races!$E$2:$E$1102)</f>
        <v>United States Grand Prix West</v>
      </c>
      <c r="X11154">
        <f>_xlfn.XLOOKUP(B11154,races!$A$2:$A$1102,races!$B$2:$B$1102)</f>
        <v>1982</v>
      </c>
      <c r="Y11154" t="str">
        <f>_xlfn.XLOOKUP(D11154,constructors!A$2:A$212, constructors!$C$2:$C$212)</f>
        <v>Ligier</v>
      </c>
      <c r="Z11154" t="str">
        <f>IFERROR(VLOOKUP(VLOOKUP(B11154, races!A:E, 5, FALSE), races!E:F, 2, FALSE), "")</f>
        <v>Long Beach</v>
      </c>
    </row>
    <row r="11155" spans="1:26" x14ac:dyDescent="0.2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5</v>
      </c>
      <c r="H11155" t="s">
        <v>2841</v>
      </c>
      <c r="I11155">
        <v>13</v>
      </c>
      <c r="J11155">
        <v>0</v>
      </c>
      <c r="K11155">
        <v>33</v>
      </c>
      <c r="L11155" t="s">
        <v>15</v>
      </c>
      <c r="M11155" t="s">
        <v>15</v>
      </c>
      <c r="N11155" t="s">
        <v>15</v>
      </c>
      <c r="O11155" t="s">
        <v>15</v>
      </c>
      <c r="P11155" t="s">
        <v>15</v>
      </c>
      <c r="Q11155" t="s">
        <v>15</v>
      </c>
      <c r="R11155">
        <v>20</v>
      </c>
      <c r="S11155" t="str">
        <f>_xlfn.XLOOKUP(R11155,status!$A$2:$A$140,status!$B$2:$B$140)</f>
        <v>Spun off</v>
      </c>
      <c r="T11155" t="str">
        <f>_xlfn.XLOOKUP(C11155,drivers!$A$2:$A$858,drivers!$D$2:$D$858)</f>
        <v>Andrea</v>
      </c>
      <c r="U11155" t="str">
        <f>_xlfn.XLOOKUP(C11155,drivers!$A$2:$A$858,drivers!$E$2:$E$858)</f>
        <v>de Cesaris</v>
      </c>
      <c r="V11155" t="str">
        <f>_xlfn.XLOOKUP(D11155,drivers!$A$2:$A$858,drivers!$G$2:$G$858)</f>
        <v>British</v>
      </c>
      <c r="W11155" t="str">
        <f>_xlfn.XLOOKUP(B11155,races!$A$2:$A$1102,races!$E$2:$E$1102)</f>
        <v>United States Grand Prix West</v>
      </c>
      <c r="X11155">
        <f>_xlfn.XLOOKUP(B11155,races!$A$2:$A$1102,races!$B$2:$B$1102)</f>
        <v>1982</v>
      </c>
      <c r="Y11155" t="str">
        <f>_xlfn.XLOOKUP(D11155,constructors!A$2:A$212, constructors!$C$2:$C$212)</f>
        <v>Alfa Romeo</v>
      </c>
      <c r="Z11155" t="str">
        <f>IFERROR(VLOOKUP(VLOOKUP(B11155, races!A:E, 5, FALSE), races!E:F, 2, FALSE), "")</f>
        <v>Long Beach</v>
      </c>
    </row>
    <row r="11156" spans="1:26" x14ac:dyDescent="0.2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5</v>
      </c>
      <c r="H11156" t="s">
        <v>2841</v>
      </c>
      <c r="I11156">
        <v>14</v>
      </c>
      <c r="J11156">
        <v>0</v>
      </c>
      <c r="K11156">
        <v>32</v>
      </c>
      <c r="L11156" t="s">
        <v>15</v>
      </c>
      <c r="M11156" t="s">
        <v>15</v>
      </c>
      <c r="N11156" t="s">
        <v>15</v>
      </c>
      <c r="O11156" t="s">
        <v>15</v>
      </c>
      <c r="P11156" t="s">
        <v>15</v>
      </c>
      <c r="Q11156" t="s">
        <v>15</v>
      </c>
      <c r="R11156">
        <v>20</v>
      </c>
      <c r="S11156" t="str">
        <f>_xlfn.XLOOKUP(R11156,status!$A$2:$A$140,status!$B$2:$B$140)</f>
        <v>Spun off</v>
      </c>
      <c r="T11156" t="str">
        <f>_xlfn.XLOOKUP(C11156,drivers!$A$2:$A$858,drivers!$D$2:$D$858)</f>
        <v>Brian</v>
      </c>
      <c r="U11156" t="str">
        <f>_xlfn.XLOOKUP(C11156,drivers!$A$2:$A$858,drivers!$E$2:$E$858)</f>
        <v>Henton</v>
      </c>
      <c r="V11156" t="str">
        <f>_xlfn.XLOOKUP(D11156,drivers!$A$2:$A$858,drivers!$G$2:$G$858)</f>
        <v>Italian</v>
      </c>
      <c r="W11156" t="str">
        <f>_xlfn.XLOOKUP(B11156,races!$A$2:$A$1102,races!$E$2:$E$1102)</f>
        <v>United States Grand Prix West</v>
      </c>
      <c r="X11156">
        <f>_xlfn.XLOOKUP(B11156,races!$A$2:$A$1102,races!$B$2:$B$1102)</f>
        <v>1982</v>
      </c>
      <c r="Y11156" t="str">
        <f>_xlfn.XLOOKUP(D11156,constructors!A$2:A$212, constructors!$C$2:$C$212)</f>
        <v>Arrows</v>
      </c>
      <c r="Z11156" t="str">
        <f>IFERROR(VLOOKUP(VLOOKUP(B11156, races!A:E, 5, FALSE), races!E:F, 2, FALSE), "")</f>
        <v>Long Beach</v>
      </c>
    </row>
    <row r="11157" spans="1:26" x14ac:dyDescent="0.2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5</v>
      </c>
      <c r="H11157" t="s">
        <v>2841</v>
      </c>
      <c r="I11157">
        <v>15</v>
      </c>
      <c r="J11157">
        <v>0</v>
      </c>
      <c r="K11157">
        <v>27</v>
      </c>
      <c r="L11157" t="s">
        <v>15</v>
      </c>
      <c r="M11157" t="s">
        <v>15</v>
      </c>
      <c r="N11157" t="s">
        <v>15</v>
      </c>
      <c r="O11157" t="s">
        <v>15</v>
      </c>
      <c r="P11157" t="s">
        <v>15</v>
      </c>
      <c r="Q11157" t="s">
        <v>15</v>
      </c>
      <c r="R11157">
        <v>20</v>
      </c>
      <c r="S11157" t="str">
        <f>_xlfn.XLOOKUP(R11157,status!$A$2:$A$140,status!$B$2:$B$140)</f>
        <v>Spun off</v>
      </c>
      <c r="T11157" t="str">
        <f>_xlfn.XLOOKUP(C11157,drivers!$A$2:$A$858,drivers!$D$2:$D$858)</f>
        <v>Roberto</v>
      </c>
      <c r="U11157" t="str">
        <f>_xlfn.XLOOKUP(C11157,drivers!$A$2:$A$858,drivers!$E$2:$E$858)</f>
        <v>Guerrero</v>
      </c>
      <c r="V11157" t="str">
        <f>_xlfn.XLOOKUP(D11157,drivers!$A$2:$A$858,drivers!$G$2:$G$858)</f>
        <v>Finnish</v>
      </c>
      <c r="W11157" t="str">
        <f>_xlfn.XLOOKUP(B11157,races!$A$2:$A$1102,races!$E$2:$E$1102)</f>
        <v>United States Grand Prix West</v>
      </c>
      <c r="X11157">
        <f>_xlfn.XLOOKUP(B11157,races!$A$2:$A$1102,races!$B$2:$B$1102)</f>
        <v>1982</v>
      </c>
      <c r="Y11157" t="str">
        <f>_xlfn.XLOOKUP(D11157,constructors!A$2:A$212, constructors!$C$2:$C$212)</f>
        <v>Ensign</v>
      </c>
      <c r="Z11157" t="str">
        <f>IFERROR(VLOOKUP(VLOOKUP(B11157, races!A:E, 5, FALSE), races!E:F, 2, FALSE), "")</f>
        <v>Long Beach</v>
      </c>
    </row>
    <row r="11158" spans="1:26" x14ac:dyDescent="0.2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5</v>
      </c>
      <c r="H11158" t="s">
        <v>2841</v>
      </c>
      <c r="I11158">
        <v>16</v>
      </c>
      <c r="J11158">
        <v>0</v>
      </c>
      <c r="K11158">
        <v>26</v>
      </c>
      <c r="L11158" t="s">
        <v>15</v>
      </c>
      <c r="M11158" t="s">
        <v>15</v>
      </c>
      <c r="N11158" t="s">
        <v>15</v>
      </c>
      <c r="O11158" t="s">
        <v>15</v>
      </c>
      <c r="P11158" t="s">
        <v>15</v>
      </c>
      <c r="Q11158" t="s">
        <v>15</v>
      </c>
      <c r="R11158">
        <v>20</v>
      </c>
      <c r="S11158" t="str">
        <f>_xlfn.XLOOKUP(R11158,status!$A$2:$A$140,status!$B$2:$B$140)</f>
        <v>Spun off</v>
      </c>
      <c r="T11158" t="str">
        <f>_xlfn.XLOOKUP(C11158,drivers!$A$2:$A$858,drivers!$D$2:$D$858)</f>
        <v>Jacques</v>
      </c>
      <c r="U11158" t="str">
        <f>_xlfn.XLOOKUP(C11158,drivers!$A$2:$A$858,drivers!$E$2:$E$858)</f>
        <v>Laffite</v>
      </c>
      <c r="V11158" t="str">
        <f>_xlfn.XLOOKUP(D11158,drivers!$A$2:$A$858,drivers!$G$2:$G$858)</f>
        <v>Dutch</v>
      </c>
      <c r="W11158" t="str">
        <f>_xlfn.XLOOKUP(B11158,races!$A$2:$A$1102,races!$E$2:$E$1102)</f>
        <v>United States Grand Prix West</v>
      </c>
      <c r="X11158">
        <f>_xlfn.XLOOKUP(B11158,races!$A$2:$A$1102,races!$B$2:$B$1102)</f>
        <v>1982</v>
      </c>
      <c r="Y11158" t="str">
        <f>_xlfn.XLOOKUP(D11158,constructors!A$2:A$212, constructors!$C$2:$C$212)</f>
        <v>Ligier</v>
      </c>
      <c r="Z11158" t="str">
        <f>IFERROR(VLOOKUP(VLOOKUP(B11158, races!A:E, 5, FALSE), races!E:F, 2, FALSE), "")</f>
        <v>Long Beach</v>
      </c>
    </row>
    <row r="11159" spans="1:26" x14ac:dyDescent="0.2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5</v>
      </c>
      <c r="H11159" t="s">
        <v>2841</v>
      </c>
      <c r="I11159">
        <v>17</v>
      </c>
      <c r="J11159">
        <v>0</v>
      </c>
      <c r="K11159">
        <v>26</v>
      </c>
      <c r="L11159" t="s">
        <v>15</v>
      </c>
      <c r="M11159" t="s">
        <v>15</v>
      </c>
      <c r="N11159" t="s">
        <v>15</v>
      </c>
      <c r="O11159" t="s">
        <v>15</v>
      </c>
      <c r="P11159" t="s">
        <v>15</v>
      </c>
      <c r="Q11159" t="s">
        <v>15</v>
      </c>
      <c r="R11159">
        <v>7</v>
      </c>
      <c r="S11159" t="str">
        <f>_xlfn.XLOOKUP(R11159,status!$A$2:$A$140,status!$B$2:$B$140)</f>
        <v>Transmission</v>
      </c>
      <c r="T11159" t="str">
        <f>_xlfn.XLOOKUP(C11159,drivers!$A$2:$A$858,drivers!$D$2:$D$858)</f>
        <v>Jean-Pierre</v>
      </c>
      <c r="U11159" t="str">
        <f>_xlfn.XLOOKUP(C11159,drivers!$A$2:$A$858,drivers!$E$2:$E$858)</f>
        <v>Jarier</v>
      </c>
      <c r="V11159" t="str">
        <f>_xlfn.XLOOKUP(D11159,drivers!$A$2:$A$858,drivers!$G$2:$G$858)</f>
        <v>Italian</v>
      </c>
      <c r="W11159" t="str">
        <f>_xlfn.XLOOKUP(B11159,races!$A$2:$A$1102,races!$E$2:$E$1102)</f>
        <v>United States Grand Prix West</v>
      </c>
      <c r="X11159">
        <f>_xlfn.XLOOKUP(B11159,races!$A$2:$A$1102,races!$B$2:$B$1102)</f>
        <v>1982</v>
      </c>
      <c r="Y11159" t="str">
        <f>_xlfn.XLOOKUP(D11159,constructors!A$2:A$212, constructors!$C$2:$C$212)</f>
        <v>Osella</v>
      </c>
      <c r="Z11159" t="str">
        <f>IFERROR(VLOOKUP(VLOOKUP(B11159, races!A:E, 5, FALSE), races!E:F, 2, FALSE), "")</f>
        <v>Long Beach</v>
      </c>
    </row>
    <row r="11160" spans="1:26" x14ac:dyDescent="0.2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5</v>
      </c>
      <c r="H11160" t="s">
        <v>2841</v>
      </c>
      <c r="I11160">
        <v>18</v>
      </c>
      <c r="J11160">
        <v>0</v>
      </c>
      <c r="K11160">
        <v>25</v>
      </c>
      <c r="L11160" t="s">
        <v>15</v>
      </c>
      <c r="M11160" t="s">
        <v>15</v>
      </c>
      <c r="N11160" t="s">
        <v>15</v>
      </c>
      <c r="O11160" t="s">
        <v>15</v>
      </c>
      <c r="P11160" t="s">
        <v>15</v>
      </c>
      <c r="Q11160" t="s">
        <v>15</v>
      </c>
      <c r="R11160">
        <v>20</v>
      </c>
      <c r="S11160" t="str">
        <f>_xlfn.XLOOKUP(R11160,status!$A$2:$A$140,status!$B$2:$B$140)</f>
        <v>Spun off</v>
      </c>
      <c r="T11160" t="str">
        <f>_xlfn.XLOOKUP(C11160,drivers!$A$2:$A$858,drivers!$D$2:$D$858)</f>
        <v>Nelson</v>
      </c>
      <c r="U11160" t="str">
        <f>_xlfn.XLOOKUP(C11160,drivers!$A$2:$A$858,drivers!$E$2:$E$858)</f>
        <v>Piquet</v>
      </c>
      <c r="V11160" t="str">
        <f>_xlfn.XLOOKUP(D11160,drivers!$A$2:$A$858,drivers!$G$2:$G$858)</f>
        <v>Japanese</v>
      </c>
      <c r="W11160" t="str">
        <f>_xlfn.XLOOKUP(B11160,races!$A$2:$A$1102,races!$E$2:$E$1102)</f>
        <v>United States Grand Prix West</v>
      </c>
      <c r="X11160">
        <f>_xlfn.XLOOKUP(B11160,races!$A$2:$A$1102,races!$B$2:$B$1102)</f>
        <v>1982</v>
      </c>
      <c r="Y11160" t="str">
        <f>_xlfn.XLOOKUP(D11160,constructors!A$2:A$212, constructors!$C$2:$C$212)</f>
        <v>Brabham</v>
      </c>
      <c r="Z11160" t="str">
        <f>IFERROR(VLOOKUP(VLOOKUP(B11160, races!A:E, 5, FALSE), races!E:F, 2, FALSE), "")</f>
        <v>Long Beach</v>
      </c>
    </row>
    <row r="11161" spans="1:26" x14ac:dyDescent="0.2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5</v>
      </c>
      <c r="H11161" t="s">
        <v>2841</v>
      </c>
      <c r="I11161">
        <v>19</v>
      </c>
      <c r="J11161">
        <v>0</v>
      </c>
      <c r="K11161">
        <v>23</v>
      </c>
      <c r="L11161" t="s">
        <v>15</v>
      </c>
      <c r="M11161" t="s">
        <v>15</v>
      </c>
      <c r="N11161" t="s">
        <v>15</v>
      </c>
      <c r="O11161" t="s">
        <v>15</v>
      </c>
      <c r="P11161" t="s">
        <v>15</v>
      </c>
      <c r="Q11161" t="s">
        <v>15</v>
      </c>
      <c r="R11161">
        <v>20</v>
      </c>
      <c r="S11161" t="str">
        <f>_xlfn.XLOOKUP(R11161,status!$A$2:$A$140,status!$B$2:$B$140)</f>
        <v>Spun off</v>
      </c>
      <c r="T11161" t="str">
        <f>_xlfn.XLOOKUP(C11161,drivers!$A$2:$A$858,drivers!$D$2:$D$858)</f>
        <v>Derek</v>
      </c>
      <c r="U11161" t="str">
        <f>_xlfn.XLOOKUP(C11161,drivers!$A$2:$A$858,drivers!$E$2:$E$858)</f>
        <v>Daly</v>
      </c>
      <c r="V11161" t="str">
        <f>_xlfn.XLOOKUP(D11161,drivers!$A$2:$A$858,drivers!$G$2:$G$858)</f>
        <v>French</v>
      </c>
      <c r="W11161" t="str">
        <f>_xlfn.XLOOKUP(B11161,races!$A$2:$A$1102,races!$E$2:$E$1102)</f>
        <v>United States Grand Prix West</v>
      </c>
      <c r="X11161">
        <f>_xlfn.XLOOKUP(B11161,races!$A$2:$A$1102,races!$B$2:$B$1102)</f>
        <v>1982</v>
      </c>
      <c r="Y11161" t="str">
        <f>_xlfn.XLOOKUP(D11161,constructors!A$2:A$212, constructors!$C$2:$C$212)</f>
        <v>Theodore</v>
      </c>
      <c r="Z11161" t="str">
        <f>IFERROR(VLOOKUP(VLOOKUP(B11161, races!A:E, 5, FALSE), races!E:F, 2, FALSE), "")</f>
        <v>Long Beach</v>
      </c>
    </row>
    <row r="11162" spans="1:26" x14ac:dyDescent="0.2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5</v>
      </c>
      <c r="H11162" t="s">
        <v>2841</v>
      </c>
      <c r="I11162">
        <v>20</v>
      </c>
      <c r="J11162">
        <v>0</v>
      </c>
      <c r="K11162">
        <v>19</v>
      </c>
      <c r="L11162" t="s">
        <v>15</v>
      </c>
      <c r="M11162" t="s">
        <v>15</v>
      </c>
      <c r="N11162" t="s">
        <v>15</v>
      </c>
      <c r="O11162" t="s">
        <v>15</v>
      </c>
      <c r="P11162" t="s">
        <v>15</v>
      </c>
      <c r="Q11162" t="s">
        <v>15</v>
      </c>
      <c r="R11162">
        <v>4</v>
      </c>
      <c r="S11162" t="str">
        <f>_xlfn.XLOOKUP(R11162,status!$A$2:$A$140,status!$B$2:$B$140)</f>
        <v>Collision</v>
      </c>
      <c r="T11162" t="str">
        <f>_xlfn.XLOOKUP(C11162,drivers!$A$2:$A$858,drivers!$D$2:$D$858)</f>
        <v>Mario</v>
      </c>
      <c r="U11162" t="str">
        <f>_xlfn.XLOOKUP(C11162,drivers!$A$2:$A$858,drivers!$E$2:$E$858)</f>
        <v>Andretti</v>
      </c>
      <c r="V11162" t="str">
        <f>_xlfn.XLOOKUP(D11162,drivers!$A$2:$A$858,drivers!$G$2:$G$858)</f>
        <v>German</v>
      </c>
      <c r="W11162" t="str">
        <f>_xlfn.XLOOKUP(B11162,races!$A$2:$A$1102,races!$E$2:$E$1102)</f>
        <v>United States Grand Prix West</v>
      </c>
      <c r="X11162">
        <f>_xlfn.XLOOKUP(B11162,races!$A$2:$A$1102,races!$B$2:$B$1102)</f>
        <v>1982</v>
      </c>
      <c r="Y11162" t="str">
        <f>_xlfn.XLOOKUP(D11162,constructors!A$2:A$212, constructors!$C$2:$C$212)</f>
        <v>Williams</v>
      </c>
      <c r="Z11162" t="str">
        <f>IFERROR(VLOOKUP(VLOOKUP(B11162, races!A:E, 5, FALSE), races!E:F, 2, FALSE), "")</f>
        <v>Long Beach</v>
      </c>
    </row>
    <row r="11163" spans="1:26" x14ac:dyDescent="0.2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5</v>
      </c>
      <c r="H11163" t="s">
        <v>2841</v>
      </c>
      <c r="I11163">
        <v>21</v>
      </c>
      <c r="J11163">
        <v>0</v>
      </c>
      <c r="K11163">
        <v>10</v>
      </c>
      <c r="L11163" t="s">
        <v>15</v>
      </c>
      <c r="M11163" t="s">
        <v>15</v>
      </c>
      <c r="N11163" t="s">
        <v>15</v>
      </c>
      <c r="O11163" t="s">
        <v>15</v>
      </c>
      <c r="P11163" t="s">
        <v>15</v>
      </c>
      <c r="Q11163" t="s">
        <v>15</v>
      </c>
      <c r="R11163">
        <v>20</v>
      </c>
      <c r="S11163" t="str">
        <f>_xlfn.XLOOKUP(R11163,status!$A$2:$A$140,status!$B$2:$B$140)</f>
        <v>Spun off</v>
      </c>
      <c r="T11163" t="str">
        <f>_xlfn.XLOOKUP(C11163,drivers!$A$2:$A$858,drivers!$D$2:$D$858)</f>
        <v>Alain</v>
      </c>
      <c r="U11163" t="str">
        <f>_xlfn.XLOOKUP(C11163,drivers!$A$2:$A$858,drivers!$E$2:$E$858)</f>
        <v>Prost</v>
      </c>
      <c r="V11163" t="str">
        <f>_xlfn.XLOOKUP(D11163,drivers!$A$2:$A$858,drivers!$G$2:$G$858)</f>
        <v>Spanish</v>
      </c>
      <c r="W11163" t="str">
        <f>_xlfn.XLOOKUP(B11163,races!$A$2:$A$1102,races!$E$2:$E$1102)</f>
        <v>United States Grand Prix West</v>
      </c>
      <c r="X11163">
        <f>_xlfn.XLOOKUP(B11163,races!$A$2:$A$1102,races!$B$2:$B$1102)</f>
        <v>1982</v>
      </c>
      <c r="Y11163" t="str">
        <f>_xlfn.XLOOKUP(D11163,constructors!A$2:A$212, constructors!$C$2:$C$212)</f>
        <v>Renault</v>
      </c>
      <c r="Z11163" t="str">
        <f>IFERROR(VLOOKUP(VLOOKUP(B11163, races!A:E, 5, FALSE), races!E:F, 2, FALSE), "")</f>
        <v>Long Beach</v>
      </c>
    </row>
    <row r="11164" spans="1:26" x14ac:dyDescent="0.2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5</v>
      </c>
      <c r="H11164" t="s">
        <v>2841</v>
      </c>
      <c r="I11164">
        <v>22</v>
      </c>
      <c r="J11164">
        <v>0</v>
      </c>
      <c r="K11164">
        <v>6</v>
      </c>
      <c r="L11164" t="s">
        <v>15</v>
      </c>
      <c r="M11164" t="s">
        <v>15</v>
      </c>
      <c r="N11164" t="s">
        <v>15</v>
      </c>
      <c r="O11164" t="s">
        <v>15</v>
      </c>
      <c r="P11164" t="s">
        <v>15</v>
      </c>
      <c r="Q11164" t="s">
        <v>15</v>
      </c>
      <c r="R11164">
        <v>20</v>
      </c>
      <c r="S11164" t="str">
        <f>_xlfn.XLOOKUP(R11164,status!$A$2:$A$140,status!$B$2:$B$140)</f>
        <v>Spun off</v>
      </c>
      <c r="T11164" t="str">
        <f>_xlfn.XLOOKUP(C11164,drivers!$A$2:$A$858,drivers!$D$2:$D$858)</f>
        <v>Didier</v>
      </c>
      <c r="U11164" t="str">
        <f>_xlfn.XLOOKUP(C11164,drivers!$A$2:$A$858,drivers!$E$2:$E$858)</f>
        <v>Pironi</v>
      </c>
      <c r="V11164" t="str">
        <f>_xlfn.XLOOKUP(D11164,drivers!$A$2:$A$858,drivers!$G$2:$G$858)</f>
        <v>Japanese</v>
      </c>
      <c r="W11164" t="str">
        <f>_xlfn.XLOOKUP(B11164,races!$A$2:$A$1102,races!$E$2:$E$1102)</f>
        <v>United States Grand Prix West</v>
      </c>
      <c r="X11164">
        <f>_xlfn.XLOOKUP(B11164,races!$A$2:$A$1102,races!$B$2:$B$1102)</f>
        <v>1982</v>
      </c>
      <c r="Y11164" t="str">
        <f>_xlfn.XLOOKUP(D11164,constructors!A$2:A$212, constructors!$C$2:$C$212)</f>
        <v>Ferrari</v>
      </c>
      <c r="Z11164" t="str">
        <f>IFERROR(VLOOKUP(VLOOKUP(B11164, races!A:E, 5, FALSE), races!E:F, 2, FALSE), "")</f>
        <v>Long Beach</v>
      </c>
    </row>
    <row r="11165" spans="1:26" x14ac:dyDescent="0.2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5</v>
      </c>
      <c r="H11165" t="s">
        <v>2841</v>
      </c>
      <c r="I11165">
        <v>23</v>
      </c>
      <c r="J11165">
        <v>0</v>
      </c>
      <c r="K11165">
        <v>5</v>
      </c>
      <c r="L11165" t="s">
        <v>15</v>
      </c>
      <c r="M11165" t="s">
        <v>15</v>
      </c>
      <c r="N11165" t="s">
        <v>15</v>
      </c>
      <c r="O11165" t="s">
        <v>15</v>
      </c>
      <c r="P11165" t="s">
        <v>15</v>
      </c>
      <c r="Q11165" t="s">
        <v>15</v>
      </c>
      <c r="R11165">
        <v>4</v>
      </c>
      <c r="S11165" t="str">
        <f>_xlfn.XLOOKUP(R11165,status!$A$2:$A$140,status!$B$2:$B$140)</f>
        <v>Collision</v>
      </c>
      <c r="T11165" t="str">
        <f>_xlfn.XLOOKUP(C11165,drivers!$A$2:$A$858,drivers!$D$2:$D$858)</f>
        <v>Rene</v>
      </c>
      <c r="U11165" t="str">
        <f>_xlfn.XLOOKUP(C11165,drivers!$A$2:$A$858,drivers!$E$2:$E$858)</f>
        <v>Arnoux</v>
      </c>
      <c r="V11165" t="str">
        <f>_xlfn.XLOOKUP(D11165,drivers!$A$2:$A$858,drivers!$G$2:$G$858)</f>
        <v>Spanish</v>
      </c>
      <c r="W11165" t="str">
        <f>_xlfn.XLOOKUP(B11165,races!$A$2:$A$1102,races!$E$2:$E$1102)</f>
        <v>United States Grand Prix West</v>
      </c>
      <c r="X11165">
        <f>_xlfn.XLOOKUP(B11165,races!$A$2:$A$1102,races!$B$2:$B$1102)</f>
        <v>1982</v>
      </c>
      <c r="Y11165" t="str">
        <f>_xlfn.XLOOKUP(D11165,constructors!A$2:A$212, constructors!$C$2:$C$212)</f>
        <v>Renault</v>
      </c>
      <c r="Z11165" t="str">
        <f>IFERROR(VLOOKUP(VLOOKUP(B11165, races!A:E, 5, FALSE), races!E:F, 2, FALSE), "")</f>
        <v>Long Beach</v>
      </c>
    </row>
    <row r="11166" spans="1:26" x14ac:dyDescent="0.2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5</v>
      </c>
      <c r="H11166" t="s">
        <v>2841</v>
      </c>
      <c r="I11166">
        <v>24</v>
      </c>
      <c r="J11166">
        <v>0</v>
      </c>
      <c r="K11166">
        <v>5</v>
      </c>
      <c r="L11166" t="s">
        <v>15</v>
      </c>
      <c r="M11166" t="s">
        <v>15</v>
      </c>
      <c r="N11166" t="s">
        <v>15</v>
      </c>
      <c r="O11166" t="s">
        <v>15</v>
      </c>
      <c r="P11166" t="s">
        <v>15</v>
      </c>
      <c r="Q11166" t="s">
        <v>15</v>
      </c>
      <c r="R11166">
        <v>4</v>
      </c>
      <c r="S11166" t="str">
        <f>_xlfn.XLOOKUP(R11166,status!$A$2:$A$140,status!$B$2:$B$140)</f>
        <v>Collision</v>
      </c>
      <c r="T11166" t="str">
        <f>_xlfn.XLOOKUP(C11166,drivers!$A$2:$A$858,drivers!$D$2:$D$858)</f>
        <v>Bruno</v>
      </c>
      <c r="U11166" t="str">
        <f>_xlfn.XLOOKUP(C11166,drivers!$A$2:$A$858,drivers!$E$2:$E$858)</f>
        <v>Giacomelli</v>
      </c>
      <c r="V11166" t="str">
        <f>_xlfn.XLOOKUP(D11166,drivers!$A$2:$A$858,drivers!$G$2:$G$858)</f>
        <v>British</v>
      </c>
      <c r="W11166" t="str">
        <f>_xlfn.XLOOKUP(B11166,races!$A$2:$A$1102,races!$E$2:$E$1102)</f>
        <v>United States Grand Prix West</v>
      </c>
      <c r="X11166">
        <f>_xlfn.XLOOKUP(B11166,races!$A$2:$A$1102,races!$B$2:$B$1102)</f>
        <v>1982</v>
      </c>
      <c r="Y11166" t="str">
        <f>_xlfn.XLOOKUP(D11166,constructors!A$2:A$212, constructors!$C$2:$C$212)</f>
        <v>Alfa Romeo</v>
      </c>
      <c r="Z11166" t="str">
        <f>IFERROR(VLOOKUP(VLOOKUP(B11166, races!A:E, 5, FALSE), races!E:F, 2, FALSE), "")</f>
        <v>Long Beach</v>
      </c>
    </row>
    <row r="11167" spans="1:26" x14ac:dyDescent="0.2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5</v>
      </c>
      <c r="H11167" t="s">
        <v>2841</v>
      </c>
      <c r="I11167">
        <v>25</v>
      </c>
      <c r="J11167">
        <v>0</v>
      </c>
      <c r="K11167">
        <v>3</v>
      </c>
      <c r="L11167" t="s">
        <v>15</v>
      </c>
      <c r="M11167" t="s">
        <v>15</v>
      </c>
      <c r="N11167" t="s">
        <v>15</v>
      </c>
      <c r="O11167" t="s">
        <v>15</v>
      </c>
      <c r="P11167" t="s">
        <v>15</v>
      </c>
      <c r="Q11167" t="s">
        <v>15</v>
      </c>
      <c r="R11167">
        <v>4</v>
      </c>
      <c r="S11167" t="str">
        <f>_xlfn.XLOOKUP(R11167,status!$A$2:$A$140,status!$B$2:$B$140)</f>
        <v>Collision</v>
      </c>
      <c r="T11167" t="str">
        <f>_xlfn.XLOOKUP(C11167,drivers!$A$2:$A$858,drivers!$D$2:$D$858)</f>
        <v>Eliseo</v>
      </c>
      <c r="U11167" t="str">
        <f>_xlfn.XLOOKUP(C11167,drivers!$A$2:$A$858,drivers!$E$2:$E$858)</f>
        <v>Salazar</v>
      </c>
      <c r="V11167" t="str">
        <f>_xlfn.XLOOKUP(D11167,drivers!$A$2:$A$858,drivers!$G$2:$G$858)</f>
        <v>Brazilian</v>
      </c>
      <c r="W11167" t="str">
        <f>_xlfn.XLOOKUP(B11167,races!$A$2:$A$1102,races!$E$2:$E$1102)</f>
        <v>United States Grand Prix West</v>
      </c>
      <c r="X11167">
        <f>_xlfn.XLOOKUP(B11167,races!$A$2:$A$1102,races!$B$2:$B$1102)</f>
        <v>1982</v>
      </c>
      <c r="Y11167" t="str">
        <f>_xlfn.XLOOKUP(D11167,constructors!A$2:A$212, constructors!$C$2:$C$212)</f>
        <v>ATS</v>
      </c>
      <c r="Z11167" t="str">
        <f>IFERROR(VLOOKUP(VLOOKUP(B11167, races!A:E, 5, FALSE), races!E:F, 2, FALSE), "")</f>
        <v>Long Beach</v>
      </c>
    </row>
    <row r="11168" spans="1:26" x14ac:dyDescent="0.2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5</v>
      </c>
      <c r="H11168" t="s">
        <v>2841</v>
      </c>
      <c r="I11168">
        <v>26</v>
      </c>
      <c r="J11168">
        <v>0</v>
      </c>
      <c r="K11168">
        <v>1</v>
      </c>
      <c r="L11168" t="s">
        <v>15</v>
      </c>
      <c r="M11168" t="s">
        <v>15</v>
      </c>
      <c r="N11168" t="s">
        <v>15</v>
      </c>
      <c r="O11168" t="s">
        <v>15</v>
      </c>
      <c r="P11168" t="s">
        <v>15</v>
      </c>
      <c r="Q11168" t="s">
        <v>15</v>
      </c>
      <c r="R11168">
        <v>4</v>
      </c>
      <c r="S11168" t="str">
        <f>_xlfn.XLOOKUP(R11168,status!$A$2:$A$140,status!$B$2:$B$140)</f>
        <v>Collision</v>
      </c>
      <c r="T11168" t="str">
        <f>_xlfn.XLOOKUP(C11168,drivers!$A$2:$A$858,drivers!$D$2:$D$858)</f>
        <v>Manfred</v>
      </c>
      <c r="U11168" t="str">
        <f>_xlfn.XLOOKUP(C11168,drivers!$A$2:$A$858,drivers!$E$2:$E$858)</f>
        <v>Winkelhock</v>
      </c>
      <c r="V11168" t="str">
        <f>_xlfn.XLOOKUP(D11168,drivers!$A$2:$A$858,drivers!$G$2:$G$858)</f>
        <v>Brazilian</v>
      </c>
      <c r="W11168" t="str">
        <f>_xlfn.XLOOKUP(B11168,races!$A$2:$A$1102,races!$E$2:$E$1102)</f>
        <v>United States Grand Prix West</v>
      </c>
      <c r="X11168">
        <f>_xlfn.XLOOKUP(B11168,races!$A$2:$A$1102,races!$B$2:$B$1102)</f>
        <v>1982</v>
      </c>
      <c r="Y11168" t="str">
        <f>_xlfn.XLOOKUP(D11168,constructors!A$2:A$212, constructors!$C$2:$C$212)</f>
        <v>ATS</v>
      </c>
      <c r="Z11168" t="str">
        <f>IFERROR(VLOOKUP(VLOOKUP(B11168, races!A:E, 5, FALSE), races!E:F, 2, FALSE), "")</f>
        <v>Long Beach</v>
      </c>
    </row>
    <row r="11169" spans="1:26" x14ac:dyDescent="0.2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5</v>
      </c>
      <c r="H11169" t="s">
        <v>3047</v>
      </c>
      <c r="I11169">
        <v>27</v>
      </c>
      <c r="J11169">
        <v>0</v>
      </c>
      <c r="K11169">
        <v>0</v>
      </c>
      <c r="L11169" t="s">
        <v>15</v>
      </c>
      <c r="M11169" t="s">
        <v>15</v>
      </c>
      <c r="N11169" t="s">
        <v>15</v>
      </c>
      <c r="O11169" t="s">
        <v>15</v>
      </c>
      <c r="P11169" t="s">
        <v>15</v>
      </c>
      <c r="Q11169" t="s">
        <v>15</v>
      </c>
      <c r="R11169">
        <v>81</v>
      </c>
      <c r="S11169" t="str">
        <f>_xlfn.XLOOKUP(R11169,status!$A$2:$A$140,status!$B$2:$B$140)</f>
        <v>Did not qualify</v>
      </c>
      <c r="T11169" t="str">
        <f>_xlfn.XLOOKUP(C11169,drivers!$A$2:$A$858,drivers!$D$2:$D$858)</f>
        <v>Teo</v>
      </c>
      <c r="U11169" t="str">
        <f>_xlfn.XLOOKUP(C11169,drivers!$A$2:$A$858,drivers!$E$2:$E$858)</f>
        <v>Fabi</v>
      </c>
      <c r="V11169" t="str">
        <f>_xlfn.XLOOKUP(D11169,drivers!$A$2:$A$858,drivers!$G$2:$G$858)</f>
        <v>Danish</v>
      </c>
      <c r="W11169" t="str">
        <f>_xlfn.XLOOKUP(B11169,races!$A$2:$A$1102,races!$E$2:$E$1102)</f>
        <v>United States Grand Prix West</v>
      </c>
      <c r="X11169">
        <f>_xlfn.XLOOKUP(B11169,races!$A$2:$A$1102,races!$B$2:$B$1102)</f>
        <v>1982</v>
      </c>
      <c r="Y11169" t="str">
        <f>_xlfn.XLOOKUP(D11169,constructors!A$2:A$212, constructors!$C$2:$C$212)</f>
        <v>Toleman</v>
      </c>
      <c r="Z11169" t="str">
        <f>IFERROR(VLOOKUP(VLOOKUP(B11169, races!A:E, 5, FALSE), races!E:F, 2, FALSE), "")</f>
        <v>Long Beach</v>
      </c>
    </row>
    <row r="11170" spans="1:26" x14ac:dyDescent="0.2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5</v>
      </c>
      <c r="H11170" t="s">
        <v>3047</v>
      </c>
      <c r="I11170">
        <v>28</v>
      </c>
      <c r="J11170">
        <v>0</v>
      </c>
      <c r="K11170">
        <v>0</v>
      </c>
      <c r="L11170" t="s">
        <v>15</v>
      </c>
      <c r="M11170" t="s">
        <v>15</v>
      </c>
      <c r="N11170" t="s">
        <v>15</v>
      </c>
      <c r="O11170" t="s">
        <v>15</v>
      </c>
      <c r="P11170" t="s">
        <v>15</v>
      </c>
      <c r="Q11170" t="s">
        <v>15</v>
      </c>
      <c r="R11170">
        <v>81</v>
      </c>
      <c r="S11170" t="str">
        <f>_xlfn.XLOOKUP(R11170,status!$A$2:$A$140,status!$B$2:$B$140)</f>
        <v>Did not qualify</v>
      </c>
      <c r="T11170" t="str">
        <f>_xlfn.XLOOKUP(C11170,drivers!$A$2:$A$858,drivers!$D$2:$D$858)</f>
        <v>Riccardo</v>
      </c>
      <c r="U11170" t="str">
        <f>_xlfn.XLOOKUP(C11170,drivers!$A$2:$A$858,drivers!$E$2:$E$858)</f>
        <v>Paletti</v>
      </c>
      <c r="V11170" t="str">
        <f>_xlfn.XLOOKUP(D11170,drivers!$A$2:$A$858,drivers!$G$2:$G$858)</f>
        <v>Italian</v>
      </c>
      <c r="W11170" t="str">
        <f>_xlfn.XLOOKUP(B11170,races!$A$2:$A$1102,races!$E$2:$E$1102)</f>
        <v>United States Grand Prix West</v>
      </c>
      <c r="X11170">
        <f>_xlfn.XLOOKUP(B11170,races!$A$2:$A$1102,races!$B$2:$B$1102)</f>
        <v>1982</v>
      </c>
      <c r="Y11170" t="str">
        <f>_xlfn.XLOOKUP(D11170,constructors!A$2:A$212, constructors!$C$2:$C$212)</f>
        <v>Osella</v>
      </c>
      <c r="Z11170" t="str">
        <f>IFERROR(VLOOKUP(VLOOKUP(B11170, races!A:E, 5, FALSE), races!E:F, 2, FALSE), "")</f>
        <v>Long Beach</v>
      </c>
    </row>
    <row r="11171" spans="1:26" x14ac:dyDescent="0.2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5</v>
      </c>
      <c r="H11171" t="s">
        <v>3047</v>
      </c>
      <c r="I11171">
        <v>29</v>
      </c>
      <c r="J11171">
        <v>0</v>
      </c>
      <c r="K11171">
        <v>0</v>
      </c>
      <c r="L11171" t="s">
        <v>15</v>
      </c>
      <c r="M11171" t="s">
        <v>15</v>
      </c>
      <c r="N11171" t="s">
        <v>15</v>
      </c>
      <c r="O11171" t="s">
        <v>15</v>
      </c>
      <c r="P11171" t="s">
        <v>15</v>
      </c>
      <c r="Q11171" t="s">
        <v>15</v>
      </c>
      <c r="R11171">
        <v>81</v>
      </c>
      <c r="S11171" t="str">
        <f>_xlfn.XLOOKUP(R11171,status!$A$2:$A$140,status!$B$2:$B$140)</f>
        <v>Did not qualify</v>
      </c>
      <c r="T11171" t="str">
        <f>_xlfn.XLOOKUP(C11171,drivers!$A$2:$A$858,drivers!$D$2:$D$858)</f>
        <v>Chico</v>
      </c>
      <c r="U11171" t="str">
        <f>_xlfn.XLOOKUP(C11171,drivers!$A$2:$A$858,drivers!$E$2:$E$858)</f>
        <v>Serra</v>
      </c>
      <c r="V11171" t="str">
        <f>_xlfn.XLOOKUP(D11171,drivers!$A$2:$A$858,drivers!$G$2:$G$858)</f>
        <v>British</v>
      </c>
      <c r="W11171" t="str">
        <f>_xlfn.XLOOKUP(B11171,races!$A$2:$A$1102,races!$E$2:$E$1102)</f>
        <v>United States Grand Prix West</v>
      </c>
      <c r="X11171">
        <f>_xlfn.XLOOKUP(B11171,races!$A$2:$A$1102,races!$B$2:$B$1102)</f>
        <v>1982</v>
      </c>
      <c r="Y11171" t="str">
        <f>_xlfn.XLOOKUP(D11171,constructors!A$2:A$212, constructors!$C$2:$C$212)</f>
        <v>Fittipaldi</v>
      </c>
      <c r="Z11171" t="str">
        <f>IFERROR(VLOOKUP(VLOOKUP(B11171, races!A:E, 5, FALSE), races!E:F, 2, FALSE), "")</f>
        <v>Long Beach</v>
      </c>
    </row>
    <row r="11172" spans="1:26" x14ac:dyDescent="0.2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5</v>
      </c>
      <c r="H11172" t="s">
        <v>3047</v>
      </c>
      <c r="I11172">
        <v>30</v>
      </c>
      <c r="J11172">
        <v>0</v>
      </c>
      <c r="K11172">
        <v>0</v>
      </c>
      <c r="L11172" t="s">
        <v>15</v>
      </c>
      <c r="M11172" t="s">
        <v>15</v>
      </c>
      <c r="N11172" t="s">
        <v>15</v>
      </c>
      <c r="O11172" t="s">
        <v>15</v>
      </c>
      <c r="P11172" t="s">
        <v>15</v>
      </c>
      <c r="Q11172" t="s">
        <v>15</v>
      </c>
      <c r="R11172">
        <v>81</v>
      </c>
      <c r="S11172" t="str">
        <f>_xlfn.XLOOKUP(R11172,status!$A$2:$A$140,status!$B$2:$B$140)</f>
        <v>Did not qualify</v>
      </c>
      <c r="T11172" t="str">
        <f>_xlfn.XLOOKUP(C11172,drivers!$A$2:$A$858,drivers!$D$2:$D$858)</f>
        <v>Mauro</v>
      </c>
      <c r="U11172" t="str">
        <f>_xlfn.XLOOKUP(C11172,drivers!$A$2:$A$858,drivers!$E$2:$E$858)</f>
        <v>Baldi</v>
      </c>
      <c r="V11172" t="str">
        <f>_xlfn.XLOOKUP(D11172,drivers!$A$2:$A$858,drivers!$G$2:$G$858)</f>
        <v>Italian</v>
      </c>
      <c r="W11172" t="str">
        <f>_xlfn.XLOOKUP(B11172,races!$A$2:$A$1102,races!$E$2:$E$1102)</f>
        <v>United States Grand Prix West</v>
      </c>
      <c r="X11172">
        <f>_xlfn.XLOOKUP(B11172,races!$A$2:$A$1102,races!$B$2:$B$1102)</f>
        <v>1982</v>
      </c>
      <c r="Y11172" t="str">
        <f>_xlfn.XLOOKUP(D11172,constructors!A$2:A$212, constructors!$C$2:$C$212)</f>
        <v>Arrows</v>
      </c>
      <c r="Z11172" t="str">
        <f>IFERROR(VLOOKUP(VLOOKUP(B11172, races!A:E, 5, FALSE), races!E:F, 2, FALSE), "")</f>
        <v>Long Beach</v>
      </c>
    </row>
    <row r="11173" spans="1:26" x14ac:dyDescent="0.2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5</v>
      </c>
      <c r="H11173" t="s">
        <v>3047</v>
      </c>
      <c r="I11173">
        <v>31</v>
      </c>
      <c r="J11173">
        <v>0</v>
      </c>
      <c r="K11173">
        <v>0</v>
      </c>
      <c r="L11173" t="s">
        <v>15</v>
      </c>
      <c r="M11173" t="s">
        <v>15</v>
      </c>
      <c r="N11173" t="s">
        <v>15</v>
      </c>
      <c r="O11173" t="s">
        <v>15</v>
      </c>
      <c r="P11173" t="s">
        <v>15</v>
      </c>
      <c r="Q11173" t="s">
        <v>15</v>
      </c>
      <c r="R11173">
        <v>81</v>
      </c>
      <c r="S11173" t="str">
        <f>_xlfn.XLOOKUP(R11173,status!$A$2:$A$140,status!$B$2:$B$140)</f>
        <v>Did not qualify</v>
      </c>
      <c r="T11173" t="str">
        <f>_xlfn.XLOOKUP(C11173,drivers!$A$2:$A$858,drivers!$D$2:$D$858)</f>
        <v>Derek</v>
      </c>
      <c r="U11173" t="str">
        <f>_xlfn.XLOOKUP(C11173,drivers!$A$2:$A$858,drivers!$E$2:$E$858)</f>
        <v>Warwick</v>
      </c>
      <c r="V11173" t="str">
        <f>_xlfn.XLOOKUP(D11173,drivers!$A$2:$A$858,drivers!$G$2:$G$858)</f>
        <v>Danish</v>
      </c>
      <c r="W11173" t="str">
        <f>_xlfn.XLOOKUP(B11173,races!$A$2:$A$1102,races!$E$2:$E$1102)</f>
        <v>United States Grand Prix West</v>
      </c>
      <c r="X11173">
        <f>_xlfn.XLOOKUP(B11173,races!$A$2:$A$1102,races!$B$2:$B$1102)</f>
        <v>1982</v>
      </c>
      <c r="Y11173" t="str">
        <f>_xlfn.XLOOKUP(D11173,constructors!A$2:A$212, constructors!$C$2:$C$212)</f>
        <v>Toleman</v>
      </c>
      <c r="Z11173" t="str">
        <f>IFERROR(VLOOKUP(VLOOKUP(B11173, races!A:E, 5, FALSE), races!E:F, 2, FALSE), "")</f>
        <v>Long Beach</v>
      </c>
    </row>
    <row r="11174" spans="1:26" x14ac:dyDescent="0.2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>
        <v>1</v>
      </c>
      <c r="I11174">
        <v>1</v>
      </c>
      <c r="J11174">
        <v>9</v>
      </c>
      <c r="K11174">
        <v>60</v>
      </c>
      <c r="L11174" s="2">
        <v>6.7116747685185177E-2</v>
      </c>
      <c r="M11174">
        <v>5798887</v>
      </c>
      <c r="N11174" t="s">
        <v>15</v>
      </c>
      <c r="O11174" t="s">
        <v>15</v>
      </c>
      <c r="P11174" t="s">
        <v>15</v>
      </c>
      <c r="Q11174" t="s">
        <v>15</v>
      </c>
      <c r="R11174">
        <v>1</v>
      </c>
      <c r="S11174" t="str">
        <f>_xlfn.XLOOKUP(R11174,status!$A$2:$A$140,status!$B$2:$B$140)</f>
        <v>Finished</v>
      </c>
      <c r="T11174" t="str">
        <f>_xlfn.XLOOKUP(C11174,drivers!$A$2:$A$858,drivers!$D$2:$D$858)</f>
        <v>Didier</v>
      </c>
      <c r="U11174" t="str">
        <f>_xlfn.XLOOKUP(C11174,drivers!$A$2:$A$858,drivers!$E$2:$E$858)</f>
        <v>Pironi</v>
      </c>
      <c r="V11174" t="str">
        <f>_xlfn.XLOOKUP(D11174,drivers!$A$2:$A$858,drivers!$G$2:$G$858)</f>
        <v>Japanese</v>
      </c>
      <c r="W11174" t="str">
        <f>_xlfn.XLOOKUP(B11174,races!$A$2:$A$1102,races!$E$2:$E$1102)</f>
        <v>San Marino Grand Prix</v>
      </c>
      <c r="X11174">
        <f>_xlfn.XLOOKUP(B11174,races!$A$2:$A$1102,races!$B$2:$B$1102)</f>
        <v>1982</v>
      </c>
      <c r="Y11174" t="str">
        <f>_xlfn.XLOOKUP(D11174,constructors!A$2:A$212, constructors!$C$2:$C$212)</f>
        <v>Ferrari</v>
      </c>
      <c r="Z11174" t="str">
        <f>IFERROR(VLOOKUP(VLOOKUP(B11174, races!A:E, 5, FALSE), races!E:F, 2, FALSE), "")</f>
        <v>Autodromo Enzo e Dino Ferrari</v>
      </c>
    </row>
    <row r="11175" spans="1:26" x14ac:dyDescent="0.2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>
        <v>2</v>
      </c>
      <c r="I11175">
        <v>2</v>
      </c>
      <c r="J11175">
        <v>6</v>
      </c>
      <c r="K11175">
        <v>60</v>
      </c>
      <c r="L11175">
        <v>0.36599999999999999</v>
      </c>
      <c r="M11175">
        <v>5799253</v>
      </c>
      <c r="N11175" t="s">
        <v>15</v>
      </c>
      <c r="O11175" t="s">
        <v>15</v>
      </c>
      <c r="P11175" t="s">
        <v>15</v>
      </c>
      <c r="Q11175" t="s">
        <v>15</v>
      </c>
      <c r="R11175">
        <v>1</v>
      </c>
      <c r="S11175" t="str">
        <f>_xlfn.XLOOKUP(R11175,status!$A$2:$A$140,status!$B$2:$B$140)</f>
        <v>Finished</v>
      </c>
      <c r="T11175" t="str">
        <f>_xlfn.XLOOKUP(C11175,drivers!$A$2:$A$858,drivers!$D$2:$D$858)</f>
        <v>Gilles</v>
      </c>
      <c r="U11175" t="str">
        <f>_xlfn.XLOOKUP(C11175,drivers!$A$2:$A$858,drivers!$E$2:$E$858)</f>
        <v>Villeneuve</v>
      </c>
      <c r="V11175" t="str">
        <f>_xlfn.XLOOKUP(D11175,drivers!$A$2:$A$858,drivers!$G$2:$G$858)</f>
        <v>Japanese</v>
      </c>
      <c r="W11175" t="str">
        <f>_xlfn.XLOOKUP(B11175,races!$A$2:$A$1102,races!$E$2:$E$1102)</f>
        <v>San Marino Grand Prix</v>
      </c>
      <c r="X11175">
        <f>_xlfn.XLOOKUP(B11175,races!$A$2:$A$1102,races!$B$2:$B$1102)</f>
        <v>1982</v>
      </c>
      <c r="Y11175" t="str">
        <f>_xlfn.XLOOKUP(D11175,constructors!A$2:A$212, constructors!$C$2:$C$212)</f>
        <v>Ferrari</v>
      </c>
      <c r="Z11175" t="str">
        <f>IFERROR(VLOOKUP(VLOOKUP(B11175, races!A:E, 5, FALSE), races!E:F, 2, FALSE), "")</f>
        <v>Autodromo Enzo e Dino Ferrari</v>
      </c>
    </row>
    <row r="11176" spans="1:26" x14ac:dyDescent="0.2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>
        <v>3</v>
      </c>
      <c r="I11176">
        <v>3</v>
      </c>
      <c r="J11176">
        <v>4</v>
      </c>
      <c r="K11176">
        <v>60</v>
      </c>
      <c r="L11176" t="s">
        <v>3496</v>
      </c>
      <c r="M11176">
        <v>5866571</v>
      </c>
      <c r="N11176" t="s">
        <v>15</v>
      </c>
      <c r="O11176" t="s">
        <v>15</v>
      </c>
      <c r="P11176" t="s">
        <v>15</v>
      </c>
      <c r="Q11176" t="s">
        <v>15</v>
      </c>
      <c r="R11176">
        <v>1</v>
      </c>
      <c r="S11176" t="str">
        <f>_xlfn.XLOOKUP(R11176,status!$A$2:$A$140,status!$B$2:$B$140)</f>
        <v>Finished</v>
      </c>
      <c r="T11176" t="str">
        <f>_xlfn.XLOOKUP(C11176,drivers!$A$2:$A$858,drivers!$D$2:$D$858)</f>
        <v>Michele</v>
      </c>
      <c r="U11176" t="str">
        <f>_xlfn.XLOOKUP(C11176,drivers!$A$2:$A$858,drivers!$E$2:$E$858)</f>
        <v>Alboreto</v>
      </c>
      <c r="V11176" t="str">
        <f>_xlfn.XLOOKUP(D11176,drivers!$A$2:$A$858,drivers!$G$2:$G$858)</f>
        <v>Austrian</v>
      </c>
      <c r="W11176" t="str">
        <f>_xlfn.XLOOKUP(B11176,races!$A$2:$A$1102,races!$E$2:$E$1102)</f>
        <v>San Marino Grand Prix</v>
      </c>
      <c r="X11176">
        <f>_xlfn.XLOOKUP(B11176,races!$A$2:$A$1102,races!$B$2:$B$1102)</f>
        <v>1982</v>
      </c>
      <c r="Y11176" t="str">
        <f>_xlfn.XLOOKUP(D11176,constructors!A$2:A$212, constructors!$C$2:$C$212)</f>
        <v>Tyrrell</v>
      </c>
      <c r="Z11176" t="str">
        <f>IFERROR(VLOOKUP(VLOOKUP(B11176, races!A:E, 5, FALSE), races!E:F, 2, FALSE), "")</f>
        <v>Autodromo Enzo e Dino Ferrari</v>
      </c>
    </row>
    <row r="11177" spans="1:26" x14ac:dyDescent="0.2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>
        <v>4</v>
      </c>
      <c r="I11177">
        <v>4</v>
      </c>
      <c r="J11177">
        <v>3</v>
      </c>
      <c r="K11177">
        <v>59</v>
      </c>
      <c r="L11177" t="s">
        <v>15</v>
      </c>
      <c r="M11177" t="s">
        <v>15</v>
      </c>
      <c r="N11177" t="s">
        <v>15</v>
      </c>
      <c r="O11177" t="s">
        <v>15</v>
      </c>
      <c r="P11177" t="s">
        <v>15</v>
      </c>
      <c r="Q11177" t="s">
        <v>15</v>
      </c>
      <c r="R11177">
        <v>11</v>
      </c>
      <c r="S11177" t="str">
        <f>_xlfn.XLOOKUP(R11177,status!$A$2:$A$140,status!$B$2:$B$140)</f>
        <v>+1 Lap</v>
      </c>
      <c r="T11177" t="str">
        <f>_xlfn.XLOOKUP(C11177,drivers!$A$2:$A$858,drivers!$D$2:$D$858)</f>
        <v>Jean-Pierre</v>
      </c>
      <c r="U11177" t="str">
        <f>_xlfn.XLOOKUP(C11177,drivers!$A$2:$A$858,drivers!$E$2:$E$858)</f>
        <v>Jarier</v>
      </c>
      <c r="V11177" t="str">
        <f>_xlfn.XLOOKUP(D11177,drivers!$A$2:$A$858,drivers!$G$2:$G$858)</f>
        <v>Italian</v>
      </c>
      <c r="W11177" t="str">
        <f>_xlfn.XLOOKUP(B11177,races!$A$2:$A$1102,races!$E$2:$E$1102)</f>
        <v>San Marino Grand Prix</v>
      </c>
      <c r="X11177">
        <f>_xlfn.XLOOKUP(B11177,races!$A$2:$A$1102,races!$B$2:$B$1102)</f>
        <v>1982</v>
      </c>
      <c r="Y11177" t="str">
        <f>_xlfn.XLOOKUP(D11177,constructors!A$2:A$212, constructors!$C$2:$C$212)</f>
        <v>Osella</v>
      </c>
      <c r="Z11177" t="str">
        <f>IFERROR(VLOOKUP(VLOOKUP(B11177, races!A:E, 5, FALSE), races!E:F, 2, FALSE), "")</f>
        <v>Autodromo Enzo e Dino Ferrari</v>
      </c>
    </row>
    <row r="11178" spans="1:26" x14ac:dyDescent="0.2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>
        <v>5</v>
      </c>
      <c r="I11178">
        <v>5</v>
      </c>
      <c r="J11178">
        <v>2</v>
      </c>
      <c r="K11178">
        <v>57</v>
      </c>
      <c r="L11178" t="s">
        <v>15</v>
      </c>
      <c r="M11178" t="s">
        <v>15</v>
      </c>
      <c r="N11178" t="s">
        <v>15</v>
      </c>
      <c r="O11178" t="s">
        <v>15</v>
      </c>
      <c r="P11178" t="s">
        <v>15</v>
      </c>
      <c r="Q11178" t="s">
        <v>15</v>
      </c>
      <c r="R11178">
        <v>13</v>
      </c>
      <c r="S11178" t="str">
        <f>_xlfn.XLOOKUP(R11178,status!$A$2:$A$140,status!$B$2:$B$140)</f>
        <v>+3 Laps</v>
      </c>
      <c r="T11178" t="str">
        <f>_xlfn.XLOOKUP(C11178,drivers!$A$2:$A$858,drivers!$D$2:$D$858)</f>
        <v>Eliseo</v>
      </c>
      <c r="U11178" t="str">
        <f>_xlfn.XLOOKUP(C11178,drivers!$A$2:$A$858,drivers!$E$2:$E$858)</f>
        <v>Salazar</v>
      </c>
      <c r="V11178" t="str">
        <f>_xlfn.XLOOKUP(D11178,drivers!$A$2:$A$858,drivers!$G$2:$G$858)</f>
        <v>Brazilian</v>
      </c>
      <c r="W11178" t="str">
        <f>_xlfn.XLOOKUP(B11178,races!$A$2:$A$1102,races!$E$2:$E$1102)</f>
        <v>San Marino Grand Prix</v>
      </c>
      <c r="X11178">
        <f>_xlfn.XLOOKUP(B11178,races!$A$2:$A$1102,races!$B$2:$B$1102)</f>
        <v>1982</v>
      </c>
      <c r="Y11178" t="str">
        <f>_xlfn.XLOOKUP(D11178,constructors!A$2:A$212, constructors!$C$2:$C$212)</f>
        <v>ATS</v>
      </c>
      <c r="Z11178" t="str">
        <f>IFERROR(VLOOKUP(VLOOKUP(B11178, races!A:E, 5, FALSE), races!E:F, 2, FALSE), "")</f>
        <v>Autodromo Enzo e Dino Ferrari</v>
      </c>
    </row>
    <row r="11179" spans="1:26" x14ac:dyDescent="0.2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5</v>
      </c>
      <c r="H11179" t="s">
        <v>2842</v>
      </c>
      <c r="I11179">
        <v>6</v>
      </c>
      <c r="J11179">
        <v>0</v>
      </c>
      <c r="K11179">
        <v>54</v>
      </c>
      <c r="L11179" t="s">
        <v>15</v>
      </c>
      <c r="M11179" t="s">
        <v>15</v>
      </c>
      <c r="N11179" t="s">
        <v>15</v>
      </c>
      <c r="O11179" t="s">
        <v>15</v>
      </c>
      <c r="P11179" t="s">
        <v>15</v>
      </c>
      <c r="Q11179" t="s">
        <v>15</v>
      </c>
      <c r="R11179">
        <v>2</v>
      </c>
      <c r="S11179" t="str">
        <f>_xlfn.XLOOKUP(R11179,status!$A$2:$A$140,status!$B$2:$B$140)</f>
        <v>Disqualified</v>
      </c>
      <c r="T11179" t="str">
        <f>_xlfn.XLOOKUP(C11179,drivers!$A$2:$A$858,drivers!$D$2:$D$858)</f>
        <v>Manfred</v>
      </c>
      <c r="U11179" t="str">
        <f>_xlfn.XLOOKUP(C11179,drivers!$A$2:$A$858,drivers!$E$2:$E$858)</f>
        <v>Winkelhock</v>
      </c>
      <c r="V11179" t="str">
        <f>_xlfn.XLOOKUP(D11179,drivers!$A$2:$A$858,drivers!$G$2:$G$858)</f>
        <v>Brazilian</v>
      </c>
      <c r="W11179" t="str">
        <f>_xlfn.XLOOKUP(B11179,races!$A$2:$A$1102,races!$E$2:$E$1102)</f>
        <v>San Marino Grand Prix</v>
      </c>
      <c r="X11179">
        <f>_xlfn.XLOOKUP(B11179,races!$A$2:$A$1102,races!$B$2:$B$1102)</f>
        <v>1982</v>
      </c>
      <c r="Y11179" t="str">
        <f>_xlfn.XLOOKUP(D11179,constructors!A$2:A$212, constructors!$C$2:$C$212)</f>
        <v>ATS</v>
      </c>
      <c r="Z11179" t="str">
        <f>IFERROR(VLOOKUP(VLOOKUP(B11179, races!A:E, 5, FALSE), races!E:F, 2, FALSE), "")</f>
        <v>Autodromo Enzo e Dino Ferrari</v>
      </c>
    </row>
    <row r="11180" spans="1:26" x14ac:dyDescent="0.2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5</v>
      </c>
      <c r="H11180" t="s">
        <v>2954</v>
      </c>
      <c r="I11180">
        <v>7</v>
      </c>
      <c r="J11180">
        <v>0</v>
      </c>
      <c r="K11180">
        <v>52</v>
      </c>
      <c r="L11180" t="s">
        <v>15</v>
      </c>
      <c r="M11180" t="s">
        <v>15</v>
      </c>
      <c r="N11180" t="s">
        <v>15</v>
      </c>
      <c r="O11180" t="s">
        <v>15</v>
      </c>
      <c r="P11180" t="s">
        <v>15</v>
      </c>
      <c r="Q11180" t="s">
        <v>15</v>
      </c>
      <c r="R11180">
        <v>62</v>
      </c>
      <c r="S11180" t="str">
        <f>_xlfn.XLOOKUP(R11180,status!$A$2:$A$140,status!$B$2:$B$140)</f>
        <v>Not classified</v>
      </c>
      <c r="T11180" t="str">
        <f>_xlfn.XLOOKUP(C11180,drivers!$A$2:$A$858,drivers!$D$2:$D$858)</f>
        <v>Teo</v>
      </c>
      <c r="U11180" t="str">
        <f>_xlfn.XLOOKUP(C11180,drivers!$A$2:$A$858,drivers!$E$2:$E$858)</f>
        <v>Fabi</v>
      </c>
      <c r="V11180" t="str">
        <f>_xlfn.XLOOKUP(D11180,drivers!$A$2:$A$858,drivers!$G$2:$G$858)</f>
        <v>Danish</v>
      </c>
      <c r="W11180" t="str">
        <f>_xlfn.XLOOKUP(B11180,races!$A$2:$A$1102,races!$E$2:$E$1102)</f>
        <v>San Marino Grand Prix</v>
      </c>
      <c r="X11180">
        <f>_xlfn.XLOOKUP(B11180,races!$A$2:$A$1102,races!$B$2:$B$1102)</f>
        <v>1982</v>
      </c>
      <c r="Y11180" t="str">
        <f>_xlfn.XLOOKUP(D11180,constructors!A$2:A$212, constructors!$C$2:$C$212)</f>
        <v>Toleman</v>
      </c>
      <c r="Z11180" t="str">
        <f>IFERROR(VLOOKUP(VLOOKUP(B11180, races!A:E, 5, FALSE), races!E:F, 2, FALSE), "")</f>
        <v>Autodromo Enzo e Dino Ferrari</v>
      </c>
    </row>
    <row r="11181" spans="1:26" x14ac:dyDescent="0.2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5</v>
      </c>
      <c r="H11181" t="s">
        <v>2841</v>
      </c>
      <c r="I11181">
        <v>8</v>
      </c>
      <c r="J11181">
        <v>0</v>
      </c>
      <c r="K11181">
        <v>44</v>
      </c>
      <c r="L11181" t="s">
        <v>15</v>
      </c>
      <c r="M11181" t="s">
        <v>15</v>
      </c>
      <c r="N11181" t="s">
        <v>15</v>
      </c>
      <c r="O11181" t="s">
        <v>15</v>
      </c>
      <c r="P11181" t="s">
        <v>15</v>
      </c>
      <c r="Q11181" t="s">
        <v>15</v>
      </c>
      <c r="R11181">
        <v>101</v>
      </c>
      <c r="S11181" t="str">
        <f>_xlfn.XLOOKUP(R11181,status!$A$2:$A$140,status!$B$2:$B$140)</f>
        <v>Turbo</v>
      </c>
      <c r="T11181" t="str">
        <f>_xlfn.XLOOKUP(C11181,drivers!$A$2:$A$858,drivers!$D$2:$D$858)</f>
        <v>Rene</v>
      </c>
      <c r="U11181" t="str">
        <f>_xlfn.XLOOKUP(C11181,drivers!$A$2:$A$858,drivers!$E$2:$E$858)</f>
        <v>Arnoux</v>
      </c>
      <c r="V11181" t="str">
        <f>_xlfn.XLOOKUP(D11181,drivers!$A$2:$A$858,drivers!$G$2:$G$858)</f>
        <v>Spanish</v>
      </c>
      <c r="W11181" t="str">
        <f>_xlfn.XLOOKUP(B11181,races!$A$2:$A$1102,races!$E$2:$E$1102)</f>
        <v>San Marino Grand Prix</v>
      </c>
      <c r="X11181">
        <f>_xlfn.XLOOKUP(B11181,races!$A$2:$A$1102,races!$B$2:$B$1102)</f>
        <v>1982</v>
      </c>
      <c r="Y11181" t="str">
        <f>_xlfn.XLOOKUP(D11181,constructors!A$2:A$212, constructors!$C$2:$C$212)</f>
        <v>Renault</v>
      </c>
      <c r="Z11181" t="str">
        <f>IFERROR(VLOOKUP(VLOOKUP(B11181, races!A:E, 5, FALSE), races!E:F, 2, FALSE), "")</f>
        <v>Autodromo Enzo e Dino Ferrari</v>
      </c>
    </row>
    <row r="11182" spans="1:26" x14ac:dyDescent="0.2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5</v>
      </c>
      <c r="H11182" t="s">
        <v>2841</v>
      </c>
      <c r="I11182">
        <v>9</v>
      </c>
      <c r="J11182">
        <v>0</v>
      </c>
      <c r="K11182">
        <v>24</v>
      </c>
      <c r="L11182" t="s">
        <v>15</v>
      </c>
      <c r="M11182" t="s">
        <v>15</v>
      </c>
      <c r="N11182" t="s">
        <v>15</v>
      </c>
      <c r="O11182" t="s">
        <v>15</v>
      </c>
      <c r="P11182" t="s">
        <v>15</v>
      </c>
      <c r="Q11182" t="s">
        <v>15</v>
      </c>
      <c r="R11182">
        <v>5</v>
      </c>
      <c r="S11182" t="str">
        <f>_xlfn.XLOOKUP(R11182,status!$A$2:$A$140,status!$B$2:$B$140)</f>
        <v>Engine</v>
      </c>
      <c r="T11182" t="str">
        <f>_xlfn.XLOOKUP(C11182,drivers!$A$2:$A$858,drivers!$D$2:$D$858)</f>
        <v>Bruno</v>
      </c>
      <c r="U11182" t="str">
        <f>_xlfn.XLOOKUP(C11182,drivers!$A$2:$A$858,drivers!$E$2:$E$858)</f>
        <v>Giacomelli</v>
      </c>
      <c r="V11182" t="str">
        <f>_xlfn.XLOOKUP(D11182,drivers!$A$2:$A$858,drivers!$G$2:$G$858)</f>
        <v>British</v>
      </c>
      <c r="W11182" t="str">
        <f>_xlfn.XLOOKUP(B11182,races!$A$2:$A$1102,races!$E$2:$E$1102)</f>
        <v>San Marino Grand Prix</v>
      </c>
      <c r="X11182">
        <f>_xlfn.XLOOKUP(B11182,races!$A$2:$A$1102,races!$B$2:$B$1102)</f>
        <v>1982</v>
      </c>
      <c r="Y11182" t="str">
        <f>_xlfn.XLOOKUP(D11182,constructors!A$2:A$212, constructors!$C$2:$C$212)</f>
        <v>Alfa Romeo</v>
      </c>
      <c r="Z11182" t="str">
        <f>IFERROR(VLOOKUP(VLOOKUP(B11182, races!A:E, 5, FALSE), races!E:F, 2, FALSE), "")</f>
        <v>Autodromo Enzo e Dino Ferrari</v>
      </c>
    </row>
    <row r="11183" spans="1:26" x14ac:dyDescent="0.2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5</v>
      </c>
      <c r="H11183" t="s">
        <v>2841</v>
      </c>
      <c r="I11183">
        <v>10</v>
      </c>
      <c r="J11183">
        <v>0</v>
      </c>
      <c r="K11183">
        <v>7</v>
      </c>
      <c r="L11183" t="s">
        <v>15</v>
      </c>
      <c r="M11183" t="s">
        <v>15</v>
      </c>
      <c r="N11183" t="s">
        <v>15</v>
      </c>
      <c r="O11183" t="s">
        <v>15</v>
      </c>
      <c r="P11183" t="s">
        <v>15</v>
      </c>
      <c r="Q11183" t="s">
        <v>15</v>
      </c>
      <c r="R11183">
        <v>22</v>
      </c>
      <c r="S11183" t="str">
        <f>_xlfn.XLOOKUP(R11183,status!$A$2:$A$140,status!$B$2:$B$140)</f>
        <v>Suspension</v>
      </c>
      <c r="T11183" t="str">
        <f>_xlfn.XLOOKUP(C11183,drivers!$A$2:$A$858,drivers!$D$2:$D$858)</f>
        <v>Riccardo</v>
      </c>
      <c r="U11183" t="str">
        <f>_xlfn.XLOOKUP(C11183,drivers!$A$2:$A$858,drivers!$E$2:$E$858)</f>
        <v>Paletti</v>
      </c>
      <c r="V11183" t="str">
        <f>_xlfn.XLOOKUP(D11183,drivers!$A$2:$A$858,drivers!$G$2:$G$858)</f>
        <v>Italian</v>
      </c>
      <c r="W11183" t="str">
        <f>_xlfn.XLOOKUP(B11183,races!$A$2:$A$1102,races!$E$2:$E$1102)</f>
        <v>San Marino Grand Prix</v>
      </c>
      <c r="X11183">
        <f>_xlfn.XLOOKUP(B11183,races!$A$2:$A$1102,races!$B$2:$B$1102)</f>
        <v>1982</v>
      </c>
      <c r="Y11183" t="str">
        <f>_xlfn.XLOOKUP(D11183,constructors!A$2:A$212, constructors!$C$2:$C$212)</f>
        <v>Osella</v>
      </c>
      <c r="Z11183" t="str">
        <f>IFERROR(VLOOKUP(VLOOKUP(B11183, races!A:E, 5, FALSE), races!E:F, 2, FALSE), "")</f>
        <v>Autodromo Enzo e Dino Ferrari</v>
      </c>
    </row>
    <row r="11184" spans="1:26" x14ac:dyDescent="0.2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5</v>
      </c>
      <c r="H11184" t="s">
        <v>2841</v>
      </c>
      <c r="I11184">
        <v>11</v>
      </c>
      <c r="J11184">
        <v>0</v>
      </c>
      <c r="K11184">
        <v>6</v>
      </c>
      <c r="L11184" t="s">
        <v>15</v>
      </c>
      <c r="M11184" t="s">
        <v>15</v>
      </c>
      <c r="N11184" t="s">
        <v>15</v>
      </c>
      <c r="O11184" t="s">
        <v>15</v>
      </c>
      <c r="P11184" t="s">
        <v>15</v>
      </c>
      <c r="Q11184" t="s">
        <v>15</v>
      </c>
      <c r="R11184">
        <v>5</v>
      </c>
      <c r="S11184" t="str">
        <f>_xlfn.XLOOKUP(R11184,status!$A$2:$A$140,status!$B$2:$B$140)</f>
        <v>Engine</v>
      </c>
      <c r="T11184" t="str">
        <f>_xlfn.XLOOKUP(C11184,drivers!$A$2:$A$858,drivers!$D$2:$D$858)</f>
        <v>Alain</v>
      </c>
      <c r="U11184" t="str">
        <f>_xlfn.XLOOKUP(C11184,drivers!$A$2:$A$858,drivers!$E$2:$E$858)</f>
        <v>Prost</v>
      </c>
      <c r="V11184" t="str">
        <f>_xlfn.XLOOKUP(D11184,drivers!$A$2:$A$858,drivers!$G$2:$G$858)</f>
        <v>Spanish</v>
      </c>
      <c r="W11184" t="str">
        <f>_xlfn.XLOOKUP(B11184,races!$A$2:$A$1102,races!$E$2:$E$1102)</f>
        <v>San Marino Grand Prix</v>
      </c>
      <c r="X11184">
        <f>_xlfn.XLOOKUP(B11184,races!$A$2:$A$1102,races!$B$2:$B$1102)</f>
        <v>1982</v>
      </c>
      <c r="Y11184" t="str">
        <f>_xlfn.XLOOKUP(D11184,constructors!A$2:A$212, constructors!$C$2:$C$212)</f>
        <v>Renault</v>
      </c>
      <c r="Z11184" t="str">
        <f>IFERROR(VLOOKUP(VLOOKUP(B11184, races!A:E, 5, FALSE), races!E:F, 2, FALSE), "")</f>
        <v>Autodromo Enzo e Dino Ferrari</v>
      </c>
    </row>
    <row r="11185" spans="1:26" x14ac:dyDescent="0.2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5</v>
      </c>
      <c r="H11185" t="s">
        <v>2841</v>
      </c>
      <c r="I11185">
        <v>12</v>
      </c>
      <c r="J11185">
        <v>0</v>
      </c>
      <c r="K11185">
        <v>4</v>
      </c>
      <c r="L11185" t="s">
        <v>15</v>
      </c>
      <c r="M11185" t="s">
        <v>15</v>
      </c>
      <c r="N11185" t="s">
        <v>15</v>
      </c>
      <c r="O11185" t="s">
        <v>15</v>
      </c>
      <c r="P11185" t="s">
        <v>15</v>
      </c>
      <c r="Q11185" t="s">
        <v>15</v>
      </c>
      <c r="R11185">
        <v>10</v>
      </c>
      <c r="S11185" t="str">
        <f>_xlfn.XLOOKUP(R11185,status!$A$2:$A$140,status!$B$2:$B$140)</f>
        <v>Electrical</v>
      </c>
      <c r="T11185" t="str">
        <f>_xlfn.XLOOKUP(C11185,drivers!$A$2:$A$858,drivers!$D$2:$D$858)</f>
        <v>Andrea</v>
      </c>
      <c r="U11185" t="str">
        <f>_xlfn.XLOOKUP(C11185,drivers!$A$2:$A$858,drivers!$E$2:$E$858)</f>
        <v>de Cesaris</v>
      </c>
      <c r="V11185" t="str">
        <f>_xlfn.XLOOKUP(D11185,drivers!$A$2:$A$858,drivers!$G$2:$G$858)</f>
        <v>British</v>
      </c>
      <c r="W11185" t="str">
        <f>_xlfn.XLOOKUP(B11185,races!$A$2:$A$1102,races!$E$2:$E$1102)</f>
        <v>San Marino Grand Prix</v>
      </c>
      <c r="X11185">
        <f>_xlfn.XLOOKUP(B11185,races!$A$2:$A$1102,races!$B$2:$B$1102)</f>
        <v>1982</v>
      </c>
      <c r="Y11185" t="str">
        <f>_xlfn.XLOOKUP(D11185,constructors!A$2:A$212, constructors!$C$2:$C$212)</f>
        <v>Alfa Romeo</v>
      </c>
      <c r="Z11185" t="str">
        <f>IFERROR(VLOOKUP(VLOOKUP(B11185, races!A:E, 5, FALSE), races!E:F, 2, FALSE), "")</f>
        <v>Autodromo Enzo e Dino Ferrari</v>
      </c>
    </row>
    <row r="11186" spans="1:26" x14ac:dyDescent="0.2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5</v>
      </c>
      <c r="H11186" t="s">
        <v>2841</v>
      </c>
      <c r="I11186">
        <v>13</v>
      </c>
      <c r="J11186">
        <v>0</v>
      </c>
      <c r="K11186">
        <v>0</v>
      </c>
      <c r="L11186" t="s">
        <v>15</v>
      </c>
      <c r="M11186" t="s">
        <v>15</v>
      </c>
      <c r="N11186" t="s">
        <v>15</v>
      </c>
      <c r="O11186" t="s">
        <v>15</v>
      </c>
      <c r="P11186" t="s">
        <v>15</v>
      </c>
      <c r="Q11186" t="s">
        <v>15</v>
      </c>
      <c r="R11186">
        <v>7</v>
      </c>
      <c r="S11186" t="str">
        <f>_xlfn.XLOOKUP(R11186,status!$A$2:$A$140,status!$B$2:$B$140)</f>
        <v>Transmission</v>
      </c>
      <c r="T11186" t="str">
        <f>_xlfn.XLOOKUP(C11186,drivers!$A$2:$A$858,drivers!$D$2:$D$858)</f>
        <v>Brian</v>
      </c>
      <c r="U11186" t="str">
        <f>_xlfn.XLOOKUP(C11186,drivers!$A$2:$A$858,drivers!$E$2:$E$858)</f>
        <v>Henton</v>
      </c>
      <c r="V11186" t="str">
        <f>_xlfn.XLOOKUP(D11186,drivers!$A$2:$A$858,drivers!$G$2:$G$858)</f>
        <v>Austrian</v>
      </c>
      <c r="W11186" t="str">
        <f>_xlfn.XLOOKUP(B11186,races!$A$2:$A$1102,races!$E$2:$E$1102)</f>
        <v>San Marino Grand Prix</v>
      </c>
      <c r="X11186">
        <f>_xlfn.XLOOKUP(B11186,races!$A$2:$A$1102,races!$B$2:$B$1102)</f>
        <v>1982</v>
      </c>
      <c r="Y11186" t="str">
        <f>_xlfn.XLOOKUP(D11186,constructors!A$2:A$212, constructors!$C$2:$C$212)</f>
        <v>Tyrrell</v>
      </c>
      <c r="Z11186" t="str">
        <f>IFERROR(VLOOKUP(VLOOKUP(B11186, races!A:E, 5, FALSE), races!E:F, 2, FALSE), "")</f>
        <v>Autodromo Enzo e Dino Ferrari</v>
      </c>
    </row>
    <row r="11187" spans="1:26" x14ac:dyDescent="0.2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5</v>
      </c>
      <c r="H11187" t="s">
        <v>2841</v>
      </c>
      <c r="I11187">
        <v>14</v>
      </c>
      <c r="J11187">
        <v>0</v>
      </c>
      <c r="K11187">
        <v>0</v>
      </c>
      <c r="L11187" t="s">
        <v>15</v>
      </c>
      <c r="M11187" t="s">
        <v>15</v>
      </c>
      <c r="N11187" t="s">
        <v>15</v>
      </c>
      <c r="O11187" t="s">
        <v>15</v>
      </c>
      <c r="P11187" t="s">
        <v>15</v>
      </c>
      <c r="Q11187" t="s">
        <v>15</v>
      </c>
      <c r="R11187">
        <v>10</v>
      </c>
      <c r="S11187" t="str">
        <f>_xlfn.XLOOKUP(R11187,status!$A$2:$A$140,status!$B$2:$B$140)</f>
        <v>Electrical</v>
      </c>
      <c r="T11187" t="str">
        <f>_xlfn.XLOOKUP(C11187,drivers!$A$2:$A$858,drivers!$D$2:$D$858)</f>
        <v>Derek</v>
      </c>
      <c r="U11187" t="str">
        <f>_xlfn.XLOOKUP(C11187,drivers!$A$2:$A$858,drivers!$E$2:$E$858)</f>
        <v>Warwick</v>
      </c>
      <c r="V11187" t="str">
        <f>_xlfn.XLOOKUP(D11187,drivers!$A$2:$A$858,drivers!$G$2:$G$858)</f>
        <v>Danish</v>
      </c>
      <c r="W11187" t="str">
        <f>_xlfn.XLOOKUP(B11187,races!$A$2:$A$1102,races!$E$2:$E$1102)</f>
        <v>San Marino Grand Prix</v>
      </c>
      <c r="X11187">
        <f>_xlfn.XLOOKUP(B11187,races!$A$2:$A$1102,races!$B$2:$B$1102)</f>
        <v>1982</v>
      </c>
      <c r="Y11187" t="str">
        <f>_xlfn.XLOOKUP(D11187,constructors!A$2:A$212, constructors!$C$2:$C$212)</f>
        <v>Toleman</v>
      </c>
      <c r="Z11187" t="str">
        <f>IFERROR(VLOOKUP(VLOOKUP(B11187, races!A:E, 5, FALSE), races!E:F, 2, FALSE), "")</f>
        <v>Autodromo Enzo e Dino Ferrari</v>
      </c>
    </row>
    <row r="11188" spans="1:26" x14ac:dyDescent="0.2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>
        <v>1</v>
      </c>
      <c r="I11188">
        <v>1</v>
      </c>
      <c r="J11188">
        <v>9</v>
      </c>
      <c r="K11188">
        <v>70</v>
      </c>
      <c r="L11188" s="2">
        <v>6.6458275462962957E-2</v>
      </c>
      <c r="M11188">
        <v>5741995</v>
      </c>
      <c r="N11188" t="s">
        <v>15</v>
      </c>
      <c r="O11188" t="s">
        <v>15</v>
      </c>
      <c r="P11188" t="s">
        <v>15</v>
      </c>
      <c r="Q11188" t="s">
        <v>15</v>
      </c>
      <c r="R11188">
        <v>1</v>
      </c>
      <c r="S11188" t="str">
        <f>_xlfn.XLOOKUP(R11188,status!$A$2:$A$140,status!$B$2:$B$140)</f>
        <v>Finished</v>
      </c>
      <c r="T11188" t="str">
        <f>_xlfn.XLOOKUP(C11188,drivers!$A$2:$A$858,drivers!$D$2:$D$858)</f>
        <v>John</v>
      </c>
      <c r="U11188" t="str">
        <f>_xlfn.XLOOKUP(C11188,drivers!$A$2:$A$858,drivers!$E$2:$E$858)</f>
        <v>Watson</v>
      </c>
      <c r="V11188" t="str">
        <f>_xlfn.XLOOKUP(D11188,drivers!$A$2:$A$858,drivers!$G$2:$G$858)</f>
        <v>British</v>
      </c>
      <c r="W11188" t="str">
        <f>_xlfn.XLOOKUP(B11188,races!$A$2:$A$1102,races!$E$2:$E$1102)</f>
        <v>Belgian Grand Prix</v>
      </c>
      <c r="X11188">
        <f>_xlfn.XLOOKUP(B11188,races!$A$2:$A$1102,races!$B$2:$B$1102)</f>
        <v>1982</v>
      </c>
      <c r="Y11188" t="str">
        <f>_xlfn.XLOOKUP(D11188,constructors!A$2:A$212, constructors!$C$2:$C$212)</f>
        <v>McLaren</v>
      </c>
      <c r="Z11188" t="str">
        <f>IFERROR(VLOOKUP(VLOOKUP(B11188, races!A:E, 5, FALSE), races!E:F, 2, FALSE), "")</f>
        <v>Circuit de Spa-Francorchamps</v>
      </c>
    </row>
    <row r="11189" spans="1:26" x14ac:dyDescent="0.2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>
        <v>2</v>
      </c>
      <c r="I11189">
        <v>2</v>
      </c>
      <c r="J11189">
        <v>6</v>
      </c>
      <c r="K11189">
        <v>70</v>
      </c>
      <c r="L11189">
        <v>7.2679999999999998</v>
      </c>
      <c r="M11189">
        <v>5749263</v>
      </c>
      <c r="N11189" t="s">
        <v>15</v>
      </c>
      <c r="O11189" t="s">
        <v>15</v>
      </c>
      <c r="P11189" t="s">
        <v>15</v>
      </c>
      <c r="Q11189" t="s">
        <v>15</v>
      </c>
      <c r="R11189">
        <v>1</v>
      </c>
      <c r="S11189" t="str">
        <f>_xlfn.XLOOKUP(R11189,status!$A$2:$A$140,status!$B$2:$B$140)</f>
        <v>Finished</v>
      </c>
      <c r="T11189" t="str">
        <f>_xlfn.XLOOKUP(C11189,drivers!$A$2:$A$858,drivers!$D$2:$D$858)</f>
        <v>Keke</v>
      </c>
      <c r="U11189" t="str">
        <f>_xlfn.XLOOKUP(C11189,drivers!$A$2:$A$858,drivers!$E$2:$E$858)</f>
        <v>Rosberg</v>
      </c>
      <c r="V11189" t="str">
        <f>_xlfn.XLOOKUP(D11189,drivers!$A$2:$A$858,drivers!$G$2:$G$858)</f>
        <v>German</v>
      </c>
      <c r="W11189" t="str">
        <f>_xlfn.XLOOKUP(B11189,races!$A$2:$A$1102,races!$E$2:$E$1102)</f>
        <v>Belgian Grand Prix</v>
      </c>
      <c r="X11189">
        <f>_xlfn.XLOOKUP(B11189,races!$A$2:$A$1102,races!$B$2:$B$1102)</f>
        <v>1982</v>
      </c>
      <c r="Y11189" t="str">
        <f>_xlfn.XLOOKUP(D11189,constructors!A$2:A$212, constructors!$C$2:$C$212)</f>
        <v>Williams</v>
      </c>
      <c r="Z11189" t="str">
        <f>IFERROR(VLOOKUP(VLOOKUP(B11189, races!A:E, 5, FALSE), races!E:F, 2, FALSE), "")</f>
        <v>Circuit de Spa-Francorchamps</v>
      </c>
    </row>
    <row r="11190" spans="1:26" x14ac:dyDescent="0.2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>
        <v>3</v>
      </c>
      <c r="I11190">
        <v>3</v>
      </c>
      <c r="J11190">
        <v>4</v>
      </c>
      <c r="K11190">
        <v>69</v>
      </c>
      <c r="L11190" t="s">
        <v>15</v>
      </c>
      <c r="M11190" t="s">
        <v>15</v>
      </c>
      <c r="N11190" t="s">
        <v>15</v>
      </c>
      <c r="O11190" t="s">
        <v>15</v>
      </c>
      <c r="P11190" t="s">
        <v>15</v>
      </c>
      <c r="Q11190" t="s">
        <v>15</v>
      </c>
      <c r="R11190">
        <v>11</v>
      </c>
      <c r="S11190" t="str">
        <f>_xlfn.XLOOKUP(R11190,status!$A$2:$A$140,status!$B$2:$B$140)</f>
        <v>+1 Lap</v>
      </c>
      <c r="T11190" t="str">
        <f>_xlfn.XLOOKUP(C11190,drivers!$A$2:$A$858,drivers!$D$2:$D$858)</f>
        <v>Eddie</v>
      </c>
      <c r="U11190" t="str">
        <f>_xlfn.XLOOKUP(C11190,drivers!$A$2:$A$858,drivers!$E$2:$E$858)</f>
        <v>Cheever</v>
      </c>
      <c r="V11190" t="str">
        <f>_xlfn.XLOOKUP(D11190,drivers!$A$2:$A$858,drivers!$G$2:$G$858)</f>
        <v>Dutch</v>
      </c>
      <c r="W11190" t="str">
        <f>_xlfn.XLOOKUP(B11190,races!$A$2:$A$1102,races!$E$2:$E$1102)</f>
        <v>Belgian Grand Prix</v>
      </c>
      <c r="X11190">
        <f>_xlfn.XLOOKUP(B11190,races!$A$2:$A$1102,races!$B$2:$B$1102)</f>
        <v>1982</v>
      </c>
      <c r="Y11190" t="str">
        <f>_xlfn.XLOOKUP(D11190,constructors!A$2:A$212, constructors!$C$2:$C$212)</f>
        <v>Ligier</v>
      </c>
      <c r="Z11190" t="str">
        <f>IFERROR(VLOOKUP(VLOOKUP(B11190, races!A:E, 5, FALSE), races!E:F, 2, FALSE), "")</f>
        <v>Circuit de Spa-Francorchamps</v>
      </c>
    </row>
    <row r="11191" spans="1:26" x14ac:dyDescent="0.2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>
        <v>4</v>
      </c>
      <c r="I11191">
        <v>4</v>
      </c>
      <c r="J11191">
        <v>3</v>
      </c>
      <c r="K11191">
        <v>68</v>
      </c>
      <c r="L11191" t="s">
        <v>15</v>
      </c>
      <c r="M11191" t="s">
        <v>15</v>
      </c>
      <c r="N11191" t="s">
        <v>15</v>
      </c>
      <c r="O11191" t="s">
        <v>15</v>
      </c>
      <c r="P11191" t="s">
        <v>15</v>
      </c>
      <c r="Q11191" t="s">
        <v>15</v>
      </c>
      <c r="R11191">
        <v>12</v>
      </c>
      <c r="S11191" t="str">
        <f>_xlfn.XLOOKUP(R11191,status!$A$2:$A$140,status!$B$2:$B$140)</f>
        <v>+2 Laps</v>
      </c>
      <c r="T11191" t="str">
        <f>_xlfn.XLOOKUP(C11191,drivers!$A$2:$A$858,drivers!$D$2:$D$858)</f>
        <v>Elio</v>
      </c>
      <c r="U11191" t="str">
        <f>_xlfn.XLOOKUP(C11191,drivers!$A$2:$A$858,drivers!$E$2:$E$858)</f>
        <v>de Angelis</v>
      </c>
      <c r="V11191" t="str">
        <f>_xlfn.XLOOKUP(D11191,drivers!$A$2:$A$858,drivers!$G$2:$G$858)</f>
        <v>Austrian</v>
      </c>
      <c r="W11191" t="str">
        <f>_xlfn.XLOOKUP(B11191,races!$A$2:$A$1102,races!$E$2:$E$1102)</f>
        <v>Belgian Grand Prix</v>
      </c>
      <c r="X11191">
        <f>_xlfn.XLOOKUP(B11191,races!$A$2:$A$1102,races!$B$2:$B$1102)</f>
        <v>1982</v>
      </c>
      <c r="Y11191" t="str">
        <f>_xlfn.XLOOKUP(D11191,constructors!A$2:A$212, constructors!$C$2:$C$212)</f>
        <v>Team Lotus</v>
      </c>
      <c r="Z11191" t="str">
        <f>IFERROR(VLOOKUP(VLOOKUP(B11191, races!A:E, 5, FALSE), races!E:F, 2, FALSE), "")</f>
        <v>Circuit de Spa-Francorchamps</v>
      </c>
    </row>
    <row r="11192" spans="1:26" x14ac:dyDescent="0.2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>
        <v>5</v>
      </c>
      <c r="I11192">
        <v>5</v>
      </c>
      <c r="J11192">
        <v>2</v>
      </c>
      <c r="K11192">
        <v>67</v>
      </c>
      <c r="L11192" t="s">
        <v>15</v>
      </c>
      <c r="M11192" t="s">
        <v>15</v>
      </c>
      <c r="N11192" t="s">
        <v>15</v>
      </c>
      <c r="O11192" t="s">
        <v>15</v>
      </c>
      <c r="P11192" t="s">
        <v>15</v>
      </c>
      <c r="Q11192" t="s">
        <v>15</v>
      </c>
      <c r="R11192">
        <v>13</v>
      </c>
      <c r="S11192" t="str">
        <f>_xlfn.XLOOKUP(R11192,status!$A$2:$A$140,status!$B$2:$B$140)</f>
        <v>+3 Laps</v>
      </c>
      <c r="T11192" t="str">
        <f>_xlfn.XLOOKUP(C11192,drivers!$A$2:$A$858,drivers!$D$2:$D$858)</f>
        <v>Nelson</v>
      </c>
      <c r="U11192" t="str">
        <f>_xlfn.XLOOKUP(C11192,drivers!$A$2:$A$858,drivers!$E$2:$E$858)</f>
        <v>Piquet</v>
      </c>
      <c r="V11192" t="str">
        <f>_xlfn.XLOOKUP(D11192,drivers!$A$2:$A$858,drivers!$G$2:$G$858)</f>
        <v>Japanese</v>
      </c>
      <c r="W11192" t="str">
        <f>_xlfn.XLOOKUP(B11192,races!$A$2:$A$1102,races!$E$2:$E$1102)</f>
        <v>Belgian Grand Prix</v>
      </c>
      <c r="X11192">
        <f>_xlfn.XLOOKUP(B11192,races!$A$2:$A$1102,races!$B$2:$B$1102)</f>
        <v>1982</v>
      </c>
      <c r="Y11192" t="str">
        <f>_xlfn.XLOOKUP(D11192,constructors!A$2:A$212, constructors!$C$2:$C$212)</f>
        <v>Brabham</v>
      </c>
      <c r="Z11192" t="str">
        <f>IFERROR(VLOOKUP(VLOOKUP(B11192, races!A:E, 5, FALSE), races!E:F, 2, FALSE), "")</f>
        <v>Circuit de Spa-Francorchamps</v>
      </c>
    </row>
    <row r="11193" spans="1:26" x14ac:dyDescent="0.2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>
        <v>6</v>
      </c>
      <c r="I11193">
        <v>6</v>
      </c>
      <c r="J11193">
        <v>1</v>
      </c>
      <c r="K11193">
        <v>67</v>
      </c>
      <c r="L11193" t="s">
        <v>15</v>
      </c>
      <c r="M11193" t="s">
        <v>15</v>
      </c>
      <c r="N11193" t="s">
        <v>15</v>
      </c>
      <c r="O11193" t="s">
        <v>15</v>
      </c>
      <c r="P11193" t="s">
        <v>15</v>
      </c>
      <c r="Q11193" t="s">
        <v>15</v>
      </c>
      <c r="R11193">
        <v>13</v>
      </c>
      <c r="S11193" t="str">
        <f>_xlfn.XLOOKUP(R11193,status!$A$2:$A$140,status!$B$2:$B$140)</f>
        <v>+3 Laps</v>
      </c>
      <c r="T11193" t="str">
        <f>_xlfn.XLOOKUP(C11193,drivers!$A$2:$A$858,drivers!$D$2:$D$858)</f>
        <v>Chico</v>
      </c>
      <c r="U11193" t="str">
        <f>_xlfn.XLOOKUP(C11193,drivers!$A$2:$A$858,drivers!$E$2:$E$858)</f>
        <v>Serra</v>
      </c>
      <c r="V11193" t="str">
        <f>_xlfn.XLOOKUP(D11193,drivers!$A$2:$A$858,drivers!$G$2:$G$858)</f>
        <v>British</v>
      </c>
      <c r="W11193" t="str">
        <f>_xlfn.XLOOKUP(B11193,races!$A$2:$A$1102,races!$E$2:$E$1102)</f>
        <v>Belgian Grand Prix</v>
      </c>
      <c r="X11193">
        <f>_xlfn.XLOOKUP(B11193,races!$A$2:$A$1102,races!$B$2:$B$1102)</f>
        <v>1982</v>
      </c>
      <c r="Y11193" t="str">
        <f>_xlfn.XLOOKUP(D11193,constructors!A$2:A$212, constructors!$C$2:$C$212)</f>
        <v>Fittipaldi</v>
      </c>
      <c r="Z11193" t="str">
        <f>IFERROR(VLOOKUP(VLOOKUP(B11193, races!A:E, 5, FALSE), races!E:F, 2, FALSE), "")</f>
        <v>Circuit de Spa-Francorchamps</v>
      </c>
    </row>
    <row r="11194" spans="1:26" x14ac:dyDescent="0.2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>
        <v>7</v>
      </c>
      <c r="I11194">
        <v>7</v>
      </c>
      <c r="J11194">
        <v>0</v>
      </c>
      <c r="K11194">
        <v>66</v>
      </c>
      <c r="L11194" t="s">
        <v>15</v>
      </c>
      <c r="M11194" t="s">
        <v>15</v>
      </c>
      <c r="N11194" t="s">
        <v>15</v>
      </c>
      <c r="O11194" t="s">
        <v>15</v>
      </c>
      <c r="P11194" t="s">
        <v>15</v>
      </c>
      <c r="Q11194" t="s">
        <v>15</v>
      </c>
      <c r="R11194">
        <v>14</v>
      </c>
      <c r="S11194" t="str">
        <f>_xlfn.XLOOKUP(R11194,status!$A$2:$A$140,status!$B$2:$B$140)</f>
        <v>+4 Laps</v>
      </c>
      <c r="T11194" t="str">
        <f>_xlfn.XLOOKUP(C11194,drivers!$A$2:$A$858,drivers!$D$2:$D$858)</f>
        <v>Marc</v>
      </c>
      <c r="U11194" t="str">
        <f>_xlfn.XLOOKUP(C11194,drivers!$A$2:$A$858,drivers!$E$2:$E$858)</f>
        <v>Surer</v>
      </c>
      <c r="V11194" t="str">
        <f>_xlfn.XLOOKUP(D11194,drivers!$A$2:$A$858,drivers!$G$2:$G$858)</f>
        <v>Italian</v>
      </c>
      <c r="W11194" t="str">
        <f>_xlfn.XLOOKUP(B11194,races!$A$2:$A$1102,races!$E$2:$E$1102)</f>
        <v>Belgian Grand Prix</v>
      </c>
      <c r="X11194">
        <f>_xlfn.XLOOKUP(B11194,races!$A$2:$A$1102,races!$B$2:$B$1102)</f>
        <v>1982</v>
      </c>
      <c r="Y11194" t="str">
        <f>_xlfn.XLOOKUP(D11194,constructors!A$2:A$212, constructors!$C$2:$C$212)</f>
        <v>Arrows</v>
      </c>
      <c r="Z11194" t="str">
        <f>IFERROR(VLOOKUP(VLOOKUP(B11194, races!A:E, 5, FALSE), races!E:F, 2, FALSE), "")</f>
        <v>Circuit de Spa-Francorchamps</v>
      </c>
    </row>
    <row r="11195" spans="1:26" x14ac:dyDescent="0.2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>
        <v>8</v>
      </c>
      <c r="I11195">
        <v>8</v>
      </c>
      <c r="J11195">
        <v>0</v>
      </c>
      <c r="K11195">
        <v>66</v>
      </c>
      <c r="L11195" t="s">
        <v>15</v>
      </c>
      <c r="M11195" t="s">
        <v>15</v>
      </c>
      <c r="N11195" t="s">
        <v>15</v>
      </c>
      <c r="O11195" t="s">
        <v>15</v>
      </c>
      <c r="P11195" t="s">
        <v>15</v>
      </c>
      <c r="Q11195" t="s">
        <v>15</v>
      </c>
      <c r="R11195">
        <v>14</v>
      </c>
      <c r="S11195" t="str">
        <f>_xlfn.XLOOKUP(R11195,status!$A$2:$A$140,status!$B$2:$B$140)</f>
        <v>+4 Laps</v>
      </c>
      <c r="T11195" t="str">
        <f>_xlfn.XLOOKUP(C11195,drivers!$A$2:$A$858,drivers!$D$2:$D$858)</f>
        <v>Raul</v>
      </c>
      <c r="U11195" t="str">
        <f>_xlfn.XLOOKUP(C11195,drivers!$A$2:$A$858,drivers!$E$2:$E$858)</f>
        <v>Boesel</v>
      </c>
      <c r="V11195" t="str">
        <f>_xlfn.XLOOKUP(D11195,drivers!$A$2:$A$858,drivers!$G$2:$G$858)</f>
        <v>Spanish</v>
      </c>
      <c r="W11195" t="str">
        <f>_xlfn.XLOOKUP(B11195,races!$A$2:$A$1102,races!$E$2:$E$1102)</f>
        <v>Belgian Grand Prix</v>
      </c>
      <c r="X11195">
        <f>_xlfn.XLOOKUP(B11195,races!$A$2:$A$1102,races!$B$2:$B$1102)</f>
        <v>1982</v>
      </c>
      <c r="Y11195" t="str">
        <f>_xlfn.XLOOKUP(D11195,constructors!A$2:A$212, constructors!$C$2:$C$212)</f>
        <v>March</v>
      </c>
      <c r="Z11195" t="str">
        <f>IFERROR(VLOOKUP(VLOOKUP(B11195, races!A:E, 5, FALSE), races!E:F, 2, FALSE), "")</f>
        <v>Circuit de Spa-Francorchamps</v>
      </c>
    </row>
    <row r="11196" spans="1:26" x14ac:dyDescent="0.2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>
        <v>9</v>
      </c>
      <c r="I11196">
        <v>9</v>
      </c>
      <c r="J11196">
        <v>0</v>
      </c>
      <c r="K11196">
        <v>66</v>
      </c>
      <c r="L11196" t="s">
        <v>15</v>
      </c>
      <c r="M11196" t="s">
        <v>15</v>
      </c>
      <c r="N11196" t="s">
        <v>15</v>
      </c>
      <c r="O11196" t="s">
        <v>15</v>
      </c>
      <c r="P11196" t="s">
        <v>15</v>
      </c>
      <c r="Q11196" t="s">
        <v>15</v>
      </c>
      <c r="R11196">
        <v>14</v>
      </c>
      <c r="S11196" t="str">
        <f>_xlfn.XLOOKUP(R11196,status!$A$2:$A$140,status!$B$2:$B$140)</f>
        <v>+4 Laps</v>
      </c>
      <c r="T11196" t="str">
        <f>_xlfn.XLOOKUP(C11196,drivers!$A$2:$A$858,drivers!$D$2:$D$858)</f>
        <v>Jacques</v>
      </c>
      <c r="U11196" t="str">
        <f>_xlfn.XLOOKUP(C11196,drivers!$A$2:$A$858,drivers!$E$2:$E$858)</f>
        <v>Laffite</v>
      </c>
      <c r="V11196" t="str">
        <f>_xlfn.XLOOKUP(D11196,drivers!$A$2:$A$858,drivers!$G$2:$G$858)</f>
        <v>Dutch</v>
      </c>
      <c r="W11196" t="str">
        <f>_xlfn.XLOOKUP(B11196,races!$A$2:$A$1102,races!$E$2:$E$1102)</f>
        <v>Belgian Grand Prix</v>
      </c>
      <c r="X11196">
        <f>_xlfn.XLOOKUP(B11196,races!$A$2:$A$1102,races!$B$2:$B$1102)</f>
        <v>1982</v>
      </c>
      <c r="Y11196" t="str">
        <f>_xlfn.XLOOKUP(D11196,constructors!A$2:A$212, constructors!$C$2:$C$212)</f>
        <v>Ligier</v>
      </c>
      <c r="Z11196" t="str">
        <f>IFERROR(VLOOKUP(VLOOKUP(B11196, races!A:E, 5, FALSE), races!E:F, 2, FALSE), "")</f>
        <v>Circuit de Spa-Francorchamps</v>
      </c>
    </row>
    <row r="11197" spans="1:26" x14ac:dyDescent="0.2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5</v>
      </c>
      <c r="H11197" t="s">
        <v>2842</v>
      </c>
      <c r="I11197">
        <v>10</v>
      </c>
      <c r="J11197">
        <v>0</v>
      </c>
      <c r="K11197">
        <v>70</v>
      </c>
      <c r="L11197" t="s">
        <v>15</v>
      </c>
      <c r="M11197" t="s">
        <v>15</v>
      </c>
      <c r="N11197" t="s">
        <v>15</v>
      </c>
      <c r="O11197" t="s">
        <v>15</v>
      </c>
      <c r="P11197" t="s">
        <v>15</v>
      </c>
      <c r="Q11197" t="s">
        <v>15</v>
      </c>
      <c r="R11197">
        <v>2</v>
      </c>
      <c r="S11197" t="str">
        <f>_xlfn.XLOOKUP(R11197,status!$A$2:$A$140,status!$B$2:$B$140)</f>
        <v>Disqualified</v>
      </c>
      <c r="T11197" t="str">
        <f>_xlfn.XLOOKUP(C11197,drivers!$A$2:$A$858,drivers!$D$2:$D$858)</f>
        <v>Niki</v>
      </c>
      <c r="U11197" t="str">
        <f>_xlfn.XLOOKUP(C11197,drivers!$A$2:$A$858,drivers!$E$2:$E$858)</f>
        <v>Lauda</v>
      </c>
      <c r="V11197" t="str">
        <f>_xlfn.XLOOKUP(D11197,drivers!$A$2:$A$858,drivers!$G$2:$G$858)</f>
        <v>British</v>
      </c>
      <c r="W11197" t="str">
        <f>_xlfn.XLOOKUP(B11197,races!$A$2:$A$1102,races!$E$2:$E$1102)</f>
        <v>Belgian Grand Prix</v>
      </c>
      <c r="X11197">
        <f>_xlfn.XLOOKUP(B11197,races!$A$2:$A$1102,races!$B$2:$B$1102)</f>
        <v>1982</v>
      </c>
      <c r="Y11197" t="str">
        <f>_xlfn.XLOOKUP(D11197,constructors!A$2:A$212, constructors!$C$2:$C$212)</f>
        <v>McLaren</v>
      </c>
      <c r="Z11197" t="str">
        <f>IFERROR(VLOOKUP(VLOOKUP(B11197, races!A:E, 5, FALSE), races!E:F, 2, FALSE), "")</f>
        <v>Circuit de Spa-Francorchamps</v>
      </c>
    </row>
    <row r="11198" spans="1:26" x14ac:dyDescent="0.2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5</v>
      </c>
      <c r="H11198" t="s">
        <v>2841</v>
      </c>
      <c r="I11198">
        <v>11</v>
      </c>
      <c r="J11198">
        <v>0</v>
      </c>
      <c r="K11198">
        <v>60</v>
      </c>
      <c r="L11198" t="s">
        <v>15</v>
      </c>
      <c r="M11198" t="s">
        <v>15</v>
      </c>
      <c r="N11198" t="s">
        <v>15</v>
      </c>
      <c r="O11198" t="s">
        <v>15</v>
      </c>
      <c r="P11198" t="s">
        <v>15</v>
      </c>
      <c r="Q11198" t="s">
        <v>15</v>
      </c>
      <c r="R11198">
        <v>20</v>
      </c>
      <c r="S11198" t="str">
        <f>_xlfn.XLOOKUP(R11198,status!$A$2:$A$140,status!$B$2:$B$140)</f>
        <v>Spun off</v>
      </c>
      <c r="T11198" t="str">
        <f>_xlfn.XLOOKUP(C11198,drivers!$A$2:$A$858,drivers!$D$2:$D$858)</f>
        <v>Derek</v>
      </c>
      <c r="U11198" t="str">
        <f>_xlfn.XLOOKUP(C11198,drivers!$A$2:$A$858,drivers!$E$2:$E$858)</f>
        <v>Daly</v>
      </c>
      <c r="V11198" t="str">
        <f>_xlfn.XLOOKUP(D11198,drivers!$A$2:$A$858,drivers!$G$2:$G$858)</f>
        <v>German</v>
      </c>
      <c r="W11198" t="str">
        <f>_xlfn.XLOOKUP(B11198,races!$A$2:$A$1102,races!$E$2:$E$1102)</f>
        <v>Belgian Grand Prix</v>
      </c>
      <c r="X11198">
        <f>_xlfn.XLOOKUP(B11198,races!$A$2:$A$1102,races!$B$2:$B$1102)</f>
        <v>1982</v>
      </c>
      <c r="Y11198" t="str">
        <f>_xlfn.XLOOKUP(D11198,constructors!A$2:A$212, constructors!$C$2:$C$212)</f>
        <v>Williams</v>
      </c>
      <c r="Z11198" t="str">
        <f>IFERROR(VLOOKUP(VLOOKUP(B11198, races!A:E, 5, FALSE), races!E:F, 2, FALSE), "")</f>
        <v>Circuit de Spa-Francorchamps</v>
      </c>
    </row>
    <row r="11199" spans="1:26" x14ac:dyDescent="0.2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5</v>
      </c>
      <c r="H11199" t="s">
        <v>2841</v>
      </c>
      <c r="I11199">
        <v>12</v>
      </c>
      <c r="J11199">
        <v>0</v>
      </c>
      <c r="K11199">
        <v>60</v>
      </c>
      <c r="L11199" t="s">
        <v>15</v>
      </c>
      <c r="M11199" t="s">
        <v>15</v>
      </c>
      <c r="N11199" t="s">
        <v>15</v>
      </c>
      <c r="O11199" t="s">
        <v>15</v>
      </c>
      <c r="P11199" t="s">
        <v>15</v>
      </c>
      <c r="Q11199" t="s">
        <v>15</v>
      </c>
      <c r="R11199">
        <v>5</v>
      </c>
      <c r="S11199" t="str">
        <f>_xlfn.XLOOKUP(R11199,status!$A$2:$A$140,status!$B$2:$B$140)</f>
        <v>Engine</v>
      </c>
      <c r="T11199" t="str">
        <f>_xlfn.XLOOKUP(C11199,drivers!$A$2:$A$858,drivers!$D$2:$D$858)</f>
        <v>Jochen</v>
      </c>
      <c r="U11199" t="str">
        <f>_xlfn.XLOOKUP(C11199,drivers!$A$2:$A$858,drivers!$E$2:$E$858)</f>
        <v>Mass</v>
      </c>
      <c r="V11199" t="str">
        <f>_xlfn.XLOOKUP(D11199,drivers!$A$2:$A$858,drivers!$G$2:$G$858)</f>
        <v>Spanish</v>
      </c>
      <c r="W11199" t="str">
        <f>_xlfn.XLOOKUP(B11199,races!$A$2:$A$1102,races!$E$2:$E$1102)</f>
        <v>Belgian Grand Prix</v>
      </c>
      <c r="X11199">
        <f>_xlfn.XLOOKUP(B11199,races!$A$2:$A$1102,races!$B$2:$B$1102)</f>
        <v>1982</v>
      </c>
      <c r="Y11199" t="str">
        <f>_xlfn.XLOOKUP(D11199,constructors!A$2:A$212, constructors!$C$2:$C$212)</f>
        <v>March</v>
      </c>
      <c r="Z11199" t="str">
        <f>IFERROR(VLOOKUP(VLOOKUP(B11199, races!A:E, 5, FALSE), races!E:F, 2, FALSE), "")</f>
        <v>Circuit de Spa-Francorchamps</v>
      </c>
    </row>
    <row r="11200" spans="1:26" x14ac:dyDescent="0.2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5</v>
      </c>
      <c r="H11200" t="s">
        <v>2841</v>
      </c>
      <c r="I11200">
        <v>13</v>
      </c>
      <c r="J11200">
        <v>0</v>
      </c>
      <c r="K11200">
        <v>59</v>
      </c>
      <c r="L11200" t="s">
        <v>15</v>
      </c>
      <c r="M11200" t="s">
        <v>15</v>
      </c>
      <c r="N11200" t="s">
        <v>15</v>
      </c>
      <c r="O11200" t="s">
        <v>15</v>
      </c>
      <c r="P11200" t="s">
        <v>15</v>
      </c>
      <c r="Q11200" t="s">
        <v>15</v>
      </c>
      <c r="R11200">
        <v>20</v>
      </c>
      <c r="S11200" t="str">
        <f>_xlfn.XLOOKUP(R11200,status!$A$2:$A$140,status!$B$2:$B$140)</f>
        <v>Spun off</v>
      </c>
      <c r="T11200" t="str">
        <f>_xlfn.XLOOKUP(C11200,drivers!$A$2:$A$858,drivers!$D$2:$D$858)</f>
        <v>Alain</v>
      </c>
      <c r="U11200" t="str">
        <f>_xlfn.XLOOKUP(C11200,drivers!$A$2:$A$858,drivers!$E$2:$E$858)</f>
        <v>Prost</v>
      </c>
      <c r="V11200" t="str">
        <f>_xlfn.XLOOKUP(D11200,drivers!$A$2:$A$858,drivers!$G$2:$G$858)</f>
        <v>Spanish</v>
      </c>
      <c r="W11200" t="str">
        <f>_xlfn.XLOOKUP(B11200,races!$A$2:$A$1102,races!$E$2:$E$1102)</f>
        <v>Belgian Grand Prix</v>
      </c>
      <c r="X11200">
        <f>_xlfn.XLOOKUP(B11200,races!$A$2:$A$1102,races!$B$2:$B$1102)</f>
        <v>1982</v>
      </c>
      <c r="Y11200" t="str">
        <f>_xlfn.XLOOKUP(D11200,constructors!A$2:A$212, constructors!$C$2:$C$212)</f>
        <v>Renault</v>
      </c>
      <c r="Z11200" t="str">
        <f>IFERROR(VLOOKUP(VLOOKUP(B11200, races!A:E, 5, FALSE), races!E:F, 2, FALSE), "")</f>
        <v>Circuit de Spa-Francorchamps</v>
      </c>
    </row>
    <row r="11201" spans="1:26" x14ac:dyDescent="0.2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5</v>
      </c>
      <c r="H11201" t="s">
        <v>2841</v>
      </c>
      <c r="I11201">
        <v>14</v>
      </c>
      <c r="J11201">
        <v>0</v>
      </c>
      <c r="K11201">
        <v>52</v>
      </c>
      <c r="L11201" t="s">
        <v>15</v>
      </c>
      <c r="M11201" t="s">
        <v>15</v>
      </c>
      <c r="N11201" t="s">
        <v>15</v>
      </c>
      <c r="O11201" t="s">
        <v>15</v>
      </c>
      <c r="P11201" t="s">
        <v>15</v>
      </c>
      <c r="Q11201" t="s">
        <v>15</v>
      </c>
      <c r="R11201">
        <v>20</v>
      </c>
      <c r="S11201" t="str">
        <f>_xlfn.XLOOKUP(R11201,status!$A$2:$A$140,status!$B$2:$B$140)</f>
        <v>Spun off</v>
      </c>
      <c r="T11201" t="str">
        <f>_xlfn.XLOOKUP(C11201,drivers!$A$2:$A$858,drivers!$D$2:$D$858)</f>
        <v>Riccardo</v>
      </c>
      <c r="U11201" t="str">
        <f>_xlfn.XLOOKUP(C11201,drivers!$A$2:$A$858,drivers!$E$2:$E$858)</f>
        <v>Patrese</v>
      </c>
      <c r="V11201" t="str">
        <f>_xlfn.XLOOKUP(D11201,drivers!$A$2:$A$858,drivers!$G$2:$G$858)</f>
        <v>Japanese</v>
      </c>
      <c r="W11201" t="str">
        <f>_xlfn.XLOOKUP(B11201,races!$A$2:$A$1102,races!$E$2:$E$1102)</f>
        <v>Belgian Grand Prix</v>
      </c>
      <c r="X11201">
        <f>_xlfn.XLOOKUP(B11201,races!$A$2:$A$1102,races!$B$2:$B$1102)</f>
        <v>1982</v>
      </c>
      <c r="Y11201" t="str">
        <f>_xlfn.XLOOKUP(D11201,constructors!A$2:A$212, constructors!$C$2:$C$212)</f>
        <v>Brabham</v>
      </c>
      <c r="Z11201" t="str">
        <f>IFERROR(VLOOKUP(VLOOKUP(B11201, races!A:E, 5, FALSE), races!E:F, 2, FALSE), "")</f>
        <v>Circuit de Spa-Francorchamps</v>
      </c>
    </row>
    <row r="11202" spans="1:26" x14ac:dyDescent="0.2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5</v>
      </c>
      <c r="H11202" t="s">
        <v>2841</v>
      </c>
      <c r="I11202">
        <v>15</v>
      </c>
      <c r="J11202">
        <v>0</v>
      </c>
      <c r="K11202">
        <v>51</v>
      </c>
      <c r="L11202" t="s">
        <v>15</v>
      </c>
      <c r="M11202" t="s">
        <v>15</v>
      </c>
      <c r="N11202" t="s">
        <v>15</v>
      </c>
      <c r="O11202" t="s">
        <v>15</v>
      </c>
      <c r="P11202" t="s">
        <v>15</v>
      </c>
      <c r="Q11202" t="s">
        <v>15</v>
      </c>
      <c r="R11202">
        <v>37</v>
      </c>
      <c r="S11202" t="str">
        <f>_xlfn.XLOOKUP(R11202,status!$A$2:$A$140,status!$B$2:$B$140)</f>
        <v>Throttle</v>
      </c>
      <c r="T11202" t="str">
        <f>_xlfn.XLOOKUP(C11202,drivers!$A$2:$A$858,drivers!$D$2:$D$858)</f>
        <v>Mauro</v>
      </c>
      <c r="U11202" t="str">
        <f>_xlfn.XLOOKUP(C11202,drivers!$A$2:$A$858,drivers!$E$2:$E$858)</f>
        <v>Baldi</v>
      </c>
      <c r="V11202" t="str">
        <f>_xlfn.XLOOKUP(D11202,drivers!$A$2:$A$858,drivers!$G$2:$G$858)</f>
        <v>Italian</v>
      </c>
      <c r="W11202" t="str">
        <f>_xlfn.XLOOKUP(B11202,races!$A$2:$A$1102,races!$E$2:$E$1102)</f>
        <v>Belgian Grand Prix</v>
      </c>
      <c r="X11202">
        <f>_xlfn.XLOOKUP(B11202,races!$A$2:$A$1102,races!$B$2:$B$1102)</f>
        <v>1982</v>
      </c>
      <c r="Y11202" t="str">
        <f>_xlfn.XLOOKUP(D11202,constructors!A$2:A$212, constructors!$C$2:$C$212)</f>
        <v>Arrows</v>
      </c>
      <c r="Z11202" t="str">
        <f>IFERROR(VLOOKUP(VLOOKUP(B11202, races!A:E, 5, FALSE), races!E:F, 2, FALSE), "")</f>
        <v>Circuit de Spa-Francorchamps</v>
      </c>
    </row>
    <row r="11203" spans="1:26" x14ac:dyDescent="0.2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5</v>
      </c>
      <c r="H11203" t="s">
        <v>2841</v>
      </c>
      <c r="I11203">
        <v>16</v>
      </c>
      <c r="J11203">
        <v>0</v>
      </c>
      <c r="K11203">
        <v>37</v>
      </c>
      <c r="L11203" t="s">
        <v>15</v>
      </c>
      <c r="M11203" t="s">
        <v>15</v>
      </c>
      <c r="N11203" t="s">
        <v>15</v>
      </c>
      <c r="O11203" t="s">
        <v>15</v>
      </c>
      <c r="P11203" t="s">
        <v>15</v>
      </c>
      <c r="Q11203" t="s">
        <v>15</v>
      </c>
      <c r="R11203">
        <v>41</v>
      </c>
      <c r="S11203" t="str">
        <f>_xlfn.XLOOKUP(R11203,status!$A$2:$A$140,status!$B$2:$B$140)</f>
        <v>Broken wing</v>
      </c>
      <c r="T11203" t="str">
        <f>_xlfn.XLOOKUP(C11203,drivers!$A$2:$A$858,drivers!$D$2:$D$858)</f>
        <v>Jean-Pierre</v>
      </c>
      <c r="U11203" t="str">
        <f>_xlfn.XLOOKUP(C11203,drivers!$A$2:$A$858,drivers!$E$2:$E$858)</f>
        <v>Jarier</v>
      </c>
      <c r="V11203" t="str">
        <f>_xlfn.XLOOKUP(D11203,drivers!$A$2:$A$858,drivers!$G$2:$G$858)</f>
        <v>Italian</v>
      </c>
      <c r="W11203" t="str">
        <f>_xlfn.XLOOKUP(B11203,races!$A$2:$A$1102,races!$E$2:$E$1102)</f>
        <v>Belgian Grand Prix</v>
      </c>
      <c r="X11203">
        <f>_xlfn.XLOOKUP(B11203,races!$A$2:$A$1102,races!$B$2:$B$1102)</f>
        <v>1982</v>
      </c>
      <c r="Y11203" t="str">
        <f>_xlfn.XLOOKUP(D11203,constructors!A$2:A$212, constructors!$C$2:$C$212)</f>
        <v>Osella</v>
      </c>
      <c r="Z11203" t="str">
        <f>IFERROR(VLOOKUP(VLOOKUP(B11203, races!A:E, 5, FALSE), races!E:F, 2, FALSE), "")</f>
        <v>Circuit de Spa-Francorchamps</v>
      </c>
    </row>
    <row r="11204" spans="1:26" x14ac:dyDescent="0.2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5</v>
      </c>
      <c r="H11204" t="s">
        <v>2841</v>
      </c>
      <c r="I11204">
        <v>17</v>
      </c>
      <c r="J11204">
        <v>0</v>
      </c>
      <c r="K11204">
        <v>34</v>
      </c>
      <c r="L11204" t="s">
        <v>15</v>
      </c>
      <c r="M11204" t="s">
        <v>15</v>
      </c>
      <c r="N11204" t="s">
        <v>15</v>
      </c>
      <c r="O11204" t="s">
        <v>15</v>
      </c>
      <c r="P11204" t="s">
        <v>15</v>
      </c>
      <c r="Q11204" t="s">
        <v>15</v>
      </c>
      <c r="R11204">
        <v>6</v>
      </c>
      <c r="S11204" t="str">
        <f>_xlfn.XLOOKUP(R11204,status!$A$2:$A$140,status!$B$2:$B$140)</f>
        <v>Gearbox</v>
      </c>
      <c r="T11204" t="str">
        <f>_xlfn.XLOOKUP(C11204,drivers!$A$2:$A$858,drivers!$D$2:$D$858)</f>
        <v>Andrea</v>
      </c>
      <c r="U11204" t="str">
        <f>_xlfn.XLOOKUP(C11204,drivers!$A$2:$A$858,drivers!$E$2:$E$858)</f>
        <v>de Cesaris</v>
      </c>
      <c r="V11204" t="str">
        <f>_xlfn.XLOOKUP(D11204,drivers!$A$2:$A$858,drivers!$G$2:$G$858)</f>
        <v>British</v>
      </c>
      <c r="W11204" t="str">
        <f>_xlfn.XLOOKUP(B11204,races!$A$2:$A$1102,races!$E$2:$E$1102)</f>
        <v>Belgian Grand Prix</v>
      </c>
      <c r="X11204">
        <f>_xlfn.XLOOKUP(B11204,races!$A$2:$A$1102,races!$B$2:$B$1102)</f>
        <v>1982</v>
      </c>
      <c r="Y11204" t="str">
        <f>_xlfn.XLOOKUP(D11204,constructors!A$2:A$212, constructors!$C$2:$C$212)</f>
        <v>Alfa Romeo</v>
      </c>
      <c r="Z11204" t="str">
        <f>IFERROR(VLOOKUP(VLOOKUP(B11204, races!A:E, 5, FALSE), races!E:F, 2, FALSE), "")</f>
        <v>Circuit de Spa-Francorchamps</v>
      </c>
    </row>
    <row r="11205" spans="1:26" x14ac:dyDescent="0.2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5</v>
      </c>
      <c r="H11205" t="s">
        <v>2841</v>
      </c>
      <c r="I11205">
        <v>18</v>
      </c>
      <c r="J11205">
        <v>0</v>
      </c>
      <c r="K11205">
        <v>33</v>
      </c>
      <c r="L11205" t="s">
        <v>15</v>
      </c>
      <c r="M11205" t="s">
        <v>15</v>
      </c>
      <c r="N11205" t="s">
        <v>15</v>
      </c>
      <c r="O11205" t="s">
        <v>15</v>
      </c>
      <c r="P11205" t="s">
        <v>15</v>
      </c>
      <c r="Q11205" t="s">
        <v>15</v>
      </c>
      <c r="R11205">
        <v>5</v>
      </c>
      <c r="S11205" t="str">
        <f>_xlfn.XLOOKUP(R11205,status!$A$2:$A$140,status!$B$2:$B$140)</f>
        <v>Engine</v>
      </c>
      <c r="T11205" t="str">
        <f>_xlfn.XLOOKUP(C11205,drivers!$A$2:$A$858,drivers!$D$2:$D$858)</f>
        <v>Brian</v>
      </c>
      <c r="U11205" t="str">
        <f>_xlfn.XLOOKUP(C11205,drivers!$A$2:$A$858,drivers!$E$2:$E$858)</f>
        <v>Henton</v>
      </c>
      <c r="V11205" t="str">
        <f>_xlfn.XLOOKUP(D11205,drivers!$A$2:$A$858,drivers!$G$2:$G$858)</f>
        <v>Austrian</v>
      </c>
      <c r="W11205" t="str">
        <f>_xlfn.XLOOKUP(B11205,races!$A$2:$A$1102,races!$E$2:$E$1102)</f>
        <v>Belgian Grand Prix</v>
      </c>
      <c r="X11205">
        <f>_xlfn.XLOOKUP(B11205,races!$A$2:$A$1102,races!$B$2:$B$1102)</f>
        <v>1982</v>
      </c>
      <c r="Y11205" t="str">
        <f>_xlfn.XLOOKUP(D11205,constructors!A$2:A$212, constructors!$C$2:$C$212)</f>
        <v>Tyrrell</v>
      </c>
      <c r="Z11205" t="str">
        <f>IFERROR(VLOOKUP(VLOOKUP(B11205, races!A:E, 5, FALSE), races!E:F, 2, FALSE), "")</f>
        <v>Circuit de Spa-Francorchamps</v>
      </c>
    </row>
    <row r="11206" spans="1:26" x14ac:dyDescent="0.2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5</v>
      </c>
      <c r="H11206" t="s">
        <v>2841</v>
      </c>
      <c r="I11206">
        <v>19</v>
      </c>
      <c r="J11206">
        <v>0</v>
      </c>
      <c r="K11206">
        <v>29</v>
      </c>
      <c r="L11206" t="s">
        <v>15</v>
      </c>
      <c r="M11206" t="s">
        <v>15</v>
      </c>
      <c r="N11206" t="s">
        <v>15</v>
      </c>
      <c r="O11206" t="s">
        <v>15</v>
      </c>
      <c r="P11206" t="s">
        <v>15</v>
      </c>
      <c r="Q11206" t="s">
        <v>15</v>
      </c>
      <c r="R11206">
        <v>5</v>
      </c>
      <c r="S11206" t="str">
        <f>_xlfn.XLOOKUP(R11206,status!$A$2:$A$140,status!$B$2:$B$140)</f>
        <v>Engine</v>
      </c>
      <c r="T11206" t="str">
        <f>_xlfn.XLOOKUP(C11206,drivers!$A$2:$A$858,drivers!$D$2:$D$858)</f>
        <v>Michele</v>
      </c>
      <c r="U11206" t="str">
        <f>_xlfn.XLOOKUP(C11206,drivers!$A$2:$A$858,drivers!$E$2:$E$858)</f>
        <v>Alboreto</v>
      </c>
      <c r="V11206" t="str">
        <f>_xlfn.XLOOKUP(D11206,drivers!$A$2:$A$858,drivers!$G$2:$G$858)</f>
        <v>Austrian</v>
      </c>
      <c r="W11206" t="str">
        <f>_xlfn.XLOOKUP(B11206,races!$A$2:$A$1102,races!$E$2:$E$1102)</f>
        <v>Belgian Grand Prix</v>
      </c>
      <c r="X11206">
        <f>_xlfn.XLOOKUP(B11206,races!$A$2:$A$1102,races!$B$2:$B$1102)</f>
        <v>1982</v>
      </c>
      <c r="Y11206" t="str">
        <f>_xlfn.XLOOKUP(D11206,constructors!A$2:A$212, constructors!$C$2:$C$212)</f>
        <v>Tyrrell</v>
      </c>
      <c r="Z11206" t="str">
        <f>IFERROR(VLOOKUP(VLOOKUP(B11206, races!A:E, 5, FALSE), races!E:F, 2, FALSE), "")</f>
        <v>Circuit de Spa-Francorchamps</v>
      </c>
    </row>
    <row r="11207" spans="1:26" x14ac:dyDescent="0.2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5</v>
      </c>
      <c r="H11207" t="s">
        <v>2841</v>
      </c>
      <c r="I11207">
        <v>20</v>
      </c>
      <c r="J11207">
        <v>0</v>
      </c>
      <c r="K11207">
        <v>29</v>
      </c>
      <c r="L11207" t="s">
        <v>15</v>
      </c>
      <c r="M11207" t="s">
        <v>15</v>
      </c>
      <c r="N11207" t="s">
        <v>15</v>
      </c>
      <c r="O11207" t="s">
        <v>15</v>
      </c>
      <c r="P11207" t="s">
        <v>15</v>
      </c>
      <c r="Q11207" t="s">
        <v>15</v>
      </c>
      <c r="R11207">
        <v>7</v>
      </c>
      <c r="S11207" t="str">
        <f>_xlfn.XLOOKUP(R11207,status!$A$2:$A$140,status!$B$2:$B$140)</f>
        <v>Transmission</v>
      </c>
      <c r="T11207" t="str">
        <f>_xlfn.XLOOKUP(C11207,drivers!$A$2:$A$858,drivers!$D$2:$D$858)</f>
        <v>Derek</v>
      </c>
      <c r="U11207" t="str">
        <f>_xlfn.XLOOKUP(C11207,drivers!$A$2:$A$858,drivers!$E$2:$E$858)</f>
        <v>Warwick</v>
      </c>
      <c r="V11207" t="str">
        <f>_xlfn.XLOOKUP(D11207,drivers!$A$2:$A$858,drivers!$G$2:$G$858)</f>
        <v>Danish</v>
      </c>
      <c r="W11207" t="str">
        <f>_xlfn.XLOOKUP(B11207,races!$A$2:$A$1102,races!$E$2:$E$1102)</f>
        <v>Belgian Grand Prix</v>
      </c>
      <c r="X11207">
        <f>_xlfn.XLOOKUP(B11207,races!$A$2:$A$1102,races!$B$2:$B$1102)</f>
        <v>1982</v>
      </c>
      <c r="Y11207" t="str">
        <f>_xlfn.XLOOKUP(D11207,constructors!A$2:A$212, constructors!$C$2:$C$212)</f>
        <v>Toleman</v>
      </c>
      <c r="Z11207" t="str">
        <f>IFERROR(VLOOKUP(VLOOKUP(B11207, races!A:E, 5, FALSE), races!E:F, 2, FALSE), "")</f>
        <v>Circuit de Spa-Francorchamps</v>
      </c>
    </row>
    <row r="11208" spans="1:26" x14ac:dyDescent="0.2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5</v>
      </c>
      <c r="H11208" t="s">
        <v>2841</v>
      </c>
      <c r="I11208">
        <v>21</v>
      </c>
      <c r="J11208">
        <v>0</v>
      </c>
      <c r="K11208">
        <v>13</v>
      </c>
      <c r="L11208" t="s">
        <v>15</v>
      </c>
      <c r="M11208" t="s">
        <v>15</v>
      </c>
      <c r="N11208" t="s">
        <v>15</v>
      </c>
      <c r="O11208" t="s">
        <v>15</v>
      </c>
      <c r="P11208" t="s">
        <v>15</v>
      </c>
      <c r="Q11208" t="s">
        <v>15</v>
      </c>
      <c r="R11208">
        <v>23</v>
      </c>
      <c r="S11208" t="str">
        <f>_xlfn.XLOOKUP(R11208,status!$A$2:$A$140,status!$B$2:$B$140)</f>
        <v>Brakes</v>
      </c>
      <c r="T11208" t="str">
        <f>_xlfn.XLOOKUP(C11208,drivers!$A$2:$A$858,drivers!$D$2:$D$858)</f>
        <v>Teo</v>
      </c>
      <c r="U11208" t="str">
        <f>_xlfn.XLOOKUP(C11208,drivers!$A$2:$A$858,drivers!$E$2:$E$858)</f>
        <v>Fabi</v>
      </c>
      <c r="V11208" t="str">
        <f>_xlfn.XLOOKUP(D11208,drivers!$A$2:$A$858,drivers!$G$2:$G$858)</f>
        <v>Danish</v>
      </c>
      <c r="W11208" t="str">
        <f>_xlfn.XLOOKUP(B11208,races!$A$2:$A$1102,races!$E$2:$E$1102)</f>
        <v>Belgian Grand Prix</v>
      </c>
      <c r="X11208">
        <f>_xlfn.XLOOKUP(B11208,races!$A$2:$A$1102,races!$B$2:$B$1102)</f>
        <v>1982</v>
      </c>
      <c r="Y11208" t="str">
        <f>_xlfn.XLOOKUP(D11208,constructors!A$2:A$212, constructors!$C$2:$C$212)</f>
        <v>Toleman</v>
      </c>
      <c r="Z11208" t="str">
        <f>IFERROR(VLOOKUP(VLOOKUP(B11208, races!A:E, 5, FALSE), races!E:F, 2, FALSE), "")</f>
        <v>Circuit de Spa-Francorchamps</v>
      </c>
    </row>
    <row r="11209" spans="1:26" x14ac:dyDescent="0.2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5</v>
      </c>
      <c r="H11209" t="s">
        <v>2841</v>
      </c>
      <c r="I11209">
        <v>22</v>
      </c>
      <c r="J11209">
        <v>0</v>
      </c>
      <c r="K11209">
        <v>9</v>
      </c>
      <c r="L11209" t="s">
        <v>15</v>
      </c>
      <c r="M11209" t="s">
        <v>15</v>
      </c>
      <c r="N11209" t="s">
        <v>15</v>
      </c>
      <c r="O11209" t="s">
        <v>15</v>
      </c>
      <c r="P11209" t="s">
        <v>15</v>
      </c>
      <c r="Q11209" t="s">
        <v>15</v>
      </c>
      <c r="R11209">
        <v>8</v>
      </c>
      <c r="S11209" t="str">
        <f>_xlfn.XLOOKUP(R11209,status!$A$2:$A$140,status!$B$2:$B$140)</f>
        <v>Clutch</v>
      </c>
      <c r="T11209" t="str">
        <f>_xlfn.XLOOKUP(C11209,drivers!$A$2:$A$858,drivers!$D$2:$D$858)</f>
        <v>Nigel</v>
      </c>
      <c r="U11209" t="str">
        <f>_xlfn.XLOOKUP(C11209,drivers!$A$2:$A$858,drivers!$E$2:$E$858)</f>
        <v>Mansell</v>
      </c>
      <c r="V11209" t="str">
        <f>_xlfn.XLOOKUP(D11209,drivers!$A$2:$A$858,drivers!$G$2:$G$858)</f>
        <v>Austrian</v>
      </c>
      <c r="W11209" t="str">
        <f>_xlfn.XLOOKUP(B11209,races!$A$2:$A$1102,races!$E$2:$E$1102)</f>
        <v>Belgian Grand Prix</v>
      </c>
      <c r="X11209">
        <f>_xlfn.XLOOKUP(B11209,races!$A$2:$A$1102,races!$B$2:$B$1102)</f>
        <v>1982</v>
      </c>
      <c r="Y11209" t="str">
        <f>_xlfn.XLOOKUP(D11209,constructors!A$2:A$212, constructors!$C$2:$C$212)</f>
        <v>Team Lotus</v>
      </c>
      <c r="Z11209" t="str">
        <f>IFERROR(VLOOKUP(VLOOKUP(B11209, races!A:E, 5, FALSE), races!E:F, 2, FALSE), "")</f>
        <v>Circuit de Spa-Francorchamps</v>
      </c>
    </row>
    <row r="11210" spans="1:26" x14ac:dyDescent="0.2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5</v>
      </c>
      <c r="H11210" t="s">
        <v>2841</v>
      </c>
      <c r="I11210">
        <v>23</v>
      </c>
      <c r="J11210">
        <v>0</v>
      </c>
      <c r="K11210">
        <v>7</v>
      </c>
      <c r="L11210" t="s">
        <v>15</v>
      </c>
      <c r="M11210" t="s">
        <v>15</v>
      </c>
      <c r="N11210" t="s">
        <v>15</v>
      </c>
      <c r="O11210" t="s">
        <v>15</v>
      </c>
      <c r="P11210" t="s">
        <v>15</v>
      </c>
      <c r="Q11210" t="s">
        <v>15</v>
      </c>
      <c r="R11210">
        <v>101</v>
      </c>
      <c r="S11210" t="str">
        <f>_xlfn.XLOOKUP(R11210,status!$A$2:$A$140,status!$B$2:$B$140)</f>
        <v>Turbo</v>
      </c>
      <c r="T11210" t="str">
        <f>_xlfn.XLOOKUP(C11210,drivers!$A$2:$A$858,drivers!$D$2:$D$858)</f>
        <v>Rene</v>
      </c>
      <c r="U11210" t="str">
        <f>_xlfn.XLOOKUP(C11210,drivers!$A$2:$A$858,drivers!$E$2:$E$858)</f>
        <v>Arnoux</v>
      </c>
      <c r="V11210" t="str">
        <f>_xlfn.XLOOKUP(D11210,drivers!$A$2:$A$858,drivers!$G$2:$G$858)</f>
        <v>Spanish</v>
      </c>
      <c r="W11210" t="str">
        <f>_xlfn.XLOOKUP(B11210,races!$A$2:$A$1102,races!$E$2:$E$1102)</f>
        <v>Belgian Grand Prix</v>
      </c>
      <c r="X11210">
        <f>_xlfn.XLOOKUP(B11210,races!$A$2:$A$1102,races!$B$2:$B$1102)</f>
        <v>1982</v>
      </c>
      <c r="Y11210" t="str">
        <f>_xlfn.XLOOKUP(D11210,constructors!A$2:A$212, constructors!$C$2:$C$212)</f>
        <v>Renault</v>
      </c>
      <c r="Z11210" t="str">
        <f>IFERROR(VLOOKUP(VLOOKUP(B11210, races!A:E, 5, FALSE), races!E:F, 2, FALSE), "")</f>
        <v>Circuit de Spa-Francorchamps</v>
      </c>
    </row>
    <row r="11211" spans="1:26" x14ac:dyDescent="0.2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5</v>
      </c>
      <c r="H11211" t="s">
        <v>2841</v>
      </c>
      <c r="I11211">
        <v>24</v>
      </c>
      <c r="J11211">
        <v>0</v>
      </c>
      <c r="K11211">
        <v>0</v>
      </c>
      <c r="L11211" t="s">
        <v>15</v>
      </c>
      <c r="M11211" t="s">
        <v>15</v>
      </c>
      <c r="N11211" t="s">
        <v>15</v>
      </c>
      <c r="O11211" t="s">
        <v>15</v>
      </c>
      <c r="P11211" t="s">
        <v>15</v>
      </c>
      <c r="Q11211" t="s">
        <v>15</v>
      </c>
      <c r="R11211">
        <v>8</v>
      </c>
      <c r="S11211" t="str">
        <f>_xlfn.XLOOKUP(R11211,status!$A$2:$A$140,status!$B$2:$B$140)</f>
        <v>Clutch</v>
      </c>
      <c r="T11211" t="str">
        <f>_xlfn.XLOOKUP(C11211,drivers!$A$2:$A$858,drivers!$D$2:$D$858)</f>
        <v>Manfred</v>
      </c>
      <c r="U11211" t="str">
        <f>_xlfn.XLOOKUP(C11211,drivers!$A$2:$A$858,drivers!$E$2:$E$858)</f>
        <v>Winkelhock</v>
      </c>
      <c r="V11211" t="str">
        <f>_xlfn.XLOOKUP(D11211,drivers!$A$2:$A$858,drivers!$G$2:$G$858)</f>
        <v>Brazilian</v>
      </c>
      <c r="W11211" t="str">
        <f>_xlfn.XLOOKUP(B11211,races!$A$2:$A$1102,races!$E$2:$E$1102)</f>
        <v>Belgian Grand Prix</v>
      </c>
      <c r="X11211">
        <f>_xlfn.XLOOKUP(B11211,races!$A$2:$A$1102,races!$B$2:$B$1102)</f>
        <v>1982</v>
      </c>
      <c r="Y11211" t="str">
        <f>_xlfn.XLOOKUP(D11211,constructors!A$2:A$212, constructors!$C$2:$C$212)</f>
        <v>ATS</v>
      </c>
      <c r="Z11211" t="str">
        <f>IFERROR(VLOOKUP(VLOOKUP(B11211, races!A:E, 5, FALSE), races!E:F, 2, FALSE), "")</f>
        <v>Circuit de Spa-Francorchamps</v>
      </c>
    </row>
    <row r="11212" spans="1:26" x14ac:dyDescent="0.2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5</v>
      </c>
      <c r="H11212" t="s">
        <v>2841</v>
      </c>
      <c r="I11212">
        <v>25</v>
      </c>
      <c r="J11212">
        <v>0</v>
      </c>
      <c r="K11212">
        <v>0</v>
      </c>
      <c r="L11212" t="s">
        <v>15</v>
      </c>
      <c r="M11212" t="s">
        <v>15</v>
      </c>
      <c r="N11212" t="s">
        <v>15</v>
      </c>
      <c r="O11212" t="s">
        <v>15</v>
      </c>
      <c r="P11212" t="s">
        <v>15</v>
      </c>
      <c r="Q11212" t="s">
        <v>15</v>
      </c>
      <c r="R11212">
        <v>4</v>
      </c>
      <c r="S11212" t="str">
        <f>_xlfn.XLOOKUP(R11212,status!$A$2:$A$140,status!$B$2:$B$140)</f>
        <v>Collision</v>
      </c>
      <c r="T11212" t="str">
        <f>_xlfn.XLOOKUP(C11212,drivers!$A$2:$A$858,drivers!$D$2:$D$858)</f>
        <v>Bruno</v>
      </c>
      <c r="U11212" t="str">
        <f>_xlfn.XLOOKUP(C11212,drivers!$A$2:$A$858,drivers!$E$2:$E$858)</f>
        <v>Giacomelli</v>
      </c>
      <c r="V11212" t="str">
        <f>_xlfn.XLOOKUP(D11212,drivers!$A$2:$A$858,drivers!$G$2:$G$858)</f>
        <v>British</v>
      </c>
      <c r="W11212" t="str">
        <f>_xlfn.XLOOKUP(B11212,races!$A$2:$A$1102,races!$E$2:$E$1102)</f>
        <v>Belgian Grand Prix</v>
      </c>
      <c r="X11212">
        <f>_xlfn.XLOOKUP(B11212,races!$A$2:$A$1102,races!$B$2:$B$1102)</f>
        <v>1982</v>
      </c>
      <c r="Y11212" t="str">
        <f>_xlfn.XLOOKUP(D11212,constructors!A$2:A$212, constructors!$C$2:$C$212)</f>
        <v>Alfa Romeo</v>
      </c>
      <c r="Z11212" t="str">
        <f>IFERROR(VLOOKUP(VLOOKUP(B11212, races!A:E, 5, FALSE), races!E:F, 2, FALSE), "")</f>
        <v>Circuit de Spa-Francorchamps</v>
      </c>
    </row>
    <row r="11213" spans="1:26" x14ac:dyDescent="0.2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5</v>
      </c>
      <c r="H11213" t="s">
        <v>2841</v>
      </c>
      <c r="I11213">
        <v>26</v>
      </c>
      <c r="J11213">
        <v>0</v>
      </c>
      <c r="K11213">
        <v>0</v>
      </c>
      <c r="L11213" t="s">
        <v>15</v>
      </c>
      <c r="M11213" t="s">
        <v>15</v>
      </c>
      <c r="N11213" t="s">
        <v>15</v>
      </c>
      <c r="O11213" t="s">
        <v>15</v>
      </c>
      <c r="P11213" t="s">
        <v>15</v>
      </c>
      <c r="Q11213" t="s">
        <v>15</v>
      </c>
      <c r="R11213">
        <v>4</v>
      </c>
      <c r="S11213" t="str">
        <f>_xlfn.XLOOKUP(R11213,status!$A$2:$A$140,status!$B$2:$B$140)</f>
        <v>Collision</v>
      </c>
      <c r="T11213" t="str">
        <f>_xlfn.XLOOKUP(C11213,drivers!$A$2:$A$858,drivers!$D$2:$D$858)</f>
        <v>Eliseo</v>
      </c>
      <c r="U11213" t="str">
        <f>_xlfn.XLOOKUP(C11213,drivers!$A$2:$A$858,drivers!$E$2:$E$858)</f>
        <v>Salazar</v>
      </c>
      <c r="V11213" t="str">
        <f>_xlfn.XLOOKUP(D11213,drivers!$A$2:$A$858,drivers!$G$2:$G$858)</f>
        <v>Brazilian</v>
      </c>
      <c r="W11213" t="str">
        <f>_xlfn.XLOOKUP(B11213,races!$A$2:$A$1102,races!$E$2:$E$1102)</f>
        <v>Belgian Grand Prix</v>
      </c>
      <c r="X11213">
        <f>_xlfn.XLOOKUP(B11213,races!$A$2:$A$1102,races!$B$2:$B$1102)</f>
        <v>1982</v>
      </c>
      <c r="Y11213" t="str">
        <f>_xlfn.XLOOKUP(D11213,constructors!A$2:A$212, constructors!$C$2:$C$212)</f>
        <v>ATS</v>
      </c>
      <c r="Z11213" t="str">
        <f>IFERROR(VLOOKUP(VLOOKUP(B11213, races!A:E, 5, FALSE), races!E:F, 2, FALSE), "")</f>
        <v>Circuit de Spa-Francorchamps</v>
      </c>
    </row>
    <row r="11214" spans="1:26" x14ac:dyDescent="0.2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5</v>
      </c>
      <c r="H11214" t="s">
        <v>2966</v>
      </c>
      <c r="I11214">
        <v>27</v>
      </c>
      <c r="J11214">
        <v>0</v>
      </c>
      <c r="K11214">
        <v>0</v>
      </c>
      <c r="L11214" t="s">
        <v>15</v>
      </c>
      <c r="M11214" t="s">
        <v>15</v>
      </c>
      <c r="N11214" t="s">
        <v>15</v>
      </c>
      <c r="O11214" t="s">
        <v>15</v>
      </c>
      <c r="P11214" t="s">
        <v>15</v>
      </c>
      <c r="Q11214" t="s">
        <v>15</v>
      </c>
      <c r="R11214">
        <v>54</v>
      </c>
      <c r="S11214" t="str">
        <f>_xlfn.XLOOKUP(R11214,status!$A$2:$A$140,status!$B$2:$B$140)</f>
        <v>Withdrew</v>
      </c>
      <c r="T11214" t="str">
        <f>_xlfn.XLOOKUP(C11214,drivers!$A$2:$A$858,drivers!$D$2:$D$858)</f>
        <v>Didier</v>
      </c>
      <c r="U11214" t="str">
        <f>_xlfn.XLOOKUP(C11214,drivers!$A$2:$A$858,drivers!$E$2:$E$858)</f>
        <v>Pironi</v>
      </c>
      <c r="V11214" t="str">
        <f>_xlfn.XLOOKUP(D11214,drivers!$A$2:$A$858,drivers!$G$2:$G$858)</f>
        <v>Japanese</v>
      </c>
      <c r="W11214" t="str">
        <f>_xlfn.XLOOKUP(B11214,races!$A$2:$A$1102,races!$E$2:$E$1102)</f>
        <v>Belgian Grand Prix</v>
      </c>
      <c r="X11214">
        <f>_xlfn.XLOOKUP(B11214,races!$A$2:$A$1102,races!$B$2:$B$1102)</f>
        <v>1982</v>
      </c>
      <c r="Y11214" t="str">
        <f>_xlfn.XLOOKUP(D11214,constructors!A$2:A$212, constructors!$C$2:$C$212)</f>
        <v>Ferrari</v>
      </c>
      <c r="Z11214" t="str">
        <f>IFERROR(VLOOKUP(VLOOKUP(B11214, races!A:E, 5, FALSE), races!E:F, 2, FALSE), "")</f>
        <v>Circuit de Spa-Francorchamps</v>
      </c>
    </row>
    <row r="11215" spans="1:26" x14ac:dyDescent="0.2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5</v>
      </c>
      <c r="H11215" t="s">
        <v>2966</v>
      </c>
      <c r="I11215">
        <v>28</v>
      </c>
      <c r="J11215">
        <v>0</v>
      </c>
      <c r="K11215">
        <v>0</v>
      </c>
      <c r="L11215" t="s">
        <v>15</v>
      </c>
      <c r="M11215" t="s">
        <v>15</v>
      </c>
      <c r="N11215" t="s">
        <v>15</v>
      </c>
      <c r="O11215" t="s">
        <v>15</v>
      </c>
      <c r="P11215" t="s">
        <v>15</v>
      </c>
      <c r="Q11215" t="s">
        <v>15</v>
      </c>
      <c r="R11215">
        <v>3</v>
      </c>
      <c r="S11215" t="str">
        <f>_xlfn.XLOOKUP(R11215,status!$A$2:$A$140,status!$B$2:$B$140)</f>
        <v>Accident</v>
      </c>
      <c r="T11215" t="str">
        <f>_xlfn.XLOOKUP(C11215,drivers!$A$2:$A$858,drivers!$D$2:$D$858)</f>
        <v>Gilles</v>
      </c>
      <c r="U11215" t="str">
        <f>_xlfn.XLOOKUP(C11215,drivers!$A$2:$A$858,drivers!$E$2:$E$858)</f>
        <v>Villeneuve</v>
      </c>
      <c r="V11215" t="str">
        <f>_xlfn.XLOOKUP(D11215,drivers!$A$2:$A$858,drivers!$G$2:$G$858)</f>
        <v>Japanese</v>
      </c>
      <c r="W11215" t="str">
        <f>_xlfn.XLOOKUP(B11215,races!$A$2:$A$1102,races!$E$2:$E$1102)</f>
        <v>Belgian Grand Prix</v>
      </c>
      <c r="X11215">
        <f>_xlfn.XLOOKUP(B11215,races!$A$2:$A$1102,races!$B$2:$B$1102)</f>
        <v>1982</v>
      </c>
      <c r="Y11215" t="str">
        <f>_xlfn.XLOOKUP(D11215,constructors!A$2:A$212, constructors!$C$2:$C$212)</f>
        <v>Ferrari</v>
      </c>
      <c r="Z11215" t="str">
        <f>IFERROR(VLOOKUP(VLOOKUP(B11215, races!A:E, 5, FALSE), races!E:F, 2, FALSE), "")</f>
        <v>Circuit de Spa-Francorchamps</v>
      </c>
    </row>
    <row r="11216" spans="1:26" x14ac:dyDescent="0.2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5</v>
      </c>
      <c r="H11216" t="s">
        <v>3047</v>
      </c>
      <c r="I11216">
        <v>29</v>
      </c>
      <c r="J11216">
        <v>0</v>
      </c>
      <c r="K11216">
        <v>0</v>
      </c>
      <c r="L11216" t="s">
        <v>15</v>
      </c>
      <c r="M11216" t="s">
        <v>15</v>
      </c>
      <c r="N11216" t="s">
        <v>15</v>
      </c>
      <c r="O11216" t="s">
        <v>15</v>
      </c>
      <c r="P11216" t="s">
        <v>15</v>
      </c>
      <c r="Q11216" t="s">
        <v>15</v>
      </c>
      <c r="R11216">
        <v>81</v>
      </c>
      <c r="S11216" t="str">
        <f>_xlfn.XLOOKUP(R11216,status!$A$2:$A$140,status!$B$2:$B$140)</f>
        <v>Did not qualify</v>
      </c>
      <c r="T11216" t="str">
        <f>_xlfn.XLOOKUP(C11216,drivers!$A$2:$A$858,drivers!$D$2:$D$858)</f>
        <v>Roberto</v>
      </c>
      <c r="U11216" t="str">
        <f>_xlfn.XLOOKUP(C11216,drivers!$A$2:$A$858,drivers!$E$2:$E$858)</f>
        <v>Guerrero</v>
      </c>
      <c r="V11216" t="str">
        <f>_xlfn.XLOOKUP(D11216,drivers!$A$2:$A$858,drivers!$G$2:$G$858)</f>
        <v>Finnish</v>
      </c>
      <c r="W11216" t="str">
        <f>_xlfn.XLOOKUP(B11216,races!$A$2:$A$1102,races!$E$2:$E$1102)</f>
        <v>Belgian Grand Prix</v>
      </c>
      <c r="X11216">
        <f>_xlfn.XLOOKUP(B11216,races!$A$2:$A$1102,races!$B$2:$B$1102)</f>
        <v>1982</v>
      </c>
      <c r="Y11216" t="str">
        <f>_xlfn.XLOOKUP(D11216,constructors!A$2:A$212, constructors!$C$2:$C$212)</f>
        <v>Ensign</v>
      </c>
      <c r="Z11216" t="str">
        <f>IFERROR(VLOOKUP(VLOOKUP(B11216, races!A:E, 5, FALSE), races!E:F, 2, FALSE), "")</f>
        <v>Circuit de Spa-Francorchamps</v>
      </c>
    </row>
    <row r="11217" spans="1:26" x14ac:dyDescent="0.2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5</v>
      </c>
      <c r="H11217" t="s">
        <v>3047</v>
      </c>
      <c r="I11217">
        <v>30</v>
      </c>
      <c r="J11217">
        <v>0</v>
      </c>
      <c r="K11217">
        <v>0</v>
      </c>
      <c r="L11217" t="s">
        <v>15</v>
      </c>
      <c r="M11217" t="s">
        <v>15</v>
      </c>
      <c r="N11217" t="s">
        <v>15</v>
      </c>
      <c r="O11217" t="s">
        <v>15</v>
      </c>
      <c r="P11217" t="s">
        <v>15</v>
      </c>
      <c r="Q11217" t="s">
        <v>15</v>
      </c>
      <c r="R11217">
        <v>81</v>
      </c>
      <c r="S11217" t="str">
        <f>_xlfn.XLOOKUP(R11217,status!$A$2:$A$140,status!$B$2:$B$140)</f>
        <v>Did not qualify</v>
      </c>
      <c r="T11217" t="str">
        <f>_xlfn.XLOOKUP(C11217,drivers!$A$2:$A$858,drivers!$D$2:$D$858)</f>
        <v>Jan</v>
      </c>
      <c r="U11217" t="str">
        <f>_xlfn.XLOOKUP(C11217,drivers!$A$2:$A$858,drivers!$E$2:$E$858)</f>
        <v>Lammers</v>
      </c>
      <c r="V11217" t="str">
        <f>_xlfn.XLOOKUP(D11217,drivers!$A$2:$A$858,drivers!$G$2:$G$858)</f>
        <v>French</v>
      </c>
      <c r="W11217" t="str">
        <f>_xlfn.XLOOKUP(B11217,races!$A$2:$A$1102,races!$E$2:$E$1102)</f>
        <v>Belgian Grand Prix</v>
      </c>
      <c r="X11217">
        <f>_xlfn.XLOOKUP(B11217,races!$A$2:$A$1102,races!$B$2:$B$1102)</f>
        <v>1982</v>
      </c>
      <c r="Y11217" t="str">
        <f>_xlfn.XLOOKUP(D11217,constructors!A$2:A$212, constructors!$C$2:$C$212)</f>
        <v>Theodore</v>
      </c>
      <c r="Z11217" t="str">
        <f>IFERROR(VLOOKUP(VLOOKUP(B11217, races!A:E, 5, FALSE), races!E:F, 2, FALSE), "")</f>
        <v>Circuit de Spa-Francorchamps</v>
      </c>
    </row>
    <row r="11218" spans="1:26" x14ac:dyDescent="0.2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5</v>
      </c>
      <c r="H11218" t="s">
        <v>3047</v>
      </c>
      <c r="I11218">
        <v>31</v>
      </c>
      <c r="J11218">
        <v>0</v>
      </c>
      <c r="K11218">
        <v>0</v>
      </c>
      <c r="L11218" t="s">
        <v>15</v>
      </c>
      <c r="M11218" t="s">
        <v>15</v>
      </c>
      <c r="N11218" t="s">
        <v>15</v>
      </c>
      <c r="O11218" t="s">
        <v>15</v>
      </c>
      <c r="P11218" t="s">
        <v>15</v>
      </c>
      <c r="Q11218" t="s">
        <v>15</v>
      </c>
      <c r="R11218">
        <v>97</v>
      </c>
      <c r="S11218" t="str">
        <f>_xlfn.XLOOKUP(R11218,status!$A$2:$A$140,status!$B$2:$B$140)</f>
        <v>Did not prequalify</v>
      </c>
      <c r="T11218" t="str">
        <f>_xlfn.XLOOKUP(C11218,drivers!$A$2:$A$858,drivers!$D$2:$D$858)</f>
        <v>Riccardo</v>
      </c>
      <c r="U11218" t="str">
        <f>_xlfn.XLOOKUP(C11218,drivers!$A$2:$A$858,drivers!$E$2:$E$858)</f>
        <v>Paletti</v>
      </c>
      <c r="V11218" t="str">
        <f>_xlfn.XLOOKUP(D11218,drivers!$A$2:$A$858,drivers!$G$2:$G$858)</f>
        <v>Italian</v>
      </c>
      <c r="W11218" t="str">
        <f>_xlfn.XLOOKUP(B11218,races!$A$2:$A$1102,races!$E$2:$E$1102)</f>
        <v>Belgian Grand Prix</v>
      </c>
      <c r="X11218">
        <f>_xlfn.XLOOKUP(B11218,races!$A$2:$A$1102,races!$B$2:$B$1102)</f>
        <v>1982</v>
      </c>
      <c r="Y11218" t="str">
        <f>_xlfn.XLOOKUP(D11218,constructors!A$2:A$212, constructors!$C$2:$C$212)</f>
        <v>Osella</v>
      </c>
      <c r="Z11218" t="str">
        <f>IFERROR(VLOOKUP(VLOOKUP(B11218, races!A:E, 5, FALSE), races!E:F, 2, FALSE), "")</f>
        <v>Circuit de Spa-Francorchamps</v>
      </c>
    </row>
    <row r="11219" spans="1:26" x14ac:dyDescent="0.2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5</v>
      </c>
      <c r="H11219" t="s">
        <v>3047</v>
      </c>
      <c r="I11219">
        <v>32</v>
      </c>
      <c r="J11219">
        <v>0</v>
      </c>
      <c r="K11219">
        <v>0</v>
      </c>
      <c r="L11219" t="s">
        <v>15</v>
      </c>
      <c r="M11219" t="s">
        <v>15</v>
      </c>
      <c r="N11219" t="s">
        <v>15</v>
      </c>
      <c r="O11219" t="s">
        <v>15</v>
      </c>
      <c r="P11219" t="s">
        <v>15</v>
      </c>
      <c r="Q11219" t="s">
        <v>15</v>
      </c>
      <c r="R11219">
        <v>97</v>
      </c>
      <c r="S11219" t="str">
        <f>_xlfn.XLOOKUP(R11219,status!$A$2:$A$140,status!$B$2:$B$140)</f>
        <v>Did not prequalify</v>
      </c>
      <c r="T11219" t="str">
        <f>_xlfn.XLOOKUP(C11219,drivers!$A$2:$A$858,drivers!$D$2:$D$858)</f>
        <v>Emilio</v>
      </c>
      <c r="U11219" t="str">
        <f>_xlfn.XLOOKUP(C11219,drivers!$A$2:$A$858,drivers!$E$2:$E$858)</f>
        <v>de Villota</v>
      </c>
      <c r="V11219" t="str">
        <f>_xlfn.XLOOKUP(D11219,drivers!$A$2:$A$858,drivers!$G$2:$G$858)</f>
        <v>Spanish</v>
      </c>
      <c r="W11219" t="str">
        <f>_xlfn.XLOOKUP(B11219,races!$A$2:$A$1102,races!$E$2:$E$1102)</f>
        <v>Belgian Grand Prix</v>
      </c>
      <c r="X11219">
        <f>_xlfn.XLOOKUP(B11219,races!$A$2:$A$1102,races!$B$2:$B$1102)</f>
        <v>1982</v>
      </c>
      <c r="Y11219" t="str">
        <f>_xlfn.XLOOKUP(D11219,constructors!A$2:A$212, constructors!$C$2:$C$212)</f>
        <v>March</v>
      </c>
      <c r="Z11219" t="str">
        <f>IFERROR(VLOOKUP(VLOOKUP(B11219, races!A:E, 5, FALSE), races!E:F, 2, FALSE), "")</f>
        <v>Circuit de Spa-Francorchamps</v>
      </c>
    </row>
    <row r="11220" spans="1:26" x14ac:dyDescent="0.2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>
        <v>1</v>
      </c>
      <c r="I11220">
        <v>1</v>
      </c>
      <c r="J11220">
        <v>9</v>
      </c>
      <c r="K11220">
        <v>76</v>
      </c>
      <c r="L11220" s="2">
        <v>7.929697916666667E-2</v>
      </c>
      <c r="M11220">
        <v>6851259</v>
      </c>
      <c r="N11220" t="s">
        <v>15</v>
      </c>
      <c r="O11220" t="s">
        <v>15</v>
      </c>
      <c r="P11220" t="s">
        <v>15</v>
      </c>
      <c r="Q11220" t="s">
        <v>15</v>
      </c>
      <c r="R11220">
        <v>1</v>
      </c>
      <c r="S11220" t="str">
        <f>_xlfn.XLOOKUP(R11220,status!$A$2:$A$140,status!$B$2:$B$140)</f>
        <v>Finished</v>
      </c>
      <c r="T11220" t="str">
        <f>_xlfn.XLOOKUP(C11220,drivers!$A$2:$A$858,drivers!$D$2:$D$858)</f>
        <v>Riccardo</v>
      </c>
      <c r="U11220" t="str">
        <f>_xlfn.XLOOKUP(C11220,drivers!$A$2:$A$858,drivers!$E$2:$E$858)</f>
        <v>Patrese</v>
      </c>
      <c r="V11220" t="str">
        <f>_xlfn.XLOOKUP(D11220,drivers!$A$2:$A$858,drivers!$G$2:$G$858)</f>
        <v>Japanese</v>
      </c>
      <c r="W11220" t="str">
        <f>_xlfn.XLOOKUP(B11220,races!$A$2:$A$1102,races!$E$2:$E$1102)</f>
        <v>Monaco Grand Prix</v>
      </c>
      <c r="X11220">
        <f>_xlfn.XLOOKUP(B11220,races!$A$2:$A$1102,races!$B$2:$B$1102)</f>
        <v>1982</v>
      </c>
      <c r="Y11220" t="str">
        <f>_xlfn.XLOOKUP(D11220,constructors!A$2:A$212, constructors!$C$2:$C$212)</f>
        <v>Brabham</v>
      </c>
      <c r="Z11220" t="str">
        <f>IFERROR(VLOOKUP(VLOOKUP(B11220, races!A:E, 5, FALSE), races!E:F, 2, FALSE), "")</f>
        <v>Circuit de Monaco</v>
      </c>
    </row>
    <row r="11221" spans="1:26" x14ac:dyDescent="0.2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>
        <v>2</v>
      </c>
      <c r="I11221">
        <v>2</v>
      </c>
      <c r="J11221">
        <v>6</v>
      </c>
      <c r="K11221">
        <v>75</v>
      </c>
      <c r="L11221" t="s">
        <v>15</v>
      </c>
      <c r="M11221" t="s">
        <v>15</v>
      </c>
      <c r="N11221" t="s">
        <v>15</v>
      </c>
      <c r="O11221" t="s">
        <v>15</v>
      </c>
      <c r="P11221" t="s">
        <v>15</v>
      </c>
      <c r="Q11221" t="s">
        <v>15</v>
      </c>
      <c r="R11221">
        <v>60</v>
      </c>
      <c r="S11221" t="str">
        <f>_xlfn.XLOOKUP(R11221,status!$A$2:$A$140,status!$B$2:$B$140)</f>
        <v>Out of fuel</v>
      </c>
      <c r="T11221" t="str">
        <f>_xlfn.XLOOKUP(C11221,drivers!$A$2:$A$858,drivers!$D$2:$D$858)</f>
        <v>Didier</v>
      </c>
      <c r="U11221" t="str">
        <f>_xlfn.XLOOKUP(C11221,drivers!$A$2:$A$858,drivers!$E$2:$E$858)</f>
        <v>Pironi</v>
      </c>
      <c r="V11221" t="str">
        <f>_xlfn.XLOOKUP(D11221,drivers!$A$2:$A$858,drivers!$G$2:$G$858)</f>
        <v>Japanese</v>
      </c>
      <c r="W11221" t="str">
        <f>_xlfn.XLOOKUP(B11221,races!$A$2:$A$1102,races!$E$2:$E$1102)</f>
        <v>Monaco Grand Prix</v>
      </c>
      <c r="X11221">
        <f>_xlfn.XLOOKUP(B11221,races!$A$2:$A$1102,races!$B$2:$B$1102)</f>
        <v>1982</v>
      </c>
      <c r="Y11221" t="str">
        <f>_xlfn.XLOOKUP(D11221,constructors!A$2:A$212, constructors!$C$2:$C$212)</f>
        <v>Ferrari</v>
      </c>
      <c r="Z11221" t="str">
        <f>IFERROR(VLOOKUP(VLOOKUP(B11221, races!A:E, 5, FALSE), races!E:F, 2, FALSE), "")</f>
        <v>Circuit de Monaco</v>
      </c>
    </row>
    <row r="11222" spans="1:26" x14ac:dyDescent="0.2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>
        <v>3</v>
      </c>
      <c r="I11222">
        <v>3</v>
      </c>
      <c r="J11222">
        <v>4</v>
      </c>
      <c r="K11222">
        <v>75</v>
      </c>
      <c r="L11222" t="s">
        <v>15</v>
      </c>
      <c r="M11222" t="s">
        <v>15</v>
      </c>
      <c r="N11222" t="s">
        <v>15</v>
      </c>
      <c r="O11222" t="s">
        <v>15</v>
      </c>
      <c r="P11222" t="s">
        <v>15</v>
      </c>
      <c r="Q11222" t="s">
        <v>15</v>
      </c>
      <c r="R11222">
        <v>60</v>
      </c>
      <c r="S11222" t="str">
        <f>_xlfn.XLOOKUP(R11222,status!$A$2:$A$140,status!$B$2:$B$140)</f>
        <v>Out of fuel</v>
      </c>
      <c r="T11222" t="str">
        <f>_xlfn.XLOOKUP(C11222,drivers!$A$2:$A$858,drivers!$D$2:$D$858)</f>
        <v>Andrea</v>
      </c>
      <c r="U11222" t="str">
        <f>_xlfn.XLOOKUP(C11222,drivers!$A$2:$A$858,drivers!$E$2:$E$858)</f>
        <v>de Cesaris</v>
      </c>
      <c r="V11222" t="str">
        <f>_xlfn.XLOOKUP(D11222,drivers!$A$2:$A$858,drivers!$G$2:$G$858)</f>
        <v>British</v>
      </c>
      <c r="W11222" t="str">
        <f>_xlfn.XLOOKUP(B11222,races!$A$2:$A$1102,races!$E$2:$E$1102)</f>
        <v>Monaco Grand Prix</v>
      </c>
      <c r="X11222">
        <f>_xlfn.XLOOKUP(B11222,races!$A$2:$A$1102,races!$B$2:$B$1102)</f>
        <v>1982</v>
      </c>
      <c r="Y11222" t="str">
        <f>_xlfn.XLOOKUP(D11222,constructors!A$2:A$212, constructors!$C$2:$C$212)</f>
        <v>Alfa Romeo</v>
      </c>
      <c r="Z11222" t="str">
        <f>IFERROR(VLOOKUP(VLOOKUP(B11222, races!A:E, 5, FALSE), races!E:F, 2, FALSE), "")</f>
        <v>Circuit de Monaco</v>
      </c>
    </row>
    <row r="11223" spans="1:26" x14ac:dyDescent="0.2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>
        <v>4</v>
      </c>
      <c r="I11223">
        <v>4</v>
      </c>
      <c r="J11223">
        <v>3</v>
      </c>
      <c r="K11223">
        <v>75</v>
      </c>
      <c r="L11223" t="s">
        <v>15</v>
      </c>
      <c r="M11223" t="s">
        <v>15</v>
      </c>
      <c r="N11223" t="s">
        <v>15</v>
      </c>
      <c r="O11223" t="s">
        <v>15</v>
      </c>
      <c r="P11223" t="s">
        <v>15</v>
      </c>
      <c r="Q11223" t="s">
        <v>15</v>
      </c>
      <c r="R11223">
        <v>11</v>
      </c>
      <c r="S11223" t="str">
        <f>_xlfn.XLOOKUP(R11223,status!$A$2:$A$140,status!$B$2:$B$140)</f>
        <v>+1 Lap</v>
      </c>
      <c r="T11223" t="str">
        <f>_xlfn.XLOOKUP(C11223,drivers!$A$2:$A$858,drivers!$D$2:$D$858)</f>
        <v>Nigel</v>
      </c>
      <c r="U11223" t="str">
        <f>_xlfn.XLOOKUP(C11223,drivers!$A$2:$A$858,drivers!$E$2:$E$858)</f>
        <v>Mansell</v>
      </c>
      <c r="V11223" t="str">
        <f>_xlfn.XLOOKUP(D11223,drivers!$A$2:$A$858,drivers!$G$2:$G$858)</f>
        <v>Austrian</v>
      </c>
      <c r="W11223" t="str">
        <f>_xlfn.XLOOKUP(B11223,races!$A$2:$A$1102,races!$E$2:$E$1102)</f>
        <v>Monaco Grand Prix</v>
      </c>
      <c r="X11223">
        <f>_xlfn.XLOOKUP(B11223,races!$A$2:$A$1102,races!$B$2:$B$1102)</f>
        <v>1982</v>
      </c>
      <c r="Y11223" t="str">
        <f>_xlfn.XLOOKUP(D11223,constructors!A$2:A$212, constructors!$C$2:$C$212)</f>
        <v>Team Lotus</v>
      </c>
      <c r="Z11223" t="str">
        <f>IFERROR(VLOOKUP(VLOOKUP(B11223, races!A:E, 5, FALSE), races!E:F, 2, FALSE), "")</f>
        <v>Circuit de Monaco</v>
      </c>
    </row>
    <row r="11224" spans="1:26" x14ac:dyDescent="0.2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>
        <v>5</v>
      </c>
      <c r="I11224">
        <v>5</v>
      </c>
      <c r="J11224">
        <v>2</v>
      </c>
      <c r="K11224">
        <v>75</v>
      </c>
      <c r="L11224" t="s">
        <v>15</v>
      </c>
      <c r="M11224" t="s">
        <v>15</v>
      </c>
      <c r="N11224" t="s">
        <v>15</v>
      </c>
      <c r="O11224" t="s">
        <v>15</v>
      </c>
      <c r="P11224" t="s">
        <v>15</v>
      </c>
      <c r="Q11224" t="s">
        <v>15</v>
      </c>
      <c r="R11224">
        <v>11</v>
      </c>
      <c r="S11224" t="str">
        <f>_xlfn.XLOOKUP(R11224,status!$A$2:$A$140,status!$B$2:$B$140)</f>
        <v>+1 Lap</v>
      </c>
      <c r="T11224" t="str">
        <f>_xlfn.XLOOKUP(C11224,drivers!$A$2:$A$858,drivers!$D$2:$D$858)</f>
        <v>Elio</v>
      </c>
      <c r="U11224" t="str">
        <f>_xlfn.XLOOKUP(C11224,drivers!$A$2:$A$858,drivers!$E$2:$E$858)</f>
        <v>de Angelis</v>
      </c>
      <c r="V11224" t="str">
        <f>_xlfn.XLOOKUP(D11224,drivers!$A$2:$A$858,drivers!$G$2:$G$858)</f>
        <v>Austrian</v>
      </c>
      <c r="W11224" t="str">
        <f>_xlfn.XLOOKUP(B11224,races!$A$2:$A$1102,races!$E$2:$E$1102)</f>
        <v>Monaco Grand Prix</v>
      </c>
      <c r="X11224">
        <f>_xlfn.XLOOKUP(B11224,races!$A$2:$A$1102,races!$B$2:$B$1102)</f>
        <v>1982</v>
      </c>
      <c r="Y11224" t="str">
        <f>_xlfn.XLOOKUP(D11224,constructors!A$2:A$212, constructors!$C$2:$C$212)</f>
        <v>Team Lotus</v>
      </c>
      <c r="Z11224" t="str">
        <f>IFERROR(VLOOKUP(VLOOKUP(B11224, races!A:E, 5, FALSE), races!E:F, 2, FALSE), "")</f>
        <v>Circuit de Monaco</v>
      </c>
    </row>
    <row r="11225" spans="1:26" x14ac:dyDescent="0.2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>
        <v>6</v>
      </c>
      <c r="I11225">
        <v>6</v>
      </c>
      <c r="J11225">
        <v>1</v>
      </c>
      <c r="K11225">
        <v>74</v>
      </c>
      <c r="L11225" t="s">
        <v>15</v>
      </c>
      <c r="M11225" t="s">
        <v>15</v>
      </c>
      <c r="N11225" t="s">
        <v>15</v>
      </c>
      <c r="O11225" t="s">
        <v>15</v>
      </c>
      <c r="P11225" t="s">
        <v>15</v>
      </c>
      <c r="Q11225" t="s">
        <v>15</v>
      </c>
      <c r="R11225">
        <v>6</v>
      </c>
      <c r="S11225" t="str">
        <f>_xlfn.XLOOKUP(R11225,status!$A$2:$A$140,status!$B$2:$B$140)</f>
        <v>Gearbox</v>
      </c>
      <c r="T11225" t="str">
        <f>_xlfn.XLOOKUP(C11225,drivers!$A$2:$A$858,drivers!$D$2:$D$858)</f>
        <v>Derek</v>
      </c>
      <c r="U11225" t="str">
        <f>_xlfn.XLOOKUP(C11225,drivers!$A$2:$A$858,drivers!$E$2:$E$858)</f>
        <v>Daly</v>
      </c>
      <c r="V11225" t="str">
        <f>_xlfn.XLOOKUP(D11225,drivers!$A$2:$A$858,drivers!$G$2:$G$858)</f>
        <v>German</v>
      </c>
      <c r="W11225" t="str">
        <f>_xlfn.XLOOKUP(B11225,races!$A$2:$A$1102,races!$E$2:$E$1102)</f>
        <v>Monaco Grand Prix</v>
      </c>
      <c r="X11225">
        <f>_xlfn.XLOOKUP(B11225,races!$A$2:$A$1102,races!$B$2:$B$1102)</f>
        <v>1982</v>
      </c>
      <c r="Y11225" t="str">
        <f>_xlfn.XLOOKUP(D11225,constructors!A$2:A$212, constructors!$C$2:$C$212)</f>
        <v>Williams</v>
      </c>
      <c r="Z11225" t="str">
        <f>IFERROR(VLOOKUP(VLOOKUP(B11225, races!A:E, 5, FALSE), races!E:F, 2, FALSE), "")</f>
        <v>Circuit de Monaco</v>
      </c>
    </row>
    <row r="11226" spans="1:26" x14ac:dyDescent="0.2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>
        <v>7</v>
      </c>
      <c r="I11226">
        <v>7</v>
      </c>
      <c r="J11226">
        <v>0</v>
      </c>
      <c r="K11226">
        <v>73</v>
      </c>
      <c r="L11226" t="s">
        <v>15</v>
      </c>
      <c r="M11226" t="s">
        <v>15</v>
      </c>
      <c r="N11226" t="s">
        <v>15</v>
      </c>
      <c r="O11226" t="s">
        <v>15</v>
      </c>
      <c r="P11226" t="s">
        <v>15</v>
      </c>
      <c r="Q11226" t="s">
        <v>15</v>
      </c>
      <c r="R11226">
        <v>20</v>
      </c>
      <c r="S11226" t="str">
        <f>_xlfn.XLOOKUP(R11226,status!$A$2:$A$140,status!$B$2:$B$140)</f>
        <v>Spun off</v>
      </c>
      <c r="T11226" t="str">
        <f>_xlfn.XLOOKUP(C11226,drivers!$A$2:$A$858,drivers!$D$2:$D$858)</f>
        <v>Alain</v>
      </c>
      <c r="U11226" t="str">
        <f>_xlfn.XLOOKUP(C11226,drivers!$A$2:$A$858,drivers!$E$2:$E$858)</f>
        <v>Prost</v>
      </c>
      <c r="V11226" t="str">
        <f>_xlfn.XLOOKUP(D11226,drivers!$A$2:$A$858,drivers!$G$2:$G$858)</f>
        <v>Spanish</v>
      </c>
      <c r="W11226" t="str">
        <f>_xlfn.XLOOKUP(B11226,races!$A$2:$A$1102,races!$E$2:$E$1102)</f>
        <v>Monaco Grand Prix</v>
      </c>
      <c r="X11226">
        <f>_xlfn.XLOOKUP(B11226,races!$A$2:$A$1102,races!$B$2:$B$1102)</f>
        <v>1982</v>
      </c>
      <c r="Y11226" t="str">
        <f>_xlfn.XLOOKUP(D11226,constructors!A$2:A$212, constructors!$C$2:$C$212)</f>
        <v>Renault</v>
      </c>
      <c r="Z11226" t="str">
        <f>IFERROR(VLOOKUP(VLOOKUP(B11226, races!A:E, 5, FALSE), races!E:F, 2, FALSE), "")</f>
        <v>Circuit de Monaco</v>
      </c>
    </row>
    <row r="11227" spans="1:26" x14ac:dyDescent="0.2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>
        <v>8</v>
      </c>
      <c r="I11227">
        <v>8</v>
      </c>
      <c r="J11227">
        <v>0</v>
      </c>
      <c r="K11227">
        <v>72</v>
      </c>
      <c r="L11227" t="s">
        <v>15</v>
      </c>
      <c r="M11227" t="s">
        <v>15</v>
      </c>
      <c r="N11227" t="s">
        <v>15</v>
      </c>
      <c r="O11227" t="s">
        <v>15</v>
      </c>
      <c r="P11227" t="s">
        <v>15</v>
      </c>
      <c r="Q11227" t="s">
        <v>15</v>
      </c>
      <c r="R11227">
        <v>14</v>
      </c>
      <c r="S11227" t="str">
        <f>_xlfn.XLOOKUP(R11227,status!$A$2:$A$140,status!$B$2:$B$140)</f>
        <v>+4 Laps</v>
      </c>
      <c r="T11227" t="str">
        <f>_xlfn.XLOOKUP(C11227,drivers!$A$2:$A$858,drivers!$D$2:$D$858)</f>
        <v>Brian</v>
      </c>
      <c r="U11227" t="str">
        <f>_xlfn.XLOOKUP(C11227,drivers!$A$2:$A$858,drivers!$E$2:$E$858)</f>
        <v>Henton</v>
      </c>
      <c r="V11227" t="str">
        <f>_xlfn.XLOOKUP(D11227,drivers!$A$2:$A$858,drivers!$G$2:$G$858)</f>
        <v>Austrian</v>
      </c>
      <c r="W11227" t="str">
        <f>_xlfn.XLOOKUP(B11227,races!$A$2:$A$1102,races!$E$2:$E$1102)</f>
        <v>Monaco Grand Prix</v>
      </c>
      <c r="X11227">
        <f>_xlfn.XLOOKUP(B11227,races!$A$2:$A$1102,races!$B$2:$B$1102)</f>
        <v>1982</v>
      </c>
      <c r="Y11227" t="str">
        <f>_xlfn.XLOOKUP(D11227,constructors!A$2:A$212, constructors!$C$2:$C$212)</f>
        <v>Tyrrell</v>
      </c>
      <c r="Z11227" t="str">
        <f>IFERROR(VLOOKUP(VLOOKUP(B11227, races!A:E, 5, FALSE), races!E:F, 2, FALSE), "")</f>
        <v>Circuit de Monaco</v>
      </c>
    </row>
    <row r="11228" spans="1:26" x14ac:dyDescent="0.2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>
        <v>9</v>
      </c>
      <c r="I11228">
        <v>9</v>
      </c>
      <c r="J11228">
        <v>0</v>
      </c>
      <c r="K11228">
        <v>70</v>
      </c>
      <c r="L11228" t="s">
        <v>15</v>
      </c>
      <c r="M11228" t="s">
        <v>15</v>
      </c>
      <c r="N11228" t="s">
        <v>15</v>
      </c>
      <c r="O11228" t="s">
        <v>15</v>
      </c>
      <c r="P11228" t="s">
        <v>15</v>
      </c>
      <c r="Q11228" t="s">
        <v>15</v>
      </c>
      <c r="R11228">
        <v>16</v>
      </c>
      <c r="S11228" t="str">
        <f>_xlfn.XLOOKUP(R11228,status!$A$2:$A$140,status!$B$2:$B$140)</f>
        <v>+6 Laps</v>
      </c>
      <c r="T11228" t="str">
        <f>_xlfn.XLOOKUP(C11228,drivers!$A$2:$A$858,drivers!$D$2:$D$858)</f>
        <v>Marc</v>
      </c>
      <c r="U11228" t="str">
        <f>_xlfn.XLOOKUP(C11228,drivers!$A$2:$A$858,drivers!$E$2:$E$858)</f>
        <v>Surer</v>
      </c>
      <c r="V11228" t="str">
        <f>_xlfn.XLOOKUP(D11228,drivers!$A$2:$A$858,drivers!$G$2:$G$858)</f>
        <v>Italian</v>
      </c>
      <c r="W11228" t="str">
        <f>_xlfn.XLOOKUP(B11228,races!$A$2:$A$1102,races!$E$2:$E$1102)</f>
        <v>Monaco Grand Prix</v>
      </c>
      <c r="X11228">
        <f>_xlfn.XLOOKUP(B11228,races!$A$2:$A$1102,races!$B$2:$B$1102)</f>
        <v>1982</v>
      </c>
      <c r="Y11228" t="str">
        <f>_xlfn.XLOOKUP(D11228,constructors!A$2:A$212, constructors!$C$2:$C$212)</f>
        <v>Arrows</v>
      </c>
      <c r="Z11228" t="str">
        <f>IFERROR(VLOOKUP(VLOOKUP(B11228, races!A:E, 5, FALSE), races!E:F, 2, FALSE), "")</f>
        <v>Circuit de Monaco</v>
      </c>
    </row>
    <row r="11229" spans="1:26" x14ac:dyDescent="0.2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>
        <v>10</v>
      </c>
      <c r="I11229">
        <v>10</v>
      </c>
      <c r="J11229">
        <v>0</v>
      </c>
      <c r="K11229">
        <v>69</v>
      </c>
      <c r="L11229" t="s">
        <v>15</v>
      </c>
      <c r="M11229" t="s">
        <v>15</v>
      </c>
      <c r="N11229" t="s">
        <v>15</v>
      </c>
      <c r="O11229" t="s">
        <v>15</v>
      </c>
      <c r="P11229" t="s">
        <v>15</v>
      </c>
      <c r="Q11229" t="s">
        <v>15</v>
      </c>
      <c r="R11229">
        <v>22</v>
      </c>
      <c r="S11229" t="str">
        <f>_xlfn.XLOOKUP(R11229,status!$A$2:$A$140,status!$B$2:$B$140)</f>
        <v>Suspension</v>
      </c>
      <c r="T11229" t="str">
        <f>_xlfn.XLOOKUP(C11229,drivers!$A$2:$A$858,drivers!$D$2:$D$858)</f>
        <v>Michele</v>
      </c>
      <c r="U11229" t="str">
        <f>_xlfn.XLOOKUP(C11229,drivers!$A$2:$A$858,drivers!$E$2:$E$858)</f>
        <v>Alboreto</v>
      </c>
      <c r="V11229" t="str">
        <f>_xlfn.XLOOKUP(D11229,drivers!$A$2:$A$858,drivers!$G$2:$G$858)</f>
        <v>Austrian</v>
      </c>
      <c r="W11229" t="str">
        <f>_xlfn.XLOOKUP(B11229,races!$A$2:$A$1102,races!$E$2:$E$1102)</f>
        <v>Monaco Grand Prix</v>
      </c>
      <c r="X11229">
        <f>_xlfn.XLOOKUP(B11229,races!$A$2:$A$1102,races!$B$2:$B$1102)</f>
        <v>1982</v>
      </c>
      <c r="Y11229" t="str">
        <f>_xlfn.XLOOKUP(D11229,constructors!A$2:A$212, constructors!$C$2:$C$212)</f>
        <v>Tyrrell</v>
      </c>
      <c r="Z11229" t="str">
        <f>IFERROR(VLOOKUP(VLOOKUP(B11229, races!A:E, 5, FALSE), races!E:F, 2, FALSE), "")</f>
        <v>Circuit de Monaco</v>
      </c>
    </row>
    <row r="11230" spans="1:26" x14ac:dyDescent="0.2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5</v>
      </c>
      <c r="H11230" t="s">
        <v>2841</v>
      </c>
      <c r="I11230">
        <v>11</v>
      </c>
      <c r="J11230">
        <v>0</v>
      </c>
      <c r="K11230">
        <v>64</v>
      </c>
      <c r="L11230" t="s">
        <v>15</v>
      </c>
      <c r="M11230" t="s">
        <v>15</v>
      </c>
      <c r="N11230" t="s">
        <v>15</v>
      </c>
      <c r="O11230" t="s">
        <v>15</v>
      </c>
      <c r="P11230" t="s">
        <v>15</v>
      </c>
      <c r="Q11230" t="s">
        <v>15</v>
      </c>
      <c r="R11230">
        <v>4</v>
      </c>
      <c r="S11230" t="str">
        <f>_xlfn.XLOOKUP(R11230,status!$A$2:$A$140,status!$B$2:$B$140)</f>
        <v>Collision</v>
      </c>
      <c r="T11230" t="str">
        <f>_xlfn.XLOOKUP(C11230,drivers!$A$2:$A$858,drivers!$D$2:$D$858)</f>
        <v>Keke</v>
      </c>
      <c r="U11230" t="str">
        <f>_xlfn.XLOOKUP(C11230,drivers!$A$2:$A$858,drivers!$E$2:$E$858)</f>
        <v>Rosberg</v>
      </c>
      <c r="V11230" t="str">
        <f>_xlfn.XLOOKUP(D11230,drivers!$A$2:$A$858,drivers!$G$2:$G$858)</f>
        <v>German</v>
      </c>
      <c r="W11230" t="str">
        <f>_xlfn.XLOOKUP(B11230,races!$A$2:$A$1102,races!$E$2:$E$1102)</f>
        <v>Monaco Grand Prix</v>
      </c>
      <c r="X11230">
        <f>_xlfn.XLOOKUP(B11230,races!$A$2:$A$1102,races!$B$2:$B$1102)</f>
        <v>1982</v>
      </c>
      <c r="Y11230" t="str">
        <f>_xlfn.XLOOKUP(D11230,constructors!A$2:A$212, constructors!$C$2:$C$212)</f>
        <v>Williams</v>
      </c>
      <c r="Z11230" t="str">
        <f>IFERROR(VLOOKUP(VLOOKUP(B11230, races!A:E, 5, FALSE), races!E:F, 2, FALSE), "")</f>
        <v>Circuit de Monaco</v>
      </c>
    </row>
    <row r="11231" spans="1:26" x14ac:dyDescent="0.2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5</v>
      </c>
      <c r="H11231" t="s">
        <v>2841</v>
      </c>
      <c r="I11231">
        <v>12</v>
      </c>
      <c r="J11231">
        <v>0</v>
      </c>
      <c r="K11231">
        <v>56</v>
      </c>
      <c r="L11231" t="s">
        <v>15</v>
      </c>
      <c r="M11231" t="s">
        <v>15</v>
      </c>
      <c r="N11231" t="s">
        <v>15</v>
      </c>
      <c r="O11231" t="s">
        <v>15</v>
      </c>
      <c r="P11231" t="s">
        <v>15</v>
      </c>
      <c r="Q11231" t="s">
        <v>15</v>
      </c>
      <c r="R11231">
        <v>5</v>
      </c>
      <c r="S11231" t="str">
        <f>_xlfn.XLOOKUP(R11231,status!$A$2:$A$140,status!$B$2:$B$140)</f>
        <v>Engine</v>
      </c>
      <c r="T11231" t="str">
        <f>_xlfn.XLOOKUP(C11231,drivers!$A$2:$A$858,drivers!$D$2:$D$858)</f>
        <v>Niki</v>
      </c>
      <c r="U11231" t="str">
        <f>_xlfn.XLOOKUP(C11231,drivers!$A$2:$A$858,drivers!$E$2:$E$858)</f>
        <v>Lauda</v>
      </c>
      <c r="V11231" t="str">
        <f>_xlfn.XLOOKUP(D11231,drivers!$A$2:$A$858,drivers!$G$2:$G$858)</f>
        <v>British</v>
      </c>
      <c r="W11231" t="str">
        <f>_xlfn.XLOOKUP(B11231,races!$A$2:$A$1102,races!$E$2:$E$1102)</f>
        <v>Monaco Grand Prix</v>
      </c>
      <c r="X11231">
        <f>_xlfn.XLOOKUP(B11231,races!$A$2:$A$1102,races!$B$2:$B$1102)</f>
        <v>1982</v>
      </c>
      <c r="Y11231" t="str">
        <f>_xlfn.XLOOKUP(D11231,constructors!A$2:A$212, constructors!$C$2:$C$212)</f>
        <v>McLaren</v>
      </c>
      <c r="Z11231" t="str">
        <f>IFERROR(VLOOKUP(VLOOKUP(B11231, races!A:E, 5, FALSE), races!E:F, 2, FALSE), "")</f>
        <v>Circuit de Monaco</v>
      </c>
    </row>
    <row r="11232" spans="1:26" x14ac:dyDescent="0.2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5</v>
      </c>
      <c r="H11232" t="s">
        <v>2841</v>
      </c>
      <c r="I11232">
        <v>13</v>
      </c>
      <c r="J11232">
        <v>0</v>
      </c>
      <c r="K11232">
        <v>49</v>
      </c>
      <c r="L11232" t="s">
        <v>15</v>
      </c>
      <c r="M11232" t="s">
        <v>15</v>
      </c>
      <c r="N11232" t="s">
        <v>15</v>
      </c>
      <c r="O11232" t="s">
        <v>15</v>
      </c>
      <c r="P11232" t="s">
        <v>15</v>
      </c>
      <c r="Q11232" t="s">
        <v>15</v>
      </c>
      <c r="R11232">
        <v>101</v>
      </c>
      <c r="S11232" t="str">
        <f>_xlfn.XLOOKUP(R11232,status!$A$2:$A$140,status!$B$2:$B$140)</f>
        <v>Turbo</v>
      </c>
      <c r="T11232" t="str">
        <f>_xlfn.XLOOKUP(C11232,drivers!$A$2:$A$858,drivers!$D$2:$D$858)</f>
        <v>Nelson</v>
      </c>
      <c r="U11232" t="str">
        <f>_xlfn.XLOOKUP(C11232,drivers!$A$2:$A$858,drivers!$E$2:$E$858)</f>
        <v>Piquet</v>
      </c>
      <c r="V11232" t="str">
        <f>_xlfn.XLOOKUP(D11232,drivers!$A$2:$A$858,drivers!$G$2:$G$858)</f>
        <v>Japanese</v>
      </c>
      <c r="W11232" t="str">
        <f>_xlfn.XLOOKUP(B11232,races!$A$2:$A$1102,races!$E$2:$E$1102)</f>
        <v>Monaco Grand Prix</v>
      </c>
      <c r="X11232">
        <f>_xlfn.XLOOKUP(B11232,races!$A$2:$A$1102,races!$B$2:$B$1102)</f>
        <v>1982</v>
      </c>
      <c r="Y11232" t="str">
        <f>_xlfn.XLOOKUP(D11232,constructors!A$2:A$212, constructors!$C$2:$C$212)</f>
        <v>Brabham</v>
      </c>
      <c r="Z11232" t="str">
        <f>IFERROR(VLOOKUP(VLOOKUP(B11232, races!A:E, 5, FALSE), races!E:F, 2, FALSE), "")</f>
        <v>Circuit de Monaco</v>
      </c>
    </row>
    <row r="11233" spans="1:26" x14ac:dyDescent="0.2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5</v>
      </c>
      <c r="H11233" t="s">
        <v>2841</v>
      </c>
      <c r="I11233">
        <v>14</v>
      </c>
      <c r="J11233">
        <v>0</v>
      </c>
      <c r="K11233">
        <v>35</v>
      </c>
      <c r="L11233" t="s">
        <v>15</v>
      </c>
      <c r="M11233" t="s">
        <v>15</v>
      </c>
      <c r="N11233" t="s">
        <v>15</v>
      </c>
      <c r="O11233" t="s">
        <v>15</v>
      </c>
      <c r="P11233" t="s">
        <v>15</v>
      </c>
      <c r="Q11233" t="s">
        <v>15</v>
      </c>
      <c r="R11233">
        <v>10</v>
      </c>
      <c r="S11233" t="str">
        <f>_xlfn.XLOOKUP(R11233,status!$A$2:$A$140,status!$B$2:$B$140)</f>
        <v>Electrical</v>
      </c>
      <c r="T11233" t="str">
        <f>_xlfn.XLOOKUP(C11233,drivers!$A$2:$A$858,drivers!$D$2:$D$858)</f>
        <v>John</v>
      </c>
      <c r="U11233" t="str">
        <f>_xlfn.XLOOKUP(C11233,drivers!$A$2:$A$858,drivers!$E$2:$E$858)</f>
        <v>Watson</v>
      </c>
      <c r="V11233" t="str">
        <f>_xlfn.XLOOKUP(D11233,drivers!$A$2:$A$858,drivers!$G$2:$G$858)</f>
        <v>British</v>
      </c>
      <c r="W11233" t="str">
        <f>_xlfn.XLOOKUP(B11233,races!$A$2:$A$1102,races!$E$2:$E$1102)</f>
        <v>Monaco Grand Prix</v>
      </c>
      <c r="X11233">
        <f>_xlfn.XLOOKUP(B11233,races!$A$2:$A$1102,races!$B$2:$B$1102)</f>
        <v>1982</v>
      </c>
      <c r="Y11233" t="str">
        <f>_xlfn.XLOOKUP(D11233,constructors!A$2:A$212, constructors!$C$2:$C$212)</f>
        <v>McLaren</v>
      </c>
      <c r="Z11233" t="str">
        <f>IFERROR(VLOOKUP(VLOOKUP(B11233, races!A:E, 5, FALSE), races!E:F, 2, FALSE), "")</f>
        <v>Circuit de Monaco</v>
      </c>
    </row>
    <row r="11234" spans="1:26" x14ac:dyDescent="0.2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5</v>
      </c>
      <c r="H11234" t="s">
        <v>2841</v>
      </c>
      <c r="I11234">
        <v>15</v>
      </c>
      <c r="J11234">
        <v>0</v>
      </c>
      <c r="K11234">
        <v>31</v>
      </c>
      <c r="L11234" t="s">
        <v>15</v>
      </c>
      <c r="M11234" t="s">
        <v>15</v>
      </c>
      <c r="N11234" t="s">
        <v>15</v>
      </c>
      <c r="O11234" t="s">
        <v>15</v>
      </c>
      <c r="P11234" t="s">
        <v>15</v>
      </c>
      <c r="Q11234" t="s">
        <v>15</v>
      </c>
      <c r="R11234">
        <v>24</v>
      </c>
      <c r="S11234" t="str">
        <f>_xlfn.XLOOKUP(R11234,status!$A$2:$A$140,status!$B$2:$B$140)</f>
        <v>Differential</v>
      </c>
      <c r="T11234" t="str">
        <f>_xlfn.XLOOKUP(C11234,drivers!$A$2:$A$858,drivers!$D$2:$D$858)</f>
        <v>Manfred</v>
      </c>
      <c r="U11234" t="str">
        <f>_xlfn.XLOOKUP(C11234,drivers!$A$2:$A$858,drivers!$E$2:$E$858)</f>
        <v>Winkelhock</v>
      </c>
      <c r="V11234" t="str">
        <f>_xlfn.XLOOKUP(D11234,drivers!$A$2:$A$858,drivers!$G$2:$G$858)</f>
        <v>Brazilian</v>
      </c>
      <c r="W11234" t="str">
        <f>_xlfn.XLOOKUP(B11234,races!$A$2:$A$1102,races!$E$2:$E$1102)</f>
        <v>Monaco Grand Prix</v>
      </c>
      <c r="X11234">
        <f>_xlfn.XLOOKUP(B11234,races!$A$2:$A$1102,races!$B$2:$B$1102)</f>
        <v>1982</v>
      </c>
      <c r="Y11234" t="str">
        <f>_xlfn.XLOOKUP(D11234,constructors!A$2:A$212, constructors!$C$2:$C$212)</f>
        <v>ATS</v>
      </c>
      <c r="Z11234" t="str">
        <f>IFERROR(VLOOKUP(VLOOKUP(B11234, races!A:E, 5, FALSE), races!E:F, 2, FALSE), "")</f>
        <v>Circuit de Monaco</v>
      </c>
    </row>
    <row r="11235" spans="1:26" x14ac:dyDescent="0.2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5</v>
      </c>
      <c r="H11235" t="s">
        <v>2841</v>
      </c>
      <c r="I11235">
        <v>16</v>
      </c>
      <c r="J11235">
        <v>0</v>
      </c>
      <c r="K11235">
        <v>29</v>
      </c>
      <c r="L11235" t="s">
        <v>15</v>
      </c>
      <c r="M11235" t="s">
        <v>15</v>
      </c>
      <c r="N11235" t="s">
        <v>15</v>
      </c>
      <c r="O11235" t="s">
        <v>15</v>
      </c>
      <c r="P11235" t="s">
        <v>15</v>
      </c>
      <c r="Q11235" t="s">
        <v>15</v>
      </c>
      <c r="R11235">
        <v>64</v>
      </c>
      <c r="S11235" t="str">
        <f>_xlfn.XLOOKUP(R11235,status!$A$2:$A$140,status!$B$2:$B$140)</f>
        <v>Handling</v>
      </c>
      <c r="T11235" t="str">
        <f>_xlfn.XLOOKUP(C11235,drivers!$A$2:$A$858,drivers!$D$2:$D$858)</f>
        <v>Jacques</v>
      </c>
      <c r="U11235" t="str">
        <f>_xlfn.XLOOKUP(C11235,drivers!$A$2:$A$858,drivers!$E$2:$E$858)</f>
        <v>Laffite</v>
      </c>
      <c r="V11235" t="str">
        <f>_xlfn.XLOOKUP(D11235,drivers!$A$2:$A$858,drivers!$G$2:$G$858)</f>
        <v>Dutch</v>
      </c>
      <c r="W11235" t="str">
        <f>_xlfn.XLOOKUP(B11235,races!$A$2:$A$1102,races!$E$2:$E$1102)</f>
        <v>Monaco Grand Prix</v>
      </c>
      <c r="X11235">
        <f>_xlfn.XLOOKUP(B11235,races!$A$2:$A$1102,races!$B$2:$B$1102)</f>
        <v>1982</v>
      </c>
      <c r="Y11235" t="str">
        <f>_xlfn.XLOOKUP(D11235,constructors!A$2:A$212, constructors!$C$2:$C$212)</f>
        <v>Ligier</v>
      </c>
      <c r="Z11235" t="str">
        <f>IFERROR(VLOOKUP(VLOOKUP(B11235, races!A:E, 5, FALSE), races!E:F, 2, FALSE), "")</f>
        <v>Circuit de Monaco</v>
      </c>
    </row>
    <row r="11236" spans="1:26" x14ac:dyDescent="0.2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5</v>
      </c>
      <c r="H11236" t="s">
        <v>2841</v>
      </c>
      <c r="I11236">
        <v>17</v>
      </c>
      <c r="J11236">
        <v>0</v>
      </c>
      <c r="K11236">
        <v>27</v>
      </c>
      <c r="L11236" t="s">
        <v>15</v>
      </c>
      <c r="M11236" t="s">
        <v>15</v>
      </c>
      <c r="N11236" t="s">
        <v>15</v>
      </c>
      <c r="O11236" t="s">
        <v>15</v>
      </c>
      <c r="P11236" t="s">
        <v>15</v>
      </c>
      <c r="Q11236" t="s">
        <v>15</v>
      </c>
      <c r="R11236">
        <v>44</v>
      </c>
      <c r="S11236" t="str">
        <f>_xlfn.XLOOKUP(R11236,status!$A$2:$A$140,status!$B$2:$B$140)</f>
        <v>Oil leak</v>
      </c>
      <c r="T11236" t="str">
        <f>_xlfn.XLOOKUP(C11236,drivers!$A$2:$A$858,drivers!$D$2:$D$858)</f>
        <v>Eddie</v>
      </c>
      <c r="U11236" t="str">
        <f>_xlfn.XLOOKUP(C11236,drivers!$A$2:$A$858,drivers!$E$2:$E$858)</f>
        <v>Cheever</v>
      </c>
      <c r="V11236" t="str">
        <f>_xlfn.XLOOKUP(D11236,drivers!$A$2:$A$858,drivers!$G$2:$G$858)</f>
        <v>Dutch</v>
      </c>
      <c r="W11236" t="str">
        <f>_xlfn.XLOOKUP(B11236,races!$A$2:$A$1102,races!$E$2:$E$1102)</f>
        <v>Monaco Grand Prix</v>
      </c>
      <c r="X11236">
        <f>_xlfn.XLOOKUP(B11236,races!$A$2:$A$1102,races!$B$2:$B$1102)</f>
        <v>1982</v>
      </c>
      <c r="Y11236" t="str">
        <f>_xlfn.XLOOKUP(D11236,constructors!A$2:A$212, constructors!$C$2:$C$212)</f>
        <v>Ligier</v>
      </c>
      <c r="Z11236" t="str">
        <f>IFERROR(VLOOKUP(VLOOKUP(B11236, races!A:E, 5, FALSE), races!E:F, 2, FALSE), "")</f>
        <v>Circuit de Monaco</v>
      </c>
    </row>
    <row r="11237" spans="1:26" x14ac:dyDescent="0.2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5</v>
      </c>
      <c r="H11237" t="s">
        <v>2841</v>
      </c>
      <c r="I11237">
        <v>18</v>
      </c>
      <c r="J11237">
        <v>0</v>
      </c>
      <c r="K11237">
        <v>22</v>
      </c>
      <c r="L11237" t="s">
        <v>15</v>
      </c>
      <c r="M11237" t="s">
        <v>15</v>
      </c>
      <c r="N11237" t="s">
        <v>15</v>
      </c>
      <c r="O11237" t="s">
        <v>15</v>
      </c>
      <c r="P11237" t="s">
        <v>15</v>
      </c>
      <c r="Q11237" t="s">
        <v>15</v>
      </c>
      <c r="R11237">
        <v>26</v>
      </c>
      <c r="S11237" t="str">
        <f>_xlfn.XLOOKUP(R11237,status!$A$2:$A$140,status!$B$2:$B$140)</f>
        <v>Mechanical</v>
      </c>
      <c r="T11237" t="str">
        <f>_xlfn.XLOOKUP(C11237,drivers!$A$2:$A$858,drivers!$D$2:$D$858)</f>
        <v>Eliseo</v>
      </c>
      <c r="U11237" t="str">
        <f>_xlfn.XLOOKUP(C11237,drivers!$A$2:$A$858,drivers!$E$2:$E$858)</f>
        <v>Salazar</v>
      </c>
      <c r="V11237" t="str">
        <f>_xlfn.XLOOKUP(D11237,drivers!$A$2:$A$858,drivers!$G$2:$G$858)</f>
        <v>Brazilian</v>
      </c>
      <c r="W11237" t="str">
        <f>_xlfn.XLOOKUP(B11237,races!$A$2:$A$1102,races!$E$2:$E$1102)</f>
        <v>Monaco Grand Prix</v>
      </c>
      <c r="X11237">
        <f>_xlfn.XLOOKUP(B11237,races!$A$2:$A$1102,races!$B$2:$B$1102)</f>
        <v>1982</v>
      </c>
      <c r="Y11237" t="str">
        <f>_xlfn.XLOOKUP(D11237,constructors!A$2:A$212, constructors!$C$2:$C$212)</f>
        <v>ATS</v>
      </c>
      <c r="Z11237" t="str">
        <f>IFERROR(VLOOKUP(VLOOKUP(B11237, races!A:E, 5, FALSE), races!E:F, 2, FALSE), "")</f>
        <v>Circuit de Monaco</v>
      </c>
    </row>
    <row r="11238" spans="1:26" x14ac:dyDescent="0.2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5</v>
      </c>
      <c r="H11238" t="s">
        <v>2841</v>
      </c>
      <c r="I11238">
        <v>19</v>
      </c>
      <c r="J11238">
        <v>0</v>
      </c>
      <c r="K11238">
        <v>14</v>
      </c>
      <c r="L11238" t="s">
        <v>15</v>
      </c>
      <c r="M11238" t="s">
        <v>15</v>
      </c>
      <c r="N11238" t="s">
        <v>15</v>
      </c>
      <c r="O11238" t="s">
        <v>15</v>
      </c>
      <c r="P11238" t="s">
        <v>15</v>
      </c>
      <c r="Q11238" t="s">
        <v>15</v>
      </c>
      <c r="R11238">
        <v>20</v>
      </c>
      <c r="S11238" t="str">
        <f>_xlfn.XLOOKUP(R11238,status!$A$2:$A$140,status!$B$2:$B$140)</f>
        <v>Spun off</v>
      </c>
      <c r="T11238" t="str">
        <f>_xlfn.XLOOKUP(C11238,drivers!$A$2:$A$858,drivers!$D$2:$D$858)</f>
        <v>Rene</v>
      </c>
      <c r="U11238" t="str">
        <f>_xlfn.XLOOKUP(C11238,drivers!$A$2:$A$858,drivers!$E$2:$E$858)</f>
        <v>Arnoux</v>
      </c>
      <c r="V11238" t="str">
        <f>_xlfn.XLOOKUP(D11238,drivers!$A$2:$A$858,drivers!$G$2:$G$858)</f>
        <v>Spanish</v>
      </c>
      <c r="W11238" t="str">
        <f>_xlfn.XLOOKUP(B11238,races!$A$2:$A$1102,races!$E$2:$E$1102)</f>
        <v>Monaco Grand Prix</v>
      </c>
      <c r="X11238">
        <f>_xlfn.XLOOKUP(B11238,races!$A$2:$A$1102,races!$B$2:$B$1102)</f>
        <v>1982</v>
      </c>
      <c r="Y11238" t="str">
        <f>_xlfn.XLOOKUP(D11238,constructors!A$2:A$212, constructors!$C$2:$C$212)</f>
        <v>Renault</v>
      </c>
      <c r="Z11238" t="str">
        <f>IFERROR(VLOOKUP(VLOOKUP(B11238, races!A:E, 5, FALSE), races!E:F, 2, FALSE), "")</f>
        <v>Circuit de Monaco</v>
      </c>
    </row>
    <row r="11239" spans="1:26" x14ac:dyDescent="0.2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5</v>
      </c>
      <c r="H11239" t="s">
        <v>2841</v>
      </c>
      <c r="I11239">
        <v>20</v>
      </c>
      <c r="J11239">
        <v>0</v>
      </c>
      <c r="K11239">
        <v>4</v>
      </c>
      <c r="L11239" t="s">
        <v>15</v>
      </c>
      <c r="M11239" t="s">
        <v>15</v>
      </c>
      <c r="N11239" t="s">
        <v>15</v>
      </c>
      <c r="O11239" t="s">
        <v>15</v>
      </c>
      <c r="P11239" t="s">
        <v>15</v>
      </c>
      <c r="Q11239" t="s">
        <v>15</v>
      </c>
      <c r="R11239">
        <v>86</v>
      </c>
      <c r="S11239" t="str">
        <f>_xlfn.XLOOKUP(R11239,status!$A$2:$A$140,status!$B$2:$B$140)</f>
        <v>Halfshaft</v>
      </c>
      <c r="T11239" t="str">
        <f>_xlfn.XLOOKUP(C11239,drivers!$A$2:$A$858,drivers!$D$2:$D$858)</f>
        <v>Bruno</v>
      </c>
      <c r="U11239" t="str">
        <f>_xlfn.XLOOKUP(C11239,drivers!$A$2:$A$858,drivers!$E$2:$E$858)</f>
        <v>Giacomelli</v>
      </c>
      <c r="V11239" t="str">
        <f>_xlfn.XLOOKUP(D11239,drivers!$A$2:$A$858,drivers!$G$2:$G$858)</f>
        <v>British</v>
      </c>
      <c r="W11239" t="str">
        <f>_xlfn.XLOOKUP(B11239,races!$A$2:$A$1102,races!$E$2:$E$1102)</f>
        <v>Monaco Grand Prix</v>
      </c>
      <c r="X11239">
        <f>_xlfn.XLOOKUP(B11239,races!$A$2:$A$1102,races!$B$2:$B$1102)</f>
        <v>1982</v>
      </c>
      <c r="Y11239" t="str">
        <f>_xlfn.XLOOKUP(D11239,constructors!A$2:A$212, constructors!$C$2:$C$212)</f>
        <v>Alfa Romeo</v>
      </c>
      <c r="Z11239" t="str">
        <f>IFERROR(VLOOKUP(VLOOKUP(B11239, races!A:E, 5, FALSE), races!E:F, 2, FALSE), "")</f>
        <v>Circuit de Monaco</v>
      </c>
    </row>
    <row r="11240" spans="1:26" x14ac:dyDescent="0.2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5</v>
      </c>
      <c r="H11240" t="s">
        <v>3047</v>
      </c>
      <c r="I11240">
        <v>21</v>
      </c>
      <c r="J11240">
        <v>0</v>
      </c>
      <c r="K11240">
        <v>0</v>
      </c>
      <c r="L11240" t="s">
        <v>15</v>
      </c>
      <c r="M11240" t="s">
        <v>15</v>
      </c>
      <c r="N11240" t="s">
        <v>15</v>
      </c>
      <c r="O11240" t="s">
        <v>15</v>
      </c>
      <c r="P11240" t="s">
        <v>15</v>
      </c>
      <c r="Q11240" t="s">
        <v>15</v>
      </c>
      <c r="R11240">
        <v>81</v>
      </c>
      <c r="S11240" t="str">
        <f>_xlfn.XLOOKUP(R11240,status!$A$2:$A$140,status!$B$2:$B$140)</f>
        <v>Did not qualify</v>
      </c>
      <c r="T11240" t="str">
        <f>_xlfn.XLOOKUP(C11240,drivers!$A$2:$A$858,drivers!$D$2:$D$858)</f>
        <v>Mauro</v>
      </c>
      <c r="U11240" t="str">
        <f>_xlfn.XLOOKUP(C11240,drivers!$A$2:$A$858,drivers!$E$2:$E$858)</f>
        <v>Baldi</v>
      </c>
      <c r="V11240" t="str">
        <f>_xlfn.XLOOKUP(D11240,drivers!$A$2:$A$858,drivers!$G$2:$G$858)</f>
        <v>Italian</v>
      </c>
      <c r="W11240" t="str">
        <f>_xlfn.XLOOKUP(B11240,races!$A$2:$A$1102,races!$E$2:$E$1102)</f>
        <v>Monaco Grand Prix</v>
      </c>
      <c r="X11240">
        <f>_xlfn.XLOOKUP(B11240,races!$A$2:$A$1102,races!$B$2:$B$1102)</f>
        <v>1982</v>
      </c>
      <c r="Y11240" t="str">
        <f>_xlfn.XLOOKUP(D11240,constructors!A$2:A$212, constructors!$C$2:$C$212)</f>
        <v>Arrows</v>
      </c>
      <c r="Z11240" t="str">
        <f>IFERROR(VLOOKUP(VLOOKUP(B11240, races!A:E, 5, FALSE), races!E:F, 2, FALSE), "")</f>
        <v>Circuit de Monaco</v>
      </c>
    </row>
    <row r="11241" spans="1:26" x14ac:dyDescent="0.2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5</v>
      </c>
      <c r="H11241" t="s">
        <v>3047</v>
      </c>
      <c r="I11241">
        <v>22</v>
      </c>
      <c r="J11241">
        <v>0</v>
      </c>
      <c r="K11241">
        <v>0</v>
      </c>
      <c r="L11241" t="s">
        <v>15</v>
      </c>
      <c r="M11241" t="s">
        <v>15</v>
      </c>
      <c r="N11241" t="s">
        <v>15</v>
      </c>
      <c r="O11241" t="s">
        <v>15</v>
      </c>
      <c r="P11241" t="s">
        <v>15</v>
      </c>
      <c r="Q11241" t="s">
        <v>15</v>
      </c>
      <c r="R11241">
        <v>81</v>
      </c>
      <c r="S11241" t="str">
        <f>_xlfn.XLOOKUP(R11241,status!$A$2:$A$140,status!$B$2:$B$140)</f>
        <v>Did not qualify</v>
      </c>
      <c r="T11241" t="str">
        <f>_xlfn.XLOOKUP(C11241,drivers!$A$2:$A$858,drivers!$D$2:$D$858)</f>
        <v>Jan</v>
      </c>
      <c r="U11241" t="str">
        <f>_xlfn.XLOOKUP(C11241,drivers!$A$2:$A$858,drivers!$E$2:$E$858)</f>
        <v>Lammers</v>
      </c>
      <c r="V11241" t="str">
        <f>_xlfn.XLOOKUP(D11241,drivers!$A$2:$A$858,drivers!$G$2:$G$858)</f>
        <v>French</v>
      </c>
      <c r="W11241" t="str">
        <f>_xlfn.XLOOKUP(B11241,races!$A$2:$A$1102,races!$E$2:$E$1102)</f>
        <v>Monaco Grand Prix</v>
      </c>
      <c r="X11241">
        <f>_xlfn.XLOOKUP(B11241,races!$A$2:$A$1102,races!$B$2:$B$1102)</f>
        <v>1982</v>
      </c>
      <c r="Y11241" t="str">
        <f>_xlfn.XLOOKUP(D11241,constructors!A$2:A$212, constructors!$C$2:$C$212)</f>
        <v>Theodore</v>
      </c>
      <c r="Z11241" t="str">
        <f>IFERROR(VLOOKUP(VLOOKUP(B11241, races!A:E, 5, FALSE), races!E:F, 2, FALSE), "")</f>
        <v>Circuit de Monaco</v>
      </c>
    </row>
    <row r="11242" spans="1:26" x14ac:dyDescent="0.2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5</v>
      </c>
      <c r="H11242" t="s">
        <v>3047</v>
      </c>
      <c r="I11242">
        <v>23</v>
      </c>
      <c r="J11242">
        <v>0</v>
      </c>
      <c r="K11242">
        <v>0</v>
      </c>
      <c r="L11242" t="s">
        <v>15</v>
      </c>
      <c r="M11242" t="s">
        <v>15</v>
      </c>
      <c r="N11242" t="s">
        <v>15</v>
      </c>
      <c r="O11242" t="s">
        <v>15</v>
      </c>
      <c r="P11242" t="s">
        <v>15</v>
      </c>
      <c r="Q11242" t="s">
        <v>15</v>
      </c>
      <c r="R11242">
        <v>81</v>
      </c>
      <c r="S11242" t="str">
        <f>_xlfn.XLOOKUP(R11242,status!$A$2:$A$140,status!$B$2:$B$140)</f>
        <v>Did not qualify</v>
      </c>
      <c r="T11242" t="str">
        <f>_xlfn.XLOOKUP(C11242,drivers!$A$2:$A$858,drivers!$D$2:$D$858)</f>
        <v>Jochen</v>
      </c>
      <c r="U11242" t="str">
        <f>_xlfn.XLOOKUP(C11242,drivers!$A$2:$A$858,drivers!$E$2:$E$858)</f>
        <v>Mass</v>
      </c>
      <c r="V11242" t="str">
        <f>_xlfn.XLOOKUP(D11242,drivers!$A$2:$A$858,drivers!$G$2:$G$858)</f>
        <v>Spanish</v>
      </c>
      <c r="W11242" t="str">
        <f>_xlfn.XLOOKUP(B11242,races!$A$2:$A$1102,races!$E$2:$E$1102)</f>
        <v>Monaco Grand Prix</v>
      </c>
      <c r="X11242">
        <f>_xlfn.XLOOKUP(B11242,races!$A$2:$A$1102,races!$B$2:$B$1102)</f>
        <v>1982</v>
      </c>
      <c r="Y11242" t="str">
        <f>_xlfn.XLOOKUP(D11242,constructors!A$2:A$212, constructors!$C$2:$C$212)</f>
        <v>March</v>
      </c>
      <c r="Z11242" t="str">
        <f>IFERROR(VLOOKUP(VLOOKUP(B11242, races!A:E, 5, FALSE), races!E:F, 2, FALSE), "")</f>
        <v>Circuit de Monaco</v>
      </c>
    </row>
    <row r="11243" spans="1:26" x14ac:dyDescent="0.2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5</v>
      </c>
      <c r="H11243" t="s">
        <v>3047</v>
      </c>
      <c r="I11243">
        <v>24</v>
      </c>
      <c r="J11243">
        <v>0</v>
      </c>
      <c r="K11243">
        <v>0</v>
      </c>
      <c r="L11243" t="s">
        <v>15</v>
      </c>
      <c r="M11243" t="s">
        <v>15</v>
      </c>
      <c r="N11243" t="s">
        <v>15</v>
      </c>
      <c r="O11243" t="s">
        <v>15</v>
      </c>
      <c r="P11243" t="s">
        <v>15</v>
      </c>
      <c r="Q11243" t="s">
        <v>15</v>
      </c>
      <c r="R11243">
        <v>81</v>
      </c>
      <c r="S11243" t="str">
        <f>_xlfn.XLOOKUP(R11243,status!$A$2:$A$140,status!$B$2:$B$140)</f>
        <v>Did not qualify</v>
      </c>
      <c r="T11243" t="str">
        <f>_xlfn.XLOOKUP(C11243,drivers!$A$2:$A$858,drivers!$D$2:$D$858)</f>
        <v>Derek</v>
      </c>
      <c r="U11243" t="str">
        <f>_xlfn.XLOOKUP(C11243,drivers!$A$2:$A$858,drivers!$E$2:$E$858)</f>
        <v>Warwick</v>
      </c>
      <c r="V11243" t="str">
        <f>_xlfn.XLOOKUP(D11243,drivers!$A$2:$A$858,drivers!$G$2:$G$858)</f>
        <v>Danish</v>
      </c>
      <c r="W11243" t="str">
        <f>_xlfn.XLOOKUP(B11243,races!$A$2:$A$1102,races!$E$2:$E$1102)</f>
        <v>Monaco Grand Prix</v>
      </c>
      <c r="X11243">
        <f>_xlfn.XLOOKUP(B11243,races!$A$2:$A$1102,races!$B$2:$B$1102)</f>
        <v>1982</v>
      </c>
      <c r="Y11243" t="str">
        <f>_xlfn.XLOOKUP(D11243,constructors!A$2:A$212, constructors!$C$2:$C$212)</f>
        <v>Toleman</v>
      </c>
      <c r="Z11243" t="str">
        <f>IFERROR(VLOOKUP(VLOOKUP(B11243, races!A:E, 5, FALSE), races!E:F, 2, FALSE), "")</f>
        <v>Circuit de Monaco</v>
      </c>
    </row>
    <row r="11244" spans="1:26" x14ac:dyDescent="0.2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5</v>
      </c>
      <c r="H11244" t="s">
        <v>3047</v>
      </c>
      <c r="I11244">
        <v>25</v>
      </c>
      <c r="J11244">
        <v>0</v>
      </c>
      <c r="K11244">
        <v>0</v>
      </c>
      <c r="L11244" t="s">
        <v>15</v>
      </c>
      <c r="M11244" t="s">
        <v>15</v>
      </c>
      <c r="N11244" t="s">
        <v>15</v>
      </c>
      <c r="O11244" t="s">
        <v>15</v>
      </c>
      <c r="P11244" t="s">
        <v>15</v>
      </c>
      <c r="Q11244" t="s">
        <v>15</v>
      </c>
      <c r="R11244">
        <v>81</v>
      </c>
      <c r="S11244" t="str">
        <f>_xlfn.XLOOKUP(R11244,status!$A$2:$A$140,status!$B$2:$B$140)</f>
        <v>Did not qualify</v>
      </c>
      <c r="T11244" t="str">
        <f>_xlfn.XLOOKUP(C11244,drivers!$A$2:$A$858,drivers!$D$2:$D$858)</f>
        <v>Jean-Pierre</v>
      </c>
      <c r="U11244" t="str">
        <f>_xlfn.XLOOKUP(C11244,drivers!$A$2:$A$858,drivers!$E$2:$E$858)</f>
        <v>Jarier</v>
      </c>
      <c r="V11244" t="str">
        <f>_xlfn.XLOOKUP(D11244,drivers!$A$2:$A$858,drivers!$G$2:$G$858)</f>
        <v>Italian</v>
      </c>
      <c r="W11244" t="str">
        <f>_xlfn.XLOOKUP(B11244,races!$A$2:$A$1102,races!$E$2:$E$1102)</f>
        <v>Monaco Grand Prix</v>
      </c>
      <c r="X11244">
        <f>_xlfn.XLOOKUP(B11244,races!$A$2:$A$1102,races!$B$2:$B$1102)</f>
        <v>1982</v>
      </c>
      <c r="Y11244" t="str">
        <f>_xlfn.XLOOKUP(D11244,constructors!A$2:A$212, constructors!$C$2:$C$212)</f>
        <v>Osella</v>
      </c>
      <c r="Z11244" t="str">
        <f>IFERROR(VLOOKUP(VLOOKUP(B11244, races!A:E, 5, FALSE), races!E:F, 2, FALSE), "")</f>
        <v>Circuit de Monaco</v>
      </c>
    </row>
    <row r="11245" spans="1:26" x14ac:dyDescent="0.2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5</v>
      </c>
      <c r="H11245" t="s">
        <v>3047</v>
      </c>
      <c r="I11245">
        <v>26</v>
      </c>
      <c r="J11245">
        <v>0</v>
      </c>
      <c r="K11245">
        <v>0</v>
      </c>
      <c r="L11245" t="s">
        <v>15</v>
      </c>
      <c r="M11245" t="s">
        <v>15</v>
      </c>
      <c r="N11245" t="s">
        <v>15</v>
      </c>
      <c r="O11245" t="s">
        <v>15</v>
      </c>
      <c r="P11245" t="s">
        <v>15</v>
      </c>
      <c r="Q11245" t="s">
        <v>15</v>
      </c>
      <c r="R11245">
        <v>81</v>
      </c>
      <c r="S11245" t="str">
        <f>_xlfn.XLOOKUP(R11245,status!$A$2:$A$140,status!$B$2:$B$140)</f>
        <v>Did not qualify</v>
      </c>
      <c r="T11245" t="str">
        <f>_xlfn.XLOOKUP(C11245,drivers!$A$2:$A$858,drivers!$D$2:$D$858)</f>
        <v>Roberto</v>
      </c>
      <c r="U11245" t="str">
        <f>_xlfn.XLOOKUP(C11245,drivers!$A$2:$A$858,drivers!$E$2:$E$858)</f>
        <v>Guerrero</v>
      </c>
      <c r="V11245" t="str">
        <f>_xlfn.XLOOKUP(D11245,drivers!$A$2:$A$858,drivers!$G$2:$G$858)</f>
        <v>Finnish</v>
      </c>
      <c r="W11245" t="str">
        <f>_xlfn.XLOOKUP(B11245,races!$A$2:$A$1102,races!$E$2:$E$1102)</f>
        <v>Monaco Grand Prix</v>
      </c>
      <c r="X11245">
        <f>_xlfn.XLOOKUP(B11245,races!$A$2:$A$1102,races!$B$2:$B$1102)</f>
        <v>1982</v>
      </c>
      <c r="Y11245" t="str">
        <f>_xlfn.XLOOKUP(D11245,constructors!A$2:A$212, constructors!$C$2:$C$212)</f>
        <v>Ensign</v>
      </c>
      <c r="Z11245" t="str">
        <f>IFERROR(VLOOKUP(VLOOKUP(B11245, races!A:E, 5, FALSE), races!E:F, 2, FALSE), "")</f>
        <v>Circuit de Monaco</v>
      </c>
    </row>
    <row r="11246" spans="1:26" x14ac:dyDescent="0.2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5</v>
      </c>
      <c r="H11246" t="s">
        <v>3047</v>
      </c>
      <c r="I11246">
        <v>27</v>
      </c>
      <c r="J11246">
        <v>0</v>
      </c>
      <c r="K11246">
        <v>0</v>
      </c>
      <c r="L11246" t="s">
        <v>15</v>
      </c>
      <c r="M11246" t="s">
        <v>15</v>
      </c>
      <c r="N11246" t="s">
        <v>15</v>
      </c>
      <c r="O11246" t="s">
        <v>15</v>
      </c>
      <c r="P11246" t="s">
        <v>15</v>
      </c>
      <c r="Q11246" t="s">
        <v>15</v>
      </c>
      <c r="R11246">
        <v>97</v>
      </c>
      <c r="S11246" t="str">
        <f>_xlfn.XLOOKUP(R11246,status!$A$2:$A$140,status!$B$2:$B$140)</f>
        <v>Did not prequalify</v>
      </c>
      <c r="T11246" t="str">
        <f>_xlfn.XLOOKUP(C11246,drivers!$A$2:$A$858,drivers!$D$2:$D$858)</f>
        <v>Teo</v>
      </c>
      <c r="U11246" t="str">
        <f>_xlfn.XLOOKUP(C11246,drivers!$A$2:$A$858,drivers!$E$2:$E$858)</f>
        <v>Fabi</v>
      </c>
      <c r="V11246" t="str">
        <f>_xlfn.XLOOKUP(D11246,drivers!$A$2:$A$858,drivers!$G$2:$G$858)</f>
        <v>Danish</v>
      </c>
      <c r="W11246" t="str">
        <f>_xlfn.XLOOKUP(B11246,races!$A$2:$A$1102,races!$E$2:$E$1102)</f>
        <v>Monaco Grand Prix</v>
      </c>
      <c r="X11246">
        <f>_xlfn.XLOOKUP(B11246,races!$A$2:$A$1102,races!$B$2:$B$1102)</f>
        <v>1982</v>
      </c>
      <c r="Y11246" t="str">
        <f>_xlfn.XLOOKUP(D11246,constructors!A$2:A$212, constructors!$C$2:$C$212)</f>
        <v>Toleman</v>
      </c>
      <c r="Z11246" t="str">
        <f>IFERROR(VLOOKUP(VLOOKUP(B11246, races!A:E, 5, FALSE), races!E:F, 2, FALSE), "")</f>
        <v>Circuit de Monaco</v>
      </c>
    </row>
    <row r="11247" spans="1:26" x14ac:dyDescent="0.2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5</v>
      </c>
      <c r="H11247" t="s">
        <v>3047</v>
      </c>
      <c r="I11247">
        <v>28</v>
      </c>
      <c r="J11247">
        <v>0</v>
      </c>
      <c r="K11247">
        <v>0</v>
      </c>
      <c r="L11247" t="s">
        <v>15</v>
      </c>
      <c r="M11247" t="s">
        <v>15</v>
      </c>
      <c r="N11247" t="s">
        <v>15</v>
      </c>
      <c r="O11247" t="s">
        <v>15</v>
      </c>
      <c r="P11247" t="s">
        <v>15</v>
      </c>
      <c r="Q11247" t="s">
        <v>15</v>
      </c>
      <c r="R11247">
        <v>97</v>
      </c>
      <c r="S11247" t="str">
        <f>_xlfn.XLOOKUP(R11247,status!$A$2:$A$140,status!$B$2:$B$140)</f>
        <v>Did not prequalify</v>
      </c>
      <c r="T11247" t="str">
        <f>_xlfn.XLOOKUP(C11247,drivers!$A$2:$A$858,drivers!$D$2:$D$858)</f>
        <v>Riccardo</v>
      </c>
      <c r="U11247" t="str">
        <f>_xlfn.XLOOKUP(C11247,drivers!$A$2:$A$858,drivers!$E$2:$E$858)</f>
        <v>Paletti</v>
      </c>
      <c r="V11247" t="str">
        <f>_xlfn.XLOOKUP(D11247,drivers!$A$2:$A$858,drivers!$G$2:$G$858)</f>
        <v>Italian</v>
      </c>
      <c r="W11247" t="str">
        <f>_xlfn.XLOOKUP(B11247,races!$A$2:$A$1102,races!$E$2:$E$1102)</f>
        <v>Monaco Grand Prix</v>
      </c>
      <c r="X11247">
        <f>_xlfn.XLOOKUP(B11247,races!$A$2:$A$1102,races!$B$2:$B$1102)</f>
        <v>1982</v>
      </c>
      <c r="Y11247" t="str">
        <f>_xlfn.XLOOKUP(D11247,constructors!A$2:A$212, constructors!$C$2:$C$212)</f>
        <v>Osella</v>
      </c>
      <c r="Z11247" t="str">
        <f>IFERROR(VLOOKUP(VLOOKUP(B11247, races!A:E, 5, FALSE), races!E:F, 2, FALSE), "")</f>
        <v>Circuit de Monaco</v>
      </c>
    </row>
    <row r="11248" spans="1:26" x14ac:dyDescent="0.2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5</v>
      </c>
      <c r="H11248" t="s">
        <v>3047</v>
      </c>
      <c r="I11248">
        <v>29</v>
      </c>
      <c r="J11248">
        <v>0</v>
      </c>
      <c r="K11248">
        <v>0</v>
      </c>
      <c r="L11248" t="s">
        <v>15</v>
      </c>
      <c r="M11248" t="s">
        <v>15</v>
      </c>
      <c r="N11248" t="s">
        <v>15</v>
      </c>
      <c r="O11248" t="s">
        <v>15</v>
      </c>
      <c r="P11248" t="s">
        <v>15</v>
      </c>
      <c r="Q11248" t="s">
        <v>15</v>
      </c>
      <c r="R11248">
        <v>97</v>
      </c>
      <c r="S11248" t="str">
        <f>_xlfn.XLOOKUP(R11248,status!$A$2:$A$140,status!$B$2:$B$140)</f>
        <v>Did not prequalify</v>
      </c>
      <c r="T11248" t="str">
        <f>_xlfn.XLOOKUP(C11248,drivers!$A$2:$A$858,drivers!$D$2:$D$858)</f>
        <v>Raul</v>
      </c>
      <c r="U11248" t="str">
        <f>_xlfn.XLOOKUP(C11248,drivers!$A$2:$A$858,drivers!$E$2:$E$858)</f>
        <v>Boesel</v>
      </c>
      <c r="V11248" t="str">
        <f>_xlfn.XLOOKUP(D11248,drivers!$A$2:$A$858,drivers!$G$2:$G$858)</f>
        <v>Spanish</v>
      </c>
      <c r="W11248" t="str">
        <f>_xlfn.XLOOKUP(B11248,races!$A$2:$A$1102,races!$E$2:$E$1102)</f>
        <v>Monaco Grand Prix</v>
      </c>
      <c r="X11248">
        <f>_xlfn.XLOOKUP(B11248,races!$A$2:$A$1102,races!$B$2:$B$1102)</f>
        <v>1982</v>
      </c>
      <c r="Y11248" t="str">
        <f>_xlfn.XLOOKUP(D11248,constructors!A$2:A$212, constructors!$C$2:$C$212)</f>
        <v>March</v>
      </c>
      <c r="Z11248" t="str">
        <f>IFERROR(VLOOKUP(VLOOKUP(B11248, races!A:E, 5, FALSE), races!E:F, 2, FALSE), "")</f>
        <v>Circuit de Monaco</v>
      </c>
    </row>
    <row r="11249" spans="1:26" x14ac:dyDescent="0.2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5</v>
      </c>
      <c r="H11249" t="s">
        <v>3047</v>
      </c>
      <c r="I11249">
        <v>30</v>
      </c>
      <c r="J11249">
        <v>0</v>
      </c>
      <c r="K11249">
        <v>0</v>
      </c>
      <c r="L11249" t="s">
        <v>15</v>
      </c>
      <c r="M11249" t="s">
        <v>15</v>
      </c>
      <c r="N11249" t="s">
        <v>15</v>
      </c>
      <c r="O11249" t="s">
        <v>15</v>
      </c>
      <c r="P11249" t="s">
        <v>15</v>
      </c>
      <c r="Q11249" t="s">
        <v>15</v>
      </c>
      <c r="R11249">
        <v>97</v>
      </c>
      <c r="S11249" t="str">
        <f>_xlfn.XLOOKUP(R11249,status!$A$2:$A$140,status!$B$2:$B$140)</f>
        <v>Did not prequalify</v>
      </c>
      <c r="T11249" t="str">
        <f>_xlfn.XLOOKUP(C11249,drivers!$A$2:$A$858,drivers!$D$2:$D$858)</f>
        <v>Chico</v>
      </c>
      <c r="U11249" t="str">
        <f>_xlfn.XLOOKUP(C11249,drivers!$A$2:$A$858,drivers!$E$2:$E$858)</f>
        <v>Serra</v>
      </c>
      <c r="V11249" t="str">
        <f>_xlfn.XLOOKUP(D11249,drivers!$A$2:$A$858,drivers!$G$2:$G$858)</f>
        <v>British</v>
      </c>
      <c r="W11249" t="str">
        <f>_xlfn.XLOOKUP(B11249,races!$A$2:$A$1102,races!$E$2:$E$1102)</f>
        <v>Monaco Grand Prix</v>
      </c>
      <c r="X11249">
        <f>_xlfn.XLOOKUP(B11249,races!$A$2:$A$1102,races!$B$2:$B$1102)</f>
        <v>1982</v>
      </c>
      <c r="Y11249" t="str">
        <f>_xlfn.XLOOKUP(D11249,constructors!A$2:A$212, constructors!$C$2:$C$212)</f>
        <v>Fittipaldi</v>
      </c>
      <c r="Z11249" t="str">
        <f>IFERROR(VLOOKUP(VLOOKUP(B11249, races!A:E, 5, FALSE), races!E:F, 2, FALSE), "")</f>
        <v>Circuit de Monaco</v>
      </c>
    </row>
    <row r="11250" spans="1:26" x14ac:dyDescent="0.2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5</v>
      </c>
      <c r="H11250" t="s">
        <v>3047</v>
      </c>
      <c r="I11250">
        <v>31</v>
      </c>
      <c r="J11250">
        <v>0</v>
      </c>
      <c r="K11250">
        <v>0</v>
      </c>
      <c r="L11250" t="s">
        <v>15</v>
      </c>
      <c r="M11250" t="s">
        <v>15</v>
      </c>
      <c r="N11250" t="s">
        <v>15</v>
      </c>
      <c r="O11250" t="s">
        <v>15</v>
      </c>
      <c r="P11250" t="s">
        <v>15</v>
      </c>
      <c r="Q11250" t="s">
        <v>15</v>
      </c>
      <c r="R11250">
        <v>97</v>
      </c>
      <c r="S11250" t="str">
        <f>_xlfn.XLOOKUP(R11250,status!$A$2:$A$140,status!$B$2:$B$140)</f>
        <v>Did not prequalify</v>
      </c>
      <c r="T11250" t="str">
        <f>_xlfn.XLOOKUP(C11250,drivers!$A$2:$A$858,drivers!$D$2:$D$858)</f>
        <v>Emilio</v>
      </c>
      <c r="U11250" t="str">
        <f>_xlfn.XLOOKUP(C11250,drivers!$A$2:$A$858,drivers!$E$2:$E$858)</f>
        <v>de Villota</v>
      </c>
      <c r="V11250" t="str">
        <f>_xlfn.XLOOKUP(D11250,drivers!$A$2:$A$858,drivers!$G$2:$G$858)</f>
        <v>Spanish</v>
      </c>
      <c r="W11250" t="str">
        <f>_xlfn.XLOOKUP(B11250,races!$A$2:$A$1102,races!$E$2:$E$1102)</f>
        <v>Monaco Grand Prix</v>
      </c>
      <c r="X11250">
        <f>_xlfn.XLOOKUP(B11250,races!$A$2:$A$1102,races!$B$2:$B$1102)</f>
        <v>1982</v>
      </c>
      <c r="Y11250" t="str">
        <f>_xlfn.XLOOKUP(D11250,constructors!A$2:A$212, constructors!$C$2:$C$212)</f>
        <v>March</v>
      </c>
      <c r="Z11250" t="str">
        <f>IFERROR(VLOOKUP(VLOOKUP(B11250, races!A:E, 5, FALSE), races!E:F, 2, FALSE), "")</f>
        <v>Circuit de Monaco</v>
      </c>
    </row>
    <row r="11251" spans="1:26" x14ac:dyDescent="0.2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>
        <v>1</v>
      </c>
      <c r="I11251">
        <v>1</v>
      </c>
      <c r="J11251">
        <v>9</v>
      </c>
      <c r="K11251">
        <v>62</v>
      </c>
      <c r="L11251" s="2">
        <v>8.2419479166666657E-2</v>
      </c>
      <c r="M11251">
        <v>7121043</v>
      </c>
      <c r="N11251" t="s">
        <v>15</v>
      </c>
      <c r="O11251" t="s">
        <v>15</v>
      </c>
      <c r="P11251" t="s">
        <v>15</v>
      </c>
      <c r="Q11251" t="s">
        <v>15</v>
      </c>
      <c r="R11251">
        <v>1</v>
      </c>
      <c r="S11251" t="str">
        <f>_xlfn.XLOOKUP(R11251,status!$A$2:$A$140,status!$B$2:$B$140)</f>
        <v>Finished</v>
      </c>
      <c r="T11251" t="str">
        <f>_xlfn.XLOOKUP(C11251,drivers!$A$2:$A$858,drivers!$D$2:$D$858)</f>
        <v>John</v>
      </c>
      <c r="U11251" t="str">
        <f>_xlfn.XLOOKUP(C11251,drivers!$A$2:$A$858,drivers!$E$2:$E$858)</f>
        <v>Watson</v>
      </c>
      <c r="V11251" t="str">
        <f>_xlfn.XLOOKUP(D11251,drivers!$A$2:$A$858,drivers!$G$2:$G$858)</f>
        <v>British</v>
      </c>
      <c r="W11251" t="str">
        <f>_xlfn.XLOOKUP(B11251,races!$A$2:$A$1102,races!$E$2:$E$1102)</f>
        <v>Detroit Grand Prix</v>
      </c>
      <c r="X11251">
        <f>_xlfn.XLOOKUP(B11251,races!$A$2:$A$1102,races!$B$2:$B$1102)</f>
        <v>1982</v>
      </c>
      <c r="Y11251" t="str">
        <f>_xlfn.XLOOKUP(D11251,constructors!A$2:A$212, constructors!$C$2:$C$212)</f>
        <v>McLaren</v>
      </c>
      <c r="Z11251" t="str">
        <f>IFERROR(VLOOKUP(VLOOKUP(B11251, races!A:E, 5, FALSE), races!E:F, 2, FALSE), "")</f>
        <v>Detroit Street Circuit</v>
      </c>
    </row>
    <row r="11252" spans="1:26" x14ac:dyDescent="0.2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>
        <v>2</v>
      </c>
      <c r="I11252">
        <v>2</v>
      </c>
      <c r="J11252">
        <v>6</v>
      </c>
      <c r="K11252">
        <v>62</v>
      </c>
      <c r="L11252">
        <v>15.726000000000001</v>
      </c>
      <c r="M11252">
        <v>7136769</v>
      </c>
      <c r="N11252" t="s">
        <v>15</v>
      </c>
      <c r="O11252" t="s">
        <v>15</v>
      </c>
      <c r="P11252" t="s">
        <v>15</v>
      </c>
      <c r="Q11252" t="s">
        <v>15</v>
      </c>
      <c r="R11252">
        <v>1</v>
      </c>
      <c r="S11252" t="str">
        <f>_xlfn.XLOOKUP(R11252,status!$A$2:$A$140,status!$B$2:$B$140)</f>
        <v>Finished</v>
      </c>
      <c r="T11252" t="str">
        <f>_xlfn.XLOOKUP(C11252,drivers!$A$2:$A$858,drivers!$D$2:$D$858)</f>
        <v>Eddie</v>
      </c>
      <c r="U11252" t="str">
        <f>_xlfn.XLOOKUP(C11252,drivers!$A$2:$A$858,drivers!$E$2:$E$858)</f>
        <v>Cheever</v>
      </c>
      <c r="V11252" t="str">
        <f>_xlfn.XLOOKUP(D11252,drivers!$A$2:$A$858,drivers!$G$2:$G$858)</f>
        <v>Dutch</v>
      </c>
      <c r="W11252" t="str">
        <f>_xlfn.XLOOKUP(B11252,races!$A$2:$A$1102,races!$E$2:$E$1102)</f>
        <v>Detroit Grand Prix</v>
      </c>
      <c r="X11252">
        <f>_xlfn.XLOOKUP(B11252,races!$A$2:$A$1102,races!$B$2:$B$1102)</f>
        <v>1982</v>
      </c>
      <c r="Y11252" t="str">
        <f>_xlfn.XLOOKUP(D11252,constructors!A$2:A$212, constructors!$C$2:$C$212)</f>
        <v>Ligier</v>
      </c>
      <c r="Z11252" t="str">
        <f>IFERROR(VLOOKUP(VLOOKUP(B11252, races!A:E, 5, FALSE), races!E:F, 2, FALSE), "")</f>
        <v>Detroit Street Circuit</v>
      </c>
    </row>
    <row r="11253" spans="1:26" x14ac:dyDescent="0.2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>
        <v>3</v>
      </c>
      <c r="I11253">
        <v>3</v>
      </c>
      <c r="J11253">
        <v>4</v>
      </c>
      <c r="K11253">
        <v>62</v>
      </c>
      <c r="L11253">
        <v>28.077000000000002</v>
      </c>
      <c r="M11253">
        <v>7149120</v>
      </c>
      <c r="N11253" t="s">
        <v>15</v>
      </c>
      <c r="O11253" t="s">
        <v>15</v>
      </c>
      <c r="P11253" t="s">
        <v>15</v>
      </c>
      <c r="Q11253" t="s">
        <v>15</v>
      </c>
      <c r="R11253">
        <v>1</v>
      </c>
      <c r="S11253" t="str">
        <f>_xlfn.XLOOKUP(R11253,status!$A$2:$A$140,status!$B$2:$B$140)</f>
        <v>Finished</v>
      </c>
      <c r="T11253" t="str">
        <f>_xlfn.XLOOKUP(C11253,drivers!$A$2:$A$858,drivers!$D$2:$D$858)</f>
        <v>Didier</v>
      </c>
      <c r="U11253" t="str">
        <f>_xlfn.XLOOKUP(C11253,drivers!$A$2:$A$858,drivers!$E$2:$E$858)</f>
        <v>Pironi</v>
      </c>
      <c r="V11253" t="str">
        <f>_xlfn.XLOOKUP(D11253,drivers!$A$2:$A$858,drivers!$G$2:$G$858)</f>
        <v>Japanese</v>
      </c>
      <c r="W11253" t="str">
        <f>_xlfn.XLOOKUP(B11253,races!$A$2:$A$1102,races!$E$2:$E$1102)</f>
        <v>Detroit Grand Prix</v>
      </c>
      <c r="X11253">
        <f>_xlfn.XLOOKUP(B11253,races!$A$2:$A$1102,races!$B$2:$B$1102)</f>
        <v>1982</v>
      </c>
      <c r="Y11253" t="str">
        <f>_xlfn.XLOOKUP(D11253,constructors!A$2:A$212, constructors!$C$2:$C$212)</f>
        <v>Ferrari</v>
      </c>
      <c r="Z11253" t="str">
        <f>IFERROR(VLOOKUP(VLOOKUP(B11253, races!A:E, 5, FALSE), races!E:F, 2, FALSE), "")</f>
        <v>Detroit Street Circuit</v>
      </c>
    </row>
    <row r="11254" spans="1:26" x14ac:dyDescent="0.2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>
        <v>4</v>
      </c>
      <c r="I11254">
        <v>4</v>
      </c>
      <c r="J11254">
        <v>3</v>
      </c>
      <c r="K11254">
        <v>62</v>
      </c>
      <c r="L11254" t="s">
        <v>3497</v>
      </c>
      <c r="M11254">
        <v>7193019</v>
      </c>
      <c r="N11254" t="s">
        <v>15</v>
      </c>
      <c r="O11254" t="s">
        <v>15</v>
      </c>
      <c r="P11254" t="s">
        <v>15</v>
      </c>
      <c r="Q11254" t="s">
        <v>15</v>
      </c>
      <c r="R11254">
        <v>1</v>
      </c>
      <c r="S11254" t="str">
        <f>_xlfn.XLOOKUP(R11254,status!$A$2:$A$140,status!$B$2:$B$140)</f>
        <v>Finished</v>
      </c>
      <c r="T11254" t="str">
        <f>_xlfn.XLOOKUP(C11254,drivers!$A$2:$A$858,drivers!$D$2:$D$858)</f>
        <v>Keke</v>
      </c>
      <c r="U11254" t="str">
        <f>_xlfn.XLOOKUP(C11254,drivers!$A$2:$A$858,drivers!$E$2:$E$858)</f>
        <v>Rosberg</v>
      </c>
      <c r="V11254" t="str">
        <f>_xlfn.XLOOKUP(D11254,drivers!$A$2:$A$858,drivers!$G$2:$G$858)</f>
        <v>German</v>
      </c>
      <c r="W11254" t="str">
        <f>_xlfn.XLOOKUP(B11254,races!$A$2:$A$1102,races!$E$2:$E$1102)</f>
        <v>Detroit Grand Prix</v>
      </c>
      <c r="X11254">
        <f>_xlfn.XLOOKUP(B11254,races!$A$2:$A$1102,races!$B$2:$B$1102)</f>
        <v>1982</v>
      </c>
      <c r="Y11254" t="str">
        <f>_xlfn.XLOOKUP(D11254,constructors!A$2:A$212, constructors!$C$2:$C$212)</f>
        <v>Williams</v>
      </c>
      <c r="Z11254" t="str">
        <f>IFERROR(VLOOKUP(VLOOKUP(B11254, races!A:E, 5, FALSE), races!E:F, 2, FALSE), "")</f>
        <v>Detroit Street Circuit</v>
      </c>
    </row>
    <row r="11255" spans="1:26" x14ac:dyDescent="0.2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>
        <v>5</v>
      </c>
      <c r="I11255">
        <v>5</v>
      </c>
      <c r="J11255">
        <v>2</v>
      </c>
      <c r="K11255">
        <v>62</v>
      </c>
      <c r="L11255" t="s">
        <v>3498</v>
      </c>
      <c r="M11255">
        <v>7204800</v>
      </c>
      <c r="N11255" t="s">
        <v>15</v>
      </c>
      <c r="O11255" t="s">
        <v>15</v>
      </c>
      <c r="P11255" t="s">
        <v>15</v>
      </c>
      <c r="Q11255" t="s">
        <v>15</v>
      </c>
      <c r="R11255">
        <v>1</v>
      </c>
      <c r="S11255" t="str">
        <f>_xlfn.XLOOKUP(R11255,status!$A$2:$A$140,status!$B$2:$B$140)</f>
        <v>Finished</v>
      </c>
      <c r="T11255" t="str">
        <f>_xlfn.XLOOKUP(C11255,drivers!$A$2:$A$858,drivers!$D$2:$D$858)</f>
        <v>Derek</v>
      </c>
      <c r="U11255" t="str">
        <f>_xlfn.XLOOKUP(C11255,drivers!$A$2:$A$858,drivers!$E$2:$E$858)</f>
        <v>Daly</v>
      </c>
      <c r="V11255" t="str">
        <f>_xlfn.XLOOKUP(D11255,drivers!$A$2:$A$858,drivers!$G$2:$G$858)</f>
        <v>German</v>
      </c>
      <c r="W11255" t="str">
        <f>_xlfn.XLOOKUP(B11255,races!$A$2:$A$1102,races!$E$2:$E$1102)</f>
        <v>Detroit Grand Prix</v>
      </c>
      <c r="X11255">
        <f>_xlfn.XLOOKUP(B11255,races!$A$2:$A$1102,races!$B$2:$B$1102)</f>
        <v>1982</v>
      </c>
      <c r="Y11255" t="str">
        <f>_xlfn.XLOOKUP(D11255,constructors!A$2:A$212, constructors!$C$2:$C$212)</f>
        <v>Williams</v>
      </c>
      <c r="Z11255" t="str">
        <f>IFERROR(VLOOKUP(VLOOKUP(B11255, races!A:E, 5, FALSE), races!E:F, 2, FALSE), "")</f>
        <v>Detroit Street Circuit</v>
      </c>
    </row>
    <row r="11256" spans="1:26" x14ac:dyDescent="0.2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>
        <v>6</v>
      </c>
      <c r="I11256">
        <v>6</v>
      </c>
      <c r="J11256">
        <v>1</v>
      </c>
      <c r="K11256">
        <v>61</v>
      </c>
      <c r="L11256" t="s">
        <v>15</v>
      </c>
      <c r="M11256" t="s">
        <v>15</v>
      </c>
      <c r="N11256" t="s">
        <v>15</v>
      </c>
      <c r="O11256" t="s">
        <v>15</v>
      </c>
      <c r="P11256" t="s">
        <v>15</v>
      </c>
      <c r="Q11256" t="s">
        <v>15</v>
      </c>
      <c r="R11256">
        <v>11</v>
      </c>
      <c r="S11256" t="str">
        <f>_xlfn.XLOOKUP(R11256,status!$A$2:$A$140,status!$B$2:$B$140)</f>
        <v>+1 Lap</v>
      </c>
      <c r="T11256" t="str">
        <f>_xlfn.XLOOKUP(C11256,drivers!$A$2:$A$858,drivers!$D$2:$D$858)</f>
        <v>Jacques</v>
      </c>
      <c r="U11256" t="str">
        <f>_xlfn.XLOOKUP(C11256,drivers!$A$2:$A$858,drivers!$E$2:$E$858)</f>
        <v>Laffite</v>
      </c>
      <c r="V11256" t="str">
        <f>_xlfn.XLOOKUP(D11256,drivers!$A$2:$A$858,drivers!$G$2:$G$858)</f>
        <v>Dutch</v>
      </c>
      <c r="W11256" t="str">
        <f>_xlfn.XLOOKUP(B11256,races!$A$2:$A$1102,races!$E$2:$E$1102)</f>
        <v>Detroit Grand Prix</v>
      </c>
      <c r="X11256">
        <f>_xlfn.XLOOKUP(B11256,races!$A$2:$A$1102,races!$B$2:$B$1102)</f>
        <v>1982</v>
      </c>
      <c r="Y11256" t="str">
        <f>_xlfn.XLOOKUP(D11256,constructors!A$2:A$212, constructors!$C$2:$C$212)</f>
        <v>Ligier</v>
      </c>
      <c r="Z11256" t="str">
        <f>IFERROR(VLOOKUP(VLOOKUP(B11256, races!A:E, 5, FALSE), races!E:F, 2, FALSE), "")</f>
        <v>Detroit Street Circuit</v>
      </c>
    </row>
    <row r="11257" spans="1:26" x14ac:dyDescent="0.2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>
        <v>7</v>
      </c>
      <c r="I11257">
        <v>7</v>
      </c>
      <c r="J11257">
        <v>0</v>
      </c>
      <c r="K11257">
        <v>61</v>
      </c>
      <c r="L11257" t="s">
        <v>15</v>
      </c>
      <c r="M11257" t="s">
        <v>15</v>
      </c>
      <c r="N11257" t="s">
        <v>15</v>
      </c>
      <c r="O11257" t="s">
        <v>15</v>
      </c>
      <c r="P11257" t="s">
        <v>15</v>
      </c>
      <c r="Q11257" t="s">
        <v>15</v>
      </c>
      <c r="R11257">
        <v>11</v>
      </c>
      <c r="S11257" t="str">
        <f>_xlfn.XLOOKUP(R11257,status!$A$2:$A$140,status!$B$2:$B$140)</f>
        <v>+1 Lap</v>
      </c>
      <c r="T11257" t="str">
        <f>_xlfn.XLOOKUP(C11257,drivers!$A$2:$A$858,drivers!$D$2:$D$858)</f>
        <v>Jochen</v>
      </c>
      <c r="U11257" t="str">
        <f>_xlfn.XLOOKUP(C11257,drivers!$A$2:$A$858,drivers!$E$2:$E$858)</f>
        <v>Mass</v>
      </c>
      <c r="V11257" t="str">
        <f>_xlfn.XLOOKUP(D11257,drivers!$A$2:$A$858,drivers!$G$2:$G$858)</f>
        <v>Spanish</v>
      </c>
      <c r="W11257" t="str">
        <f>_xlfn.XLOOKUP(B11257,races!$A$2:$A$1102,races!$E$2:$E$1102)</f>
        <v>Detroit Grand Prix</v>
      </c>
      <c r="X11257">
        <f>_xlfn.XLOOKUP(B11257,races!$A$2:$A$1102,races!$B$2:$B$1102)</f>
        <v>1982</v>
      </c>
      <c r="Y11257" t="str">
        <f>_xlfn.XLOOKUP(D11257,constructors!A$2:A$212, constructors!$C$2:$C$212)</f>
        <v>March</v>
      </c>
      <c r="Z11257" t="str">
        <f>IFERROR(VLOOKUP(VLOOKUP(B11257, races!A:E, 5, FALSE), races!E:F, 2, FALSE), "")</f>
        <v>Detroit Street Circuit</v>
      </c>
    </row>
    <row r="11258" spans="1:26" x14ac:dyDescent="0.2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>
        <v>8</v>
      </c>
      <c r="I11258">
        <v>8</v>
      </c>
      <c r="J11258">
        <v>0</v>
      </c>
      <c r="K11258">
        <v>61</v>
      </c>
      <c r="L11258" t="s">
        <v>15</v>
      </c>
      <c r="M11258" t="s">
        <v>15</v>
      </c>
      <c r="N11258" t="s">
        <v>15</v>
      </c>
      <c r="O11258" t="s">
        <v>15</v>
      </c>
      <c r="P11258" t="s">
        <v>15</v>
      </c>
      <c r="Q11258" t="s">
        <v>15</v>
      </c>
      <c r="R11258">
        <v>11</v>
      </c>
      <c r="S11258" t="str">
        <f>_xlfn.XLOOKUP(R11258,status!$A$2:$A$140,status!$B$2:$B$140)</f>
        <v>+1 Lap</v>
      </c>
      <c r="T11258" t="str">
        <f>_xlfn.XLOOKUP(C11258,drivers!$A$2:$A$858,drivers!$D$2:$D$858)</f>
        <v>Marc</v>
      </c>
      <c r="U11258" t="str">
        <f>_xlfn.XLOOKUP(C11258,drivers!$A$2:$A$858,drivers!$E$2:$E$858)</f>
        <v>Surer</v>
      </c>
      <c r="V11258" t="str">
        <f>_xlfn.XLOOKUP(D11258,drivers!$A$2:$A$858,drivers!$G$2:$G$858)</f>
        <v>Italian</v>
      </c>
      <c r="W11258" t="str">
        <f>_xlfn.XLOOKUP(B11258,races!$A$2:$A$1102,races!$E$2:$E$1102)</f>
        <v>Detroit Grand Prix</v>
      </c>
      <c r="X11258">
        <f>_xlfn.XLOOKUP(B11258,races!$A$2:$A$1102,races!$B$2:$B$1102)</f>
        <v>1982</v>
      </c>
      <c r="Y11258" t="str">
        <f>_xlfn.XLOOKUP(D11258,constructors!A$2:A$212, constructors!$C$2:$C$212)</f>
        <v>Arrows</v>
      </c>
      <c r="Z11258" t="str">
        <f>IFERROR(VLOOKUP(VLOOKUP(B11258, races!A:E, 5, FALSE), races!E:F, 2, FALSE), "")</f>
        <v>Detroit Street Circuit</v>
      </c>
    </row>
    <row r="11259" spans="1:26" x14ac:dyDescent="0.2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>
        <v>9</v>
      </c>
      <c r="I11259">
        <v>9</v>
      </c>
      <c r="J11259">
        <v>0</v>
      </c>
      <c r="K11259">
        <v>60</v>
      </c>
      <c r="L11259" t="s">
        <v>15</v>
      </c>
      <c r="M11259" t="s">
        <v>15</v>
      </c>
      <c r="N11259" t="s">
        <v>15</v>
      </c>
      <c r="O11259" t="s">
        <v>15</v>
      </c>
      <c r="P11259" t="s">
        <v>15</v>
      </c>
      <c r="Q11259" t="s">
        <v>15</v>
      </c>
      <c r="R11259">
        <v>12</v>
      </c>
      <c r="S11259" t="str">
        <f>_xlfn.XLOOKUP(R11259,status!$A$2:$A$140,status!$B$2:$B$140)</f>
        <v>+2 Laps</v>
      </c>
      <c r="T11259" t="str">
        <f>_xlfn.XLOOKUP(C11259,drivers!$A$2:$A$858,drivers!$D$2:$D$858)</f>
        <v>Brian</v>
      </c>
      <c r="U11259" t="str">
        <f>_xlfn.XLOOKUP(C11259,drivers!$A$2:$A$858,drivers!$E$2:$E$858)</f>
        <v>Henton</v>
      </c>
      <c r="V11259" t="str">
        <f>_xlfn.XLOOKUP(D11259,drivers!$A$2:$A$858,drivers!$G$2:$G$858)</f>
        <v>Austrian</v>
      </c>
      <c r="W11259" t="str">
        <f>_xlfn.XLOOKUP(B11259,races!$A$2:$A$1102,races!$E$2:$E$1102)</f>
        <v>Detroit Grand Prix</v>
      </c>
      <c r="X11259">
        <f>_xlfn.XLOOKUP(B11259,races!$A$2:$A$1102,races!$B$2:$B$1102)</f>
        <v>1982</v>
      </c>
      <c r="Y11259" t="str">
        <f>_xlfn.XLOOKUP(D11259,constructors!A$2:A$212, constructors!$C$2:$C$212)</f>
        <v>Tyrrell</v>
      </c>
      <c r="Z11259" t="str">
        <f>IFERROR(VLOOKUP(VLOOKUP(B11259, races!A:E, 5, FALSE), races!E:F, 2, FALSE), "")</f>
        <v>Detroit Street Circuit</v>
      </c>
    </row>
    <row r="11260" spans="1:26" x14ac:dyDescent="0.2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>
        <v>10</v>
      </c>
      <c r="I11260">
        <v>10</v>
      </c>
      <c r="J11260">
        <v>0</v>
      </c>
      <c r="K11260">
        <v>59</v>
      </c>
      <c r="L11260" t="s">
        <v>15</v>
      </c>
      <c r="M11260" t="s">
        <v>15</v>
      </c>
      <c r="N11260" t="s">
        <v>15</v>
      </c>
      <c r="O11260" t="s">
        <v>15</v>
      </c>
      <c r="P11260" t="s">
        <v>15</v>
      </c>
      <c r="Q11260" t="s">
        <v>15</v>
      </c>
      <c r="R11260">
        <v>13</v>
      </c>
      <c r="S11260" t="str">
        <f>_xlfn.XLOOKUP(R11260,status!$A$2:$A$140,status!$B$2:$B$140)</f>
        <v>+3 Laps</v>
      </c>
      <c r="T11260" t="str">
        <f>_xlfn.XLOOKUP(C11260,drivers!$A$2:$A$858,drivers!$D$2:$D$858)</f>
        <v>Rene</v>
      </c>
      <c r="U11260" t="str">
        <f>_xlfn.XLOOKUP(C11260,drivers!$A$2:$A$858,drivers!$E$2:$E$858)</f>
        <v>Arnoux</v>
      </c>
      <c r="V11260" t="str">
        <f>_xlfn.XLOOKUP(D11260,drivers!$A$2:$A$858,drivers!$G$2:$G$858)</f>
        <v>Spanish</v>
      </c>
      <c r="W11260" t="str">
        <f>_xlfn.XLOOKUP(B11260,races!$A$2:$A$1102,races!$E$2:$E$1102)</f>
        <v>Detroit Grand Prix</v>
      </c>
      <c r="X11260">
        <f>_xlfn.XLOOKUP(B11260,races!$A$2:$A$1102,races!$B$2:$B$1102)</f>
        <v>1982</v>
      </c>
      <c r="Y11260" t="str">
        <f>_xlfn.XLOOKUP(D11260,constructors!A$2:A$212, constructors!$C$2:$C$212)</f>
        <v>Renault</v>
      </c>
      <c r="Z11260" t="str">
        <f>IFERROR(VLOOKUP(VLOOKUP(B11260, races!A:E, 5, FALSE), races!E:F, 2, FALSE), "")</f>
        <v>Detroit Street Circuit</v>
      </c>
    </row>
    <row r="11261" spans="1:26" x14ac:dyDescent="0.2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>
        <v>11</v>
      </c>
      <c r="I11261">
        <v>11</v>
      </c>
      <c r="J11261">
        <v>0</v>
      </c>
      <c r="K11261">
        <v>59</v>
      </c>
      <c r="L11261" t="s">
        <v>15</v>
      </c>
      <c r="M11261" t="s">
        <v>15</v>
      </c>
      <c r="N11261" t="s">
        <v>15</v>
      </c>
      <c r="O11261" t="s">
        <v>15</v>
      </c>
      <c r="P11261" t="s">
        <v>15</v>
      </c>
      <c r="Q11261" t="s">
        <v>15</v>
      </c>
      <c r="R11261">
        <v>13</v>
      </c>
      <c r="S11261" t="str">
        <f>_xlfn.XLOOKUP(R11261,status!$A$2:$A$140,status!$B$2:$B$140)</f>
        <v>+3 Laps</v>
      </c>
      <c r="T11261" t="str">
        <f>_xlfn.XLOOKUP(C11261,drivers!$A$2:$A$858,drivers!$D$2:$D$858)</f>
        <v>Chico</v>
      </c>
      <c r="U11261" t="str">
        <f>_xlfn.XLOOKUP(C11261,drivers!$A$2:$A$858,drivers!$E$2:$E$858)</f>
        <v>Serra</v>
      </c>
      <c r="V11261" t="str">
        <f>_xlfn.XLOOKUP(D11261,drivers!$A$2:$A$858,drivers!$G$2:$G$858)</f>
        <v>British</v>
      </c>
      <c r="W11261" t="str">
        <f>_xlfn.XLOOKUP(B11261,races!$A$2:$A$1102,races!$E$2:$E$1102)</f>
        <v>Detroit Grand Prix</v>
      </c>
      <c r="X11261">
        <f>_xlfn.XLOOKUP(B11261,races!$A$2:$A$1102,races!$B$2:$B$1102)</f>
        <v>1982</v>
      </c>
      <c r="Y11261" t="str">
        <f>_xlfn.XLOOKUP(D11261,constructors!A$2:A$212, constructors!$C$2:$C$212)</f>
        <v>Fittipaldi</v>
      </c>
      <c r="Z11261" t="str">
        <f>IFERROR(VLOOKUP(VLOOKUP(B11261, races!A:E, 5, FALSE), races!E:F, 2, FALSE), "")</f>
        <v>Detroit Street Circuit</v>
      </c>
    </row>
    <row r="11262" spans="1:26" x14ac:dyDescent="0.2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5</v>
      </c>
      <c r="H11262" t="s">
        <v>2954</v>
      </c>
      <c r="I11262">
        <v>12</v>
      </c>
      <c r="J11262">
        <v>0</v>
      </c>
      <c r="K11262">
        <v>54</v>
      </c>
      <c r="L11262" t="s">
        <v>15</v>
      </c>
      <c r="M11262" t="s">
        <v>15</v>
      </c>
      <c r="N11262" t="s">
        <v>15</v>
      </c>
      <c r="O11262" t="s">
        <v>15</v>
      </c>
      <c r="P11262" t="s">
        <v>15</v>
      </c>
      <c r="Q11262" t="s">
        <v>15</v>
      </c>
      <c r="R11262">
        <v>62</v>
      </c>
      <c r="S11262" t="str">
        <f>_xlfn.XLOOKUP(R11262,status!$A$2:$A$140,status!$B$2:$B$140)</f>
        <v>Not classified</v>
      </c>
      <c r="T11262" t="str">
        <f>_xlfn.XLOOKUP(C11262,drivers!$A$2:$A$858,drivers!$D$2:$D$858)</f>
        <v>Alain</v>
      </c>
      <c r="U11262" t="str">
        <f>_xlfn.XLOOKUP(C11262,drivers!$A$2:$A$858,drivers!$E$2:$E$858)</f>
        <v>Prost</v>
      </c>
      <c r="V11262" t="str">
        <f>_xlfn.XLOOKUP(D11262,drivers!$A$2:$A$858,drivers!$G$2:$G$858)</f>
        <v>Spanish</v>
      </c>
      <c r="W11262" t="str">
        <f>_xlfn.XLOOKUP(B11262,races!$A$2:$A$1102,races!$E$2:$E$1102)</f>
        <v>Detroit Grand Prix</v>
      </c>
      <c r="X11262">
        <f>_xlfn.XLOOKUP(B11262,races!$A$2:$A$1102,races!$B$2:$B$1102)</f>
        <v>1982</v>
      </c>
      <c r="Y11262" t="str">
        <f>_xlfn.XLOOKUP(D11262,constructors!A$2:A$212, constructors!$C$2:$C$212)</f>
        <v>Renault</v>
      </c>
      <c r="Z11262" t="str">
        <f>IFERROR(VLOOKUP(VLOOKUP(B11262, races!A:E, 5, FALSE), races!E:F, 2, FALSE), "")</f>
        <v>Detroit Street Circuit</v>
      </c>
    </row>
    <row r="11263" spans="1:26" x14ac:dyDescent="0.2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5</v>
      </c>
      <c r="H11263" t="s">
        <v>2841</v>
      </c>
      <c r="I11263">
        <v>13</v>
      </c>
      <c r="J11263">
        <v>0</v>
      </c>
      <c r="K11263">
        <v>44</v>
      </c>
      <c r="L11263" t="s">
        <v>15</v>
      </c>
      <c r="M11263" t="s">
        <v>15</v>
      </c>
      <c r="N11263" t="s">
        <v>15</v>
      </c>
      <c r="O11263" t="s">
        <v>15</v>
      </c>
      <c r="P11263" t="s">
        <v>15</v>
      </c>
      <c r="Q11263" t="s">
        <v>15</v>
      </c>
      <c r="R11263">
        <v>5</v>
      </c>
      <c r="S11263" t="str">
        <f>_xlfn.XLOOKUP(R11263,status!$A$2:$A$140,status!$B$2:$B$140)</f>
        <v>Engine</v>
      </c>
      <c r="T11263" t="str">
        <f>_xlfn.XLOOKUP(C11263,drivers!$A$2:$A$858,drivers!$D$2:$D$858)</f>
        <v>Nigel</v>
      </c>
      <c r="U11263" t="str">
        <f>_xlfn.XLOOKUP(C11263,drivers!$A$2:$A$858,drivers!$E$2:$E$858)</f>
        <v>Mansell</v>
      </c>
      <c r="V11263" t="str">
        <f>_xlfn.XLOOKUP(D11263,drivers!$A$2:$A$858,drivers!$G$2:$G$858)</f>
        <v>Austrian</v>
      </c>
      <c r="W11263" t="str">
        <f>_xlfn.XLOOKUP(B11263,races!$A$2:$A$1102,races!$E$2:$E$1102)</f>
        <v>Detroit Grand Prix</v>
      </c>
      <c r="X11263">
        <f>_xlfn.XLOOKUP(B11263,races!$A$2:$A$1102,races!$B$2:$B$1102)</f>
        <v>1982</v>
      </c>
      <c r="Y11263" t="str">
        <f>_xlfn.XLOOKUP(D11263,constructors!A$2:A$212, constructors!$C$2:$C$212)</f>
        <v>Team Lotus</v>
      </c>
      <c r="Z11263" t="str">
        <f>IFERROR(VLOOKUP(VLOOKUP(B11263, races!A:E, 5, FALSE), races!E:F, 2, FALSE), "")</f>
        <v>Detroit Street Circuit</v>
      </c>
    </row>
    <row r="11264" spans="1:26" x14ac:dyDescent="0.2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5</v>
      </c>
      <c r="H11264" t="s">
        <v>2841</v>
      </c>
      <c r="I11264">
        <v>14</v>
      </c>
      <c r="J11264">
        <v>0</v>
      </c>
      <c r="K11264">
        <v>40</v>
      </c>
      <c r="L11264" t="s">
        <v>15</v>
      </c>
      <c r="M11264" t="s">
        <v>15</v>
      </c>
      <c r="N11264" t="s">
        <v>15</v>
      </c>
      <c r="O11264" t="s">
        <v>15</v>
      </c>
      <c r="P11264" t="s">
        <v>15</v>
      </c>
      <c r="Q11264" t="s">
        <v>15</v>
      </c>
      <c r="R11264">
        <v>4</v>
      </c>
      <c r="S11264" t="str">
        <f>_xlfn.XLOOKUP(R11264,status!$A$2:$A$140,status!$B$2:$B$140)</f>
        <v>Collision</v>
      </c>
      <c r="T11264" t="str">
        <f>_xlfn.XLOOKUP(C11264,drivers!$A$2:$A$858,drivers!$D$2:$D$858)</f>
        <v>Niki</v>
      </c>
      <c r="U11264" t="str">
        <f>_xlfn.XLOOKUP(C11264,drivers!$A$2:$A$858,drivers!$E$2:$E$858)</f>
        <v>Lauda</v>
      </c>
      <c r="V11264" t="str">
        <f>_xlfn.XLOOKUP(D11264,drivers!$A$2:$A$858,drivers!$G$2:$G$858)</f>
        <v>British</v>
      </c>
      <c r="W11264" t="str">
        <f>_xlfn.XLOOKUP(B11264,races!$A$2:$A$1102,races!$E$2:$E$1102)</f>
        <v>Detroit Grand Prix</v>
      </c>
      <c r="X11264">
        <f>_xlfn.XLOOKUP(B11264,races!$A$2:$A$1102,races!$B$2:$B$1102)</f>
        <v>1982</v>
      </c>
      <c r="Y11264" t="str">
        <f>_xlfn.XLOOKUP(D11264,constructors!A$2:A$212, constructors!$C$2:$C$212)</f>
        <v>McLaren</v>
      </c>
      <c r="Z11264" t="str">
        <f>IFERROR(VLOOKUP(VLOOKUP(B11264, races!A:E, 5, FALSE), races!E:F, 2, FALSE), "")</f>
        <v>Detroit Street Circuit</v>
      </c>
    </row>
    <row r="11265" spans="1:26" x14ac:dyDescent="0.2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5</v>
      </c>
      <c r="H11265" t="s">
        <v>2841</v>
      </c>
      <c r="I11265">
        <v>15</v>
      </c>
      <c r="J11265">
        <v>0</v>
      </c>
      <c r="K11265">
        <v>40</v>
      </c>
      <c r="L11265" t="s">
        <v>15</v>
      </c>
      <c r="M11265" t="s">
        <v>15</v>
      </c>
      <c r="N11265" t="s">
        <v>15</v>
      </c>
      <c r="O11265" t="s">
        <v>15</v>
      </c>
      <c r="P11265" t="s">
        <v>15</v>
      </c>
      <c r="Q11265" t="s">
        <v>15</v>
      </c>
      <c r="R11265">
        <v>20</v>
      </c>
      <c r="S11265" t="str">
        <f>_xlfn.XLOOKUP(R11265,status!$A$2:$A$140,status!$B$2:$B$140)</f>
        <v>Spun off</v>
      </c>
      <c r="T11265" t="str">
        <f>_xlfn.XLOOKUP(C11265,drivers!$A$2:$A$858,drivers!$D$2:$D$858)</f>
        <v>Michele</v>
      </c>
      <c r="U11265" t="str">
        <f>_xlfn.XLOOKUP(C11265,drivers!$A$2:$A$858,drivers!$E$2:$E$858)</f>
        <v>Alboreto</v>
      </c>
      <c r="V11265" t="str">
        <f>_xlfn.XLOOKUP(D11265,drivers!$A$2:$A$858,drivers!$G$2:$G$858)</f>
        <v>Austrian</v>
      </c>
      <c r="W11265" t="str">
        <f>_xlfn.XLOOKUP(B11265,races!$A$2:$A$1102,races!$E$2:$E$1102)</f>
        <v>Detroit Grand Prix</v>
      </c>
      <c r="X11265">
        <f>_xlfn.XLOOKUP(B11265,races!$A$2:$A$1102,races!$B$2:$B$1102)</f>
        <v>1982</v>
      </c>
      <c r="Y11265" t="str">
        <f>_xlfn.XLOOKUP(D11265,constructors!A$2:A$212, constructors!$C$2:$C$212)</f>
        <v>Tyrrell</v>
      </c>
      <c r="Z11265" t="str">
        <f>IFERROR(VLOOKUP(VLOOKUP(B11265, races!A:E, 5, FALSE), races!E:F, 2, FALSE), "")</f>
        <v>Detroit Street Circuit</v>
      </c>
    </row>
    <row r="11266" spans="1:26" x14ac:dyDescent="0.2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5</v>
      </c>
      <c r="H11266" t="s">
        <v>2841</v>
      </c>
      <c r="I11266">
        <v>16</v>
      </c>
      <c r="J11266">
        <v>0</v>
      </c>
      <c r="K11266">
        <v>30</v>
      </c>
      <c r="L11266" t="s">
        <v>15</v>
      </c>
      <c r="M11266" t="s">
        <v>15</v>
      </c>
      <c r="N11266" t="s">
        <v>15</v>
      </c>
      <c r="O11266" t="s">
        <v>15</v>
      </c>
      <c r="P11266" t="s">
        <v>15</v>
      </c>
      <c r="Q11266" t="s">
        <v>15</v>
      </c>
      <c r="R11266">
        <v>4</v>
      </c>
      <c r="S11266" t="str">
        <f>_xlfn.XLOOKUP(R11266,status!$A$2:$A$140,status!$B$2:$B$140)</f>
        <v>Collision</v>
      </c>
      <c r="T11266" t="str">
        <f>_xlfn.XLOOKUP(C11266,drivers!$A$2:$A$858,drivers!$D$2:$D$858)</f>
        <v>Bruno</v>
      </c>
      <c r="U11266" t="str">
        <f>_xlfn.XLOOKUP(C11266,drivers!$A$2:$A$858,drivers!$E$2:$E$858)</f>
        <v>Giacomelli</v>
      </c>
      <c r="V11266" t="str">
        <f>_xlfn.XLOOKUP(D11266,drivers!$A$2:$A$858,drivers!$G$2:$G$858)</f>
        <v>British</v>
      </c>
      <c r="W11266" t="str">
        <f>_xlfn.XLOOKUP(B11266,races!$A$2:$A$1102,races!$E$2:$E$1102)</f>
        <v>Detroit Grand Prix</v>
      </c>
      <c r="X11266">
        <f>_xlfn.XLOOKUP(B11266,races!$A$2:$A$1102,races!$B$2:$B$1102)</f>
        <v>1982</v>
      </c>
      <c r="Y11266" t="str">
        <f>_xlfn.XLOOKUP(D11266,constructors!A$2:A$212, constructors!$C$2:$C$212)</f>
        <v>Alfa Romeo</v>
      </c>
      <c r="Z11266" t="str">
        <f>IFERROR(VLOOKUP(VLOOKUP(B11266, races!A:E, 5, FALSE), races!E:F, 2, FALSE), "")</f>
        <v>Detroit Street Circuit</v>
      </c>
    </row>
    <row r="11267" spans="1:26" x14ac:dyDescent="0.2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5</v>
      </c>
      <c r="H11267" t="s">
        <v>2841</v>
      </c>
      <c r="I11267">
        <v>17</v>
      </c>
      <c r="J11267">
        <v>0</v>
      </c>
      <c r="K11267">
        <v>17</v>
      </c>
      <c r="L11267" t="s">
        <v>15</v>
      </c>
      <c r="M11267" t="s">
        <v>15</v>
      </c>
      <c r="N11267" t="s">
        <v>15</v>
      </c>
      <c r="O11267" t="s">
        <v>15</v>
      </c>
      <c r="P11267" t="s">
        <v>15</v>
      </c>
      <c r="Q11267" t="s">
        <v>15</v>
      </c>
      <c r="R11267">
        <v>6</v>
      </c>
      <c r="S11267" t="str">
        <f>_xlfn.XLOOKUP(R11267,status!$A$2:$A$140,status!$B$2:$B$140)</f>
        <v>Gearbox</v>
      </c>
      <c r="T11267" t="str">
        <f>_xlfn.XLOOKUP(C11267,drivers!$A$2:$A$858,drivers!$D$2:$D$858)</f>
        <v>Elio</v>
      </c>
      <c r="U11267" t="str">
        <f>_xlfn.XLOOKUP(C11267,drivers!$A$2:$A$858,drivers!$E$2:$E$858)</f>
        <v>de Angelis</v>
      </c>
      <c r="V11267" t="str">
        <f>_xlfn.XLOOKUP(D11267,drivers!$A$2:$A$858,drivers!$G$2:$G$858)</f>
        <v>Austrian</v>
      </c>
      <c r="W11267" t="str">
        <f>_xlfn.XLOOKUP(B11267,races!$A$2:$A$1102,races!$E$2:$E$1102)</f>
        <v>Detroit Grand Prix</v>
      </c>
      <c r="X11267">
        <f>_xlfn.XLOOKUP(B11267,races!$A$2:$A$1102,races!$B$2:$B$1102)</f>
        <v>1982</v>
      </c>
      <c r="Y11267" t="str">
        <f>_xlfn.XLOOKUP(D11267,constructors!A$2:A$212, constructors!$C$2:$C$212)</f>
        <v>Team Lotus</v>
      </c>
      <c r="Z11267" t="str">
        <f>IFERROR(VLOOKUP(VLOOKUP(B11267, races!A:E, 5, FALSE), races!E:F, 2, FALSE), "")</f>
        <v>Detroit Street Circuit</v>
      </c>
    </row>
    <row r="11268" spans="1:26" x14ac:dyDescent="0.2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5</v>
      </c>
      <c r="H11268" t="s">
        <v>2841</v>
      </c>
      <c r="I11268">
        <v>18</v>
      </c>
      <c r="J11268">
        <v>0</v>
      </c>
      <c r="K11268">
        <v>13</v>
      </c>
      <c r="L11268" t="s">
        <v>15</v>
      </c>
      <c r="M11268" t="s">
        <v>15</v>
      </c>
      <c r="N11268" t="s">
        <v>15</v>
      </c>
      <c r="O11268" t="s">
        <v>15</v>
      </c>
      <c r="P11268" t="s">
        <v>15</v>
      </c>
      <c r="Q11268" t="s">
        <v>15</v>
      </c>
      <c r="R11268">
        <v>20</v>
      </c>
      <c r="S11268" t="str">
        <f>_xlfn.XLOOKUP(R11268,status!$A$2:$A$140,status!$B$2:$B$140)</f>
        <v>Spun off</v>
      </c>
      <c r="T11268" t="str">
        <f>_xlfn.XLOOKUP(C11268,drivers!$A$2:$A$858,drivers!$D$2:$D$858)</f>
        <v>Eliseo</v>
      </c>
      <c r="U11268" t="str">
        <f>_xlfn.XLOOKUP(C11268,drivers!$A$2:$A$858,drivers!$E$2:$E$858)</f>
        <v>Salazar</v>
      </c>
      <c r="V11268" t="str">
        <f>_xlfn.XLOOKUP(D11268,drivers!$A$2:$A$858,drivers!$G$2:$G$858)</f>
        <v>Brazilian</v>
      </c>
      <c r="W11268" t="str">
        <f>_xlfn.XLOOKUP(B11268,races!$A$2:$A$1102,races!$E$2:$E$1102)</f>
        <v>Detroit Grand Prix</v>
      </c>
      <c r="X11268">
        <f>_xlfn.XLOOKUP(B11268,races!$A$2:$A$1102,races!$B$2:$B$1102)</f>
        <v>1982</v>
      </c>
      <c r="Y11268" t="str">
        <f>_xlfn.XLOOKUP(D11268,constructors!A$2:A$212, constructors!$C$2:$C$212)</f>
        <v>ATS</v>
      </c>
      <c r="Z11268" t="str">
        <f>IFERROR(VLOOKUP(VLOOKUP(B11268, races!A:E, 5, FALSE), races!E:F, 2, FALSE), "")</f>
        <v>Detroit Street Circuit</v>
      </c>
    </row>
    <row r="11269" spans="1:26" x14ac:dyDescent="0.2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5</v>
      </c>
      <c r="H11269" t="s">
        <v>2841</v>
      </c>
      <c r="I11269">
        <v>19</v>
      </c>
      <c r="J11269">
        <v>0</v>
      </c>
      <c r="K11269">
        <v>6</v>
      </c>
      <c r="L11269" t="s">
        <v>15</v>
      </c>
      <c r="M11269" t="s">
        <v>15</v>
      </c>
      <c r="N11269" t="s">
        <v>15</v>
      </c>
      <c r="O11269" t="s">
        <v>15</v>
      </c>
      <c r="P11269" t="s">
        <v>15</v>
      </c>
      <c r="Q11269" t="s">
        <v>15</v>
      </c>
      <c r="R11269">
        <v>4</v>
      </c>
      <c r="S11269" t="str">
        <f>_xlfn.XLOOKUP(R11269,status!$A$2:$A$140,status!$B$2:$B$140)</f>
        <v>Collision</v>
      </c>
      <c r="T11269" t="str">
        <f>_xlfn.XLOOKUP(C11269,drivers!$A$2:$A$858,drivers!$D$2:$D$858)</f>
        <v>Roberto</v>
      </c>
      <c r="U11269" t="str">
        <f>_xlfn.XLOOKUP(C11269,drivers!$A$2:$A$858,drivers!$E$2:$E$858)</f>
        <v>Guerrero</v>
      </c>
      <c r="V11269" t="str">
        <f>_xlfn.XLOOKUP(D11269,drivers!$A$2:$A$858,drivers!$G$2:$G$858)</f>
        <v>Finnish</v>
      </c>
      <c r="W11269" t="str">
        <f>_xlfn.XLOOKUP(B11269,races!$A$2:$A$1102,races!$E$2:$E$1102)</f>
        <v>Detroit Grand Prix</v>
      </c>
      <c r="X11269">
        <f>_xlfn.XLOOKUP(B11269,races!$A$2:$A$1102,races!$B$2:$B$1102)</f>
        <v>1982</v>
      </c>
      <c r="Y11269" t="str">
        <f>_xlfn.XLOOKUP(D11269,constructors!A$2:A$212, constructors!$C$2:$C$212)</f>
        <v>Ensign</v>
      </c>
      <c r="Z11269" t="str">
        <f>IFERROR(VLOOKUP(VLOOKUP(B11269, races!A:E, 5, FALSE), races!E:F, 2, FALSE), "")</f>
        <v>Detroit Street Circuit</v>
      </c>
    </row>
    <row r="11270" spans="1:26" x14ac:dyDescent="0.2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5</v>
      </c>
      <c r="H11270" t="s">
        <v>2841</v>
      </c>
      <c r="I11270">
        <v>20</v>
      </c>
      <c r="J11270">
        <v>0</v>
      </c>
      <c r="K11270">
        <v>6</v>
      </c>
      <c r="L11270" t="s">
        <v>15</v>
      </c>
      <c r="M11270" t="s">
        <v>15</v>
      </c>
      <c r="N11270" t="s">
        <v>15</v>
      </c>
      <c r="O11270" t="s">
        <v>15</v>
      </c>
      <c r="P11270" t="s">
        <v>15</v>
      </c>
      <c r="Q11270" t="s">
        <v>15</v>
      </c>
      <c r="R11270">
        <v>4</v>
      </c>
      <c r="S11270" t="str">
        <f>_xlfn.XLOOKUP(R11270,status!$A$2:$A$140,status!$B$2:$B$140)</f>
        <v>Collision</v>
      </c>
      <c r="T11270" t="str">
        <f>_xlfn.XLOOKUP(C11270,drivers!$A$2:$A$858,drivers!$D$2:$D$858)</f>
        <v>Riccardo</v>
      </c>
      <c r="U11270" t="str">
        <f>_xlfn.XLOOKUP(C11270,drivers!$A$2:$A$858,drivers!$E$2:$E$858)</f>
        <v>Patrese</v>
      </c>
      <c r="V11270" t="str">
        <f>_xlfn.XLOOKUP(D11270,drivers!$A$2:$A$858,drivers!$G$2:$G$858)</f>
        <v>Japanese</v>
      </c>
      <c r="W11270" t="str">
        <f>_xlfn.XLOOKUP(B11270,races!$A$2:$A$1102,races!$E$2:$E$1102)</f>
        <v>Detroit Grand Prix</v>
      </c>
      <c r="X11270">
        <f>_xlfn.XLOOKUP(B11270,races!$A$2:$A$1102,races!$B$2:$B$1102)</f>
        <v>1982</v>
      </c>
      <c r="Y11270" t="str">
        <f>_xlfn.XLOOKUP(D11270,constructors!A$2:A$212, constructors!$C$2:$C$212)</f>
        <v>Brabham</v>
      </c>
      <c r="Z11270" t="str">
        <f>IFERROR(VLOOKUP(VLOOKUP(B11270, races!A:E, 5, FALSE), races!E:F, 2, FALSE), "")</f>
        <v>Detroit Street Circuit</v>
      </c>
    </row>
    <row r="11271" spans="1:26" x14ac:dyDescent="0.2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5</v>
      </c>
      <c r="H11271" t="s">
        <v>2841</v>
      </c>
      <c r="I11271">
        <v>21</v>
      </c>
      <c r="J11271">
        <v>0</v>
      </c>
      <c r="K11271">
        <v>2</v>
      </c>
      <c r="L11271" t="s">
        <v>15</v>
      </c>
      <c r="M11271" t="s">
        <v>15</v>
      </c>
      <c r="N11271" t="s">
        <v>15</v>
      </c>
      <c r="O11271" t="s">
        <v>15</v>
      </c>
      <c r="P11271" t="s">
        <v>15</v>
      </c>
      <c r="Q11271" t="s">
        <v>15</v>
      </c>
      <c r="R11271">
        <v>7</v>
      </c>
      <c r="S11271" t="str">
        <f>_xlfn.XLOOKUP(R11271,status!$A$2:$A$140,status!$B$2:$B$140)</f>
        <v>Transmission</v>
      </c>
      <c r="T11271" t="str">
        <f>_xlfn.XLOOKUP(C11271,drivers!$A$2:$A$858,drivers!$D$2:$D$858)</f>
        <v>Andrea</v>
      </c>
      <c r="U11271" t="str">
        <f>_xlfn.XLOOKUP(C11271,drivers!$A$2:$A$858,drivers!$E$2:$E$858)</f>
        <v>de Cesaris</v>
      </c>
      <c r="V11271" t="str">
        <f>_xlfn.XLOOKUP(D11271,drivers!$A$2:$A$858,drivers!$G$2:$G$858)</f>
        <v>British</v>
      </c>
      <c r="W11271" t="str">
        <f>_xlfn.XLOOKUP(B11271,races!$A$2:$A$1102,races!$E$2:$E$1102)</f>
        <v>Detroit Grand Prix</v>
      </c>
      <c r="X11271">
        <f>_xlfn.XLOOKUP(B11271,races!$A$2:$A$1102,races!$B$2:$B$1102)</f>
        <v>1982</v>
      </c>
      <c r="Y11271" t="str">
        <f>_xlfn.XLOOKUP(D11271,constructors!A$2:A$212, constructors!$C$2:$C$212)</f>
        <v>Alfa Romeo</v>
      </c>
      <c r="Z11271" t="str">
        <f>IFERROR(VLOOKUP(VLOOKUP(B11271, races!A:E, 5, FALSE), races!E:F, 2, FALSE), "")</f>
        <v>Detroit Street Circuit</v>
      </c>
    </row>
    <row r="11272" spans="1:26" x14ac:dyDescent="0.2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5</v>
      </c>
      <c r="H11272" t="s">
        <v>2841</v>
      </c>
      <c r="I11272">
        <v>22</v>
      </c>
      <c r="J11272">
        <v>0</v>
      </c>
      <c r="K11272">
        <v>2</v>
      </c>
      <c r="L11272" t="s">
        <v>15</v>
      </c>
      <c r="M11272" t="s">
        <v>15</v>
      </c>
      <c r="N11272" t="s">
        <v>15</v>
      </c>
      <c r="O11272" t="s">
        <v>15</v>
      </c>
      <c r="P11272" t="s">
        <v>15</v>
      </c>
      <c r="Q11272" t="s">
        <v>15</v>
      </c>
      <c r="R11272">
        <v>80</v>
      </c>
      <c r="S11272" t="str">
        <f>_xlfn.XLOOKUP(R11272,status!$A$2:$A$140,status!$B$2:$B$140)</f>
        <v>Ignition</v>
      </c>
      <c r="T11272" t="str">
        <f>_xlfn.XLOOKUP(C11272,drivers!$A$2:$A$858,drivers!$D$2:$D$858)</f>
        <v>Jean-Pierre</v>
      </c>
      <c r="U11272" t="str">
        <f>_xlfn.XLOOKUP(C11272,drivers!$A$2:$A$858,drivers!$E$2:$E$858)</f>
        <v>Jarier</v>
      </c>
      <c r="V11272" t="str">
        <f>_xlfn.XLOOKUP(D11272,drivers!$A$2:$A$858,drivers!$G$2:$G$858)</f>
        <v>Italian</v>
      </c>
      <c r="W11272" t="str">
        <f>_xlfn.XLOOKUP(B11272,races!$A$2:$A$1102,races!$E$2:$E$1102)</f>
        <v>Detroit Grand Prix</v>
      </c>
      <c r="X11272">
        <f>_xlfn.XLOOKUP(B11272,races!$A$2:$A$1102,races!$B$2:$B$1102)</f>
        <v>1982</v>
      </c>
      <c r="Y11272" t="str">
        <f>_xlfn.XLOOKUP(D11272,constructors!A$2:A$212, constructors!$C$2:$C$212)</f>
        <v>Osella</v>
      </c>
      <c r="Z11272" t="str">
        <f>IFERROR(VLOOKUP(VLOOKUP(B11272, races!A:E, 5, FALSE), races!E:F, 2, FALSE), "")</f>
        <v>Detroit Street Circuit</v>
      </c>
    </row>
    <row r="11273" spans="1:26" x14ac:dyDescent="0.2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5</v>
      </c>
      <c r="H11273" t="s">
        <v>2841</v>
      </c>
      <c r="I11273">
        <v>23</v>
      </c>
      <c r="J11273">
        <v>0</v>
      </c>
      <c r="K11273">
        <v>1</v>
      </c>
      <c r="L11273" t="s">
        <v>15</v>
      </c>
      <c r="M11273" t="s">
        <v>15</v>
      </c>
      <c r="N11273" t="s">
        <v>15</v>
      </c>
      <c r="O11273" t="s">
        <v>15</v>
      </c>
      <c r="P11273" t="s">
        <v>15</v>
      </c>
      <c r="Q11273" t="s">
        <v>15</v>
      </c>
      <c r="R11273">
        <v>20</v>
      </c>
      <c r="S11273" t="str">
        <f>_xlfn.XLOOKUP(R11273,status!$A$2:$A$140,status!$B$2:$B$140)</f>
        <v>Spun off</v>
      </c>
      <c r="T11273" t="str">
        <f>_xlfn.XLOOKUP(C11273,drivers!$A$2:$A$858,drivers!$D$2:$D$858)</f>
        <v>Manfred</v>
      </c>
      <c r="U11273" t="str">
        <f>_xlfn.XLOOKUP(C11273,drivers!$A$2:$A$858,drivers!$E$2:$E$858)</f>
        <v>Winkelhock</v>
      </c>
      <c r="V11273" t="str">
        <f>_xlfn.XLOOKUP(D11273,drivers!$A$2:$A$858,drivers!$G$2:$G$858)</f>
        <v>Brazilian</v>
      </c>
      <c r="W11273" t="str">
        <f>_xlfn.XLOOKUP(B11273,races!$A$2:$A$1102,races!$E$2:$E$1102)</f>
        <v>Detroit Grand Prix</v>
      </c>
      <c r="X11273">
        <f>_xlfn.XLOOKUP(B11273,races!$A$2:$A$1102,races!$B$2:$B$1102)</f>
        <v>1982</v>
      </c>
      <c r="Y11273" t="str">
        <f>_xlfn.XLOOKUP(D11273,constructors!A$2:A$212, constructors!$C$2:$C$212)</f>
        <v>ATS</v>
      </c>
      <c r="Z11273" t="str">
        <f>IFERROR(VLOOKUP(VLOOKUP(B11273, races!A:E, 5, FALSE), races!E:F, 2, FALSE), "")</f>
        <v>Detroit Street Circuit</v>
      </c>
    </row>
    <row r="11274" spans="1:26" x14ac:dyDescent="0.2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5</v>
      </c>
      <c r="H11274" t="s">
        <v>2841</v>
      </c>
      <c r="I11274">
        <v>24</v>
      </c>
      <c r="J11274">
        <v>0</v>
      </c>
      <c r="K11274">
        <v>0</v>
      </c>
      <c r="L11274" t="s">
        <v>15</v>
      </c>
      <c r="M11274" t="s">
        <v>15</v>
      </c>
      <c r="N11274" t="s">
        <v>15</v>
      </c>
      <c r="O11274" t="s">
        <v>15</v>
      </c>
      <c r="P11274" t="s">
        <v>15</v>
      </c>
      <c r="Q11274" t="s">
        <v>15</v>
      </c>
      <c r="R11274">
        <v>4</v>
      </c>
      <c r="S11274" t="str">
        <f>_xlfn.XLOOKUP(R11274,status!$A$2:$A$140,status!$B$2:$B$140)</f>
        <v>Collision</v>
      </c>
      <c r="T11274" t="str">
        <f>_xlfn.XLOOKUP(C11274,drivers!$A$2:$A$858,drivers!$D$2:$D$858)</f>
        <v>Raul</v>
      </c>
      <c r="U11274" t="str">
        <f>_xlfn.XLOOKUP(C11274,drivers!$A$2:$A$858,drivers!$E$2:$E$858)</f>
        <v>Boesel</v>
      </c>
      <c r="V11274" t="str">
        <f>_xlfn.XLOOKUP(D11274,drivers!$A$2:$A$858,drivers!$G$2:$G$858)</f>
        <v>Spanish</v>
      </c>
      <c r="W11274" t="str">
        <f>_xlfn.XLOOKUP(B11274,races!$A$2:$A$1102,races!$E$2:$E$1102)</f>
        <v>Detroit Grand Prix</v>
      </c>
      <c r="X11274">
        <f>_xlfn.XLOOKUP(B11274,races!$A$2:$A$1102,races!$B$2:$B$1102)</f>
        <v>1982</v>
      </c>
      <c r="Y11274" t="str">
        <f>_xlfn.XLOOKUP(D11274,constructors!A$2:A$212, constructors!$C$2:$C$212)</f>
        <v>March</v>
      </c>
      <c r="Z11274" t="str">
        <f>IFERROR(VLOOKUP(VLOOKUP(B11274, races!A:E, 5, FALSE), races!E:F, 2, FALSE), "")</f>
        <v>Detroit Street Circuit</v>
      </c>
    </row>
    <row r="11275" spans="1:26" x14ac:dyDescent="0.2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5</v>
      </c>
      <c r="H11275" t="s">
        <v>2841</v>
      </c>
      <c r="I11275">
        <v>25</v>
      </c>
      <c r="J11275">
        <v>0</v>
      </c>
      <c r="K11275">
        <v>0</v>
      </c>
      <c r="L11275" t="s">
        <v>15</v>
      </c>
      <c r="M11275" t="s">
        <v>15</v>
      </c>
      <c r="N11275" t="s">
        <v>15</v>
      </c>
      <c r="O11275" t="s">
        <v>15</v>
      </c>
      <c r="P11275" t="s">
        <v>15</v>
      </c>
      <c r="Q11275" t="s">
        <v>15</v>
      </c>
      <c r="R11275">
        <v>4</v>
      </c>
      <c r="S11275" t="str">
        <f>_xlfn.XLOOKUP(R11275,status!$A$2:$A$140,status!$B$2:$B$140)</f>
        <v>Collision</v>
      </c>
      <c r="T11275" t="str">
        <f>_xlfn.XLOOKUP(C11275,drivers!$A$2:$A$858,drivers!$D$2:$D$858)</f>
        <v>Mauro</v>
      </c>
      <c r="U11275" t="str">
        <f>_xlfn.XLOOKUP(C11275,drivers!$A$2:$A$858,drivers!$E$2:$E$858)</f>
        <v>Baldi</v>
      </c>
      <c r="V11275" t="str">
        <f>_xlfn.XLOOKUP(D11275,drivers!$A$2:$A$858,drivers!$G$2:$G$858)</f>
        <v>Italian</v>
      </c>
      <c r="W11275" t="str">
        <f>_xlfn.XLOOKUP(B11275,races!$A$2:$A$1102,races!$E$2:$E$1102)</f>
        <v>Detroit Grand Prix</v>
      </c>
      <c r="X11275">
        <f>_xlfn.XLOOKUP(B11275,races!$A$2:$A$1102,races!$B$2:$B$1102)</f>
        <v>1982</v>
      </c>
      <c r="Y11275" t="str">
        <f>_xlfn.XLOOKUP(D11275,constructors!A$2:A$212, constructors!$C$2:$C$212)</f>
        <v>Arrows</v>
      </c>
      <c r="Z11275" t="str">
        <f>IFERROR(VLOOKUP(VLOOKUP(B11275, races!A:E, 5, FALSE), races!E:F, 2, FALSE), "")</f>
        <v>Detroit Street Circuit</v>
      </c>
    </row>
    <row r="11276" spans="1:26" x14ac:dyDescent="0.2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5</v>
      </c>
      <c r="H11276" t="s">
        <v>2841</v>
      </c>
      <c r="I11276">
        <v>26</v>
      </c>
      <c r="J11276">
        <v>0</v>
      </c>
      <c r="K11276">
        <v>0</v>
      </c>
      <c r="L11276" t="s">
        <v>15</v>
      </c>
      <c r="M11276" t="s">
        <v>15</v>
      </c>
      <c r="N11276" t="s">
        <v>15</v>
      </c>
      <c r="O11276" t="s">
        <v>15</v>
      </c>
      <c r="P11276" t="s">
        <v>15</v>
      </c>
      <c r="Q11276" t="s">
        <v>15</v>
      </c>
      <c r="R11276">
        <v>31</v>
      </c>
      <c r="S11276" t="str">
        <f>_xlfn.XLOOKUP(R11276,status!$A$2:$A$140,status!$B$2:$B$140)</f>
        <v>Retired</v>
      </c>
      <c r="T11276" t="str">
        <f>_xlfn.XLOOKUP(C11276,drivers!$A$2:$A$858,drivers!$D$2:$D$858)</f>
        <v>Riccardo</v>
      </c>
      <c r="U11276" t="str">
        <f>_xlfn.XLOOKUP(C11276,drivers!$A$2:$A$858,drivers!$E$2:$E$858)</f>
        <v>Paletti</v>
      </c>
      <c r="V11276" t="str">
        <f>_xlfn.XLOOKUP(D11276,drivers!$A$2:$A$858,drivers!$G$2:$G$858)</f>
        <v>Italian</v>
      </c>
      <c r="W11276" t="str">
        <f>_xlfn.XLOOKUP(B11276,races!$A$2:$A$1102,races!$E$2:$E$1102)</f>
        <v>Detroit Grand Prix</v>
      </c>
      <c r="X11276">
        <f>_xlfn.XLOOKUP(B11276,races!$A$2:$A$1102,races!$B$2:$B$1102)</f>
        <v>1982</v>
      </c>
      <c r="Y11276" t="str">
        <f>_xlfn.XLOOKUP(D11276,constructors!A$2:A$212, constructors!$C$2:$C$212)</f>
        <v>Osella</v>
      </c>
      <c r="Z11276" t="str">
        <f>IFERROR(VLOOKUP(VLOOKUP(B11276, races!A:E, 5, FALSE), races!E:F, 2, FALSE), "")</f>
        <v>Detroit Street Circuit</v>
      </c>
    </row>
    <row r="11277" spans="1:26" x14ac:dyDescent="0.2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5</v>
      </c>
      <c r="H11277" t="s">
        <v>3047</v>
      </c>
      <c r="I11277">
        <v>27</v>
      </c>
      <c r="J11277">
        <v>0</v>
      </c>
      <c r="K11277">
        <v>0</v>
      </c>
      <c r="L11277" t="s">
        <v>15</v>
      </c>
      <c r="M11277" t="s">
        <v>15</v>
      </c>
      <c r="N11277" t="s">
        <v>15</v>
      </c>
      <c r="O11277" t="s">
        <v>15</v>
      </c>
      <c r="P11277" t="s">
        <v>15</v>
      </c>
      <c r="Q11277" t="s">
        <v>15</v>
      </c>
      <c r="R11277">
        <v>81</v>
      </c>
      <c r="S11277" t="str">
        <f>_xlfn.XLOOKUP(R11277,status!$A$2:$A$140,status!$B$2:$B$140)</f>
        <v>Did not qualify</v>
      </c>
      <c r="T11277" t="str">
        <f>_xlfn.XLOOKUP(C11277,drivers!$A$2:$A$858,drivers!$D$2:$D$858)</f>
        <v>Emilio</v>
      </c>
      <c r="U11277" t="str">
        <f>_xlfn.XLOOKUP(C11277,drivers!$A$2:$A$858,drivers!$E$2:$E$858)</f>
        <v>de Villota</v>
      </c>
      <c r="V11277" t="str">
        <f>_xlfn.XLOOKUP(D11277,drivers!$A$2:$A$858,drivers!$G$2:$G$858)</f>
        <v>Spanish</v>
      </c>
      <c r="W11277" t="str">
        <f>_xlfn.XLOOKUP(B11277,races!$A$2:$A$1102,races!$E$2:$E$1102)</f>
        <v>Detroit Grand Prix</v>
      </c>
      <c r="X11277">
        <f>_xlfn.XLOOKUP(B11277,races!$A$2:$A$1102,races!$B$2:$B$1102)</f>
        <v>1982</v>
      </c>
      <c r="Y11277" t="str">
        <f>_xlfn.XLOOKUP(D11277,constructors!A$2:A$212, constructors!$C$2:$C$212)</f>
        <v>March</v>
      </c>
      <c r="Z11277" t="str">
        <f>IFERROR(VLOOKUP(VLOOKUP(B11277, races!A:E, 5, FALSE), races!E:F, 2, FALSE), "")</f>
        <v>Detroit Street Circuit</v>
      </c>
    </row>
    <row r="11278" spans="1:26" x14ac:dyDescent="0.2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5</v>
      </c>
      <c r="H11278" t="s">
        <v>3047</v>
      </c>
      <c r="I11278">
        <v>28</v>
      </c>
      <c r="J11278">
        <v>0</v>
      </c>
      <c r="K11278">
        <v>0</v>
      </c>
      <c r="L11278" t="s">
        <v>15</v>
      </c>
      <c r="M11278" t="s">
        <v>15</v>
      </c>
      <c r="N11278" t="s">
        <v>15</v>
      </c>
      <c r="O11278" t="s">
        <v>15</v>
      </c>
      <c r="P11278" t="s">
        <v>15</v>
      </c>
      <c r="Q11278" t="s">
        <v>15</v>
      </c>
      <c r="R11278">
        <v>81</v>
      </c>
      <c r="S11278" t="str">
        <f>_xlfn.XLOOKUP(R11278,status!$A$2:$A$140,status!$B$2:$B$140)</f>
        <v>Did not qualify</v>
      </c>
      <c r="T11278" t="str">
        <f>_xlfn.XLOOKUP(C11278,drivers!$A$2:$A$858,drivers!$D$2:$D$858)</f>
        <v>Nelson</v>
      </c>
      <c r="U11278" t="str">
        <f>_xlfn.XLOOKUP(C11278,drivers!$A$2:$A$858,drivers!$E$2:$E$858)</f>
        <v>Piquet</v>
      </c>
      <c r="V11278" t="str">
        <f>_xlfn.XLOOKUP(D11278,drivers!$A$2:$A$858,drivers!$G$2:$G$858)</f>
        <v>Japanese</v>
      </c>
      <c r="W11278" t="str">
        <f>_xlfn.XLOOKUP(B11278,races!$A$2:$A$1102,races!$E$2:$E$1102)</f>
        <v>Detroit Grand Prix</v>
      </c>
      <c r="X11278">
        <f>_xlfn.XLOOKUP(B11278,races!$A$2:$A$1102,races!$B$2:$B$1102)</f>
        <v>1982</v>
      </c>
      <c r="Y11278" t="str">
        <f>_xlfn.XLOOKUP(D11278,constructors!A$2:A$212, constructors!$C$2:$C$212)</f>
        <v>Brabham</v>
      </c>
      <c r="Z11278" t="str">
        <f>IFERROR(VLOOKUP(VLOOKUP(B11278, races!A:E, 5, FALSE), races!E:F, 2, FALSE), "")</f>
        <v>Detroit Street Circuit</v>
      </c>
    </row>
    <row r="11279" spans="1:26" x14ac:dyDescent="0.2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5</v>
      </c>
      <c r="H11279" t="s">
        <v>3047</v>
      </c>
      <c r="I11279">
        <v>29</v>
      </c>
      <c r="J11279">
        <v>0</v>
      </c>
      <c r="K11279">
        <v>0</v>
      </c>
      <c r="L11279" t="s">
        <v>15</v>
      </c>
      <c r="M11279" t="s">
        <v>15</v>
      </c>
      <c r="N11279" t="s">
        <v>15</v>
      </c>
      <c r="O11279" t="s">
        <v>15</v>
      </c>
      <c r="P11279" t="s">
        <v>15</v>
      </c>
      <c r="Q11279" t="s">
        <v>15</v>
      </c>
      <c r="R11279">
        <v>81</v>
      </c>
      <c r="S11279" t="str">
        <f>_xlfn.XLOOKUP(R11279,status!$A$2:$A$140,status!$B$2:$B$140)</f>
        <v>Did not qualify</v>
      </c>
      <c r="T11279" t="str">
        <f>_xlfn.XLOOKUP(C11279,drivers!$A$2:$A$858,drivers!$D$2:$D$858)</f>
        <v>Jan</v>
      </c>
      <c r="U11279" t="str">
        <f>_xlfn.XLOOKUP(C11279,drivers!$A$2:$A$858,drivers!$E$2:$E$858)</f>
        <v>Lammers</v>
      </c>
      <c r="V11279" t="str">
        <f>_xlfn.XLOOKUP(D11279,drivers!$A$2:$A$858,drivers!$G$2:$G$858)</f>
        <v>French</v>
      </c>
      <c r="W11279" t="str">
        <f>_xlfn.XLOOKUP(B11279,races!$A$2:$A$1102,races!$E$2:$E$1102)</f>
        <v>Detroit Grand Prix</v>
      </c>
      <c r="X11279">
        <f>_xlfn.XLOOKUP(B11279,races!$A$2:$A$1102,races!$B$2:$B$1102)</f>
        <v>1982</v>
      </c>
      <c r="Y11279" t="str">
        <f>_xlfn.XLOOKUP(D11279,constructors!A$2:A$212, constructors!$C$2:$C$212)</f>
        <v>Theodore</v>
      </c>
      <c r="Z11279" t="str">
        <f>IFERROR(VLOOKUP(VLOOKUP(B11279, races!A:E, 5, FALSE), races!E:F, 2, FALSE), "")</f>
        <v>Detroit Street Circuit</v>
      </c>
    </row>
    <row r="11280" spans="1:26" x14ac:dyDescent="0.2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>
        <v>1</v>
      </c>
      <c r="I11280">
        <v>1</v>
      </c>
      <c r="J11280">
        <v>9</v>
      </c>
      <c r="K11280">
        <v>70</v>
      </c>
      <c r="L11280" s="2">
        <v>7.4069178240740732E-2</v>
      </c>
      <c r="M11280">
        <v>6399577</v>
      </c>
      <c r="N11280" t="s">
        <v>15</v>
      </c>
      <c r="O11280" t="s">
        <v>15</v>
      </c>
      <c r="P11280" t="s">
        <v>15</v>
      </c>
      <c r="Q11280" t="s">
        <v>15</v>
      </c>
      <c r="R11280">
        <v>1</v>
      </c>
      <c r="S11280" t="str">
        <f>_xlfn.XLOOKUP(R11280,status!$A$2:$A$140,status!$B$2:$B$140)</f>
        <v>Finished</v>
      </c>
      <c r="T11280" t="str">
        <f>_xlfn.XLOOKUP(C11280,drivers!$A$2:$A$858,drivers!$D$2:$D$858)</f>
        <v>Nelson</v>
      </c>
      <c r="U11280" t="str">
        <f>_xlfn.XLOOKUP(C11280,drivers!$A$2:$A$858,drivers!$E$2:$E$858)</f>
        <v>Piquet</v>
      </c>
      <c r="V11280" t="str">
        <f>_xlfn.XLOOKUP(D11280,drivers!$A$2:$A$858,drivers!$G$2:$G$858)</f>
        <v>Japanese</v>
      </c>
      <c r="W11280" t="str">
        <f>_xlfn.XLOOKUP(B11280,races!$A$2:$A$1102,races!$E$2:$E$1102)</f>
        <v>Canadian Grand Prix</v>
      </c>
      <c r="X11280">
        <f>_xlfn.XLOOKUP(B11280,races!$A$2:$A$1102,races!$B$2:$B$1102)</f>
        <v>1982</v>
      </c>
      <c r="Y11280" t="str">
        <f>_xlfn.XLOOKUP(D11280,constructors!A$2:A$212, constructors!$C$2:$C$212)</f>
        <v>Brabham</v>
      </c>
      <c r="Z11280" t="str">
        <f>IFERROR(VLOOKUP(VLOOKUP(B11280, races!A:E, 5, FALSE), races!E:F, 2, FALSE), "")</f>
        <v>Circuit Gilles Villeneuve</v>
      </c>
    </row>
    <row r="11281" spans="1:26" x14ac:dyDescent="0.2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>
        <v>2</v>
      </c>
      <c r="I11281">
        <v>2</v>
      </c>
      <c r="J11281">
        <v>6</v>
      </c>
      <c r="K11281">
        <v>70</v>
      </c>
      <c r="L11281">
        <v>13.798999999999999</v>
      </c>
      <c r="M11281">
        <v>6413376</v>
      </c>
      <c r="N11281" t="s">
        <v>15</v>
      </c>
      <c r="O11281" t="s">
        <v>15</v>
      </c>
      <c r="P11281" t="s">
        <v>15</v>
      </c>
      <c r="Q11281" t="s">
        <v>15</v>
      </c>
      <c r="R11281">
        <v>1</v>
      </c>
      <c r="S11281" t="str">
        <f>_xlfn.XLOOKUP(R11281,status!$A$2:$A$140,status!$B$2:$B$140)</f>
        <v>Finished</v>
      </c>
      <c r="T11281" t="str">
        <f>_xlfn.XLOOKUP(C11281,drivers!$A$2:$A$858,drivers!$D$2:$D$858)</f>
        <v>Riccardo</v>
      </c>
      <c r="U11281" t="str">
        <f>_xlfn.XLOOKUP(C11281,drivers!$A$2:$A$858,drivers!$E$2:$E$858)</f>
        <v>Patrese</v>
      </c>
      <c r="V11281" t="str">
        <f>_xlfn.XLOOKUP(D11281,drivers!$A$2:$A$858,drivers!$G$2:$G$858)</f>
        <v>Japanese</v>
      </c>
      <c r="W11281" t="str">
        <f>_xlfn.XLOOKUP(B11281,races!$A$2:$A$1102,races!$E$2:$E$1102)</f>
        <v>Canadian Grand Prix</v>
      </c>
      <c r="X11281">
        <f>_xlfn.XLOOKUP(B11281,races!$A$2:$A$1102,races!$B$2:$B$1102)</f>
        <v>1982</v>
      </c>
      <c r="Y11281" t="str">
        <f>_xlfn.XLOOKUP(D11281,constructors!A$2:A$212, constructors!$C$2:$C$212)</f>
        <v>Brabham</v>
      </c>
      <c r="Z11281" t="str">
        <f>IFERROR(VLOOKUP(VLOOKUP(B11281, races!A:E, 5, FALSE), races!E:F, 2, FALSE), "")</f>
        <v>Circuit Gilles Villeneuve</v>
      </c>
    </row>
    <row r="11282" spans="1:26" x14ac:dyDescent="0.2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>
        <v>3</v>
      </c>
      <c r="I11282">
        <v>3</v>
      </c>
      <c r="J11282">
        <v>4</v>
      </c>
      <c r="K11282">
        <v>70</v>
      </c>
      <c r="L11282" t="s">
        <v>3499</v>
      </c>
      <c r="M11282">
        <v>6461413</v>
      </c>
      <c r="N11282" t="s">
        <v>15</v>
      </c>
      <c r="O11282" t="s">
        <v>15</v>
      </c>
      <c r="P11282" t="s">
        <v>15</v>
      </c>
      <c r="Q11282" t="s">
        <v>15</v>
      </c>
      <c r="R11282">
        <v>1</v>
      </c>
      <c r="S11282" t="str">
        <f>_xlfn.XLOOKUP(R11282,status!$A$2:$A$140,status!$B$2:$B$140)</f>
        <v>Finished</v>
      </c>
      <c r="T11282" t="str">
        <f>_xlfn.XLOOKUP(C11282,drivers!$A$2:$A$858,drivers!$D$2:$D$858)</f>
        <v>John</v>
      </c>
      <c r="U11282" t="str">
        <f>_xlfn.XLOOKUP(C11282,drivers!$A$2:$A$858,drivers!$E$2:$E$858)</f>
        <v>Watson</v>
      </c>
      <c r="V11282" t="str">
        <f>_xlfn.XLOOKUP(D11282,drivers!$A$2:$A$858,drivers!$G$2:$G$858)</f>
        <v>British</v>
      </c>
      <c r="W11282" t="str">
        <f>_xlfn.XLOOKUP(B11282,races!$A$2:$A$1102,races!$E$2:$E$1102)</f>
        <v>Canadian Grand Prix</v>
      </c>
      <c r="X11282">
        <f>_xlfn.XLOOKUP(B11282,races!$A$2:$A$1102,races!$B$2:$B$1102)</f>
        <v>1982</v>
      </c>
      <c r="Y11282" t="str">
        <f>_xlfn.XLOOKUP(D11282,constructors!A$2:A$212, constructors!$C$2:$C$212)</f>
        <v>McLaren</v>
      </c>
      <c r="Z11282" t="str">
        <f>IFERROR(VLOOKUP(VLOOKUP(B11282, races!A:E, 5, FALSE), races!E:F, 2, FALSE), "")</f>
        <v>Circuit Gilles Villeneuve</v>
      </c>
    </row>
    <row r="11283" spans="1:26" x14ac:dyDescent="0.2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>
        <v>4</v>
      </c>
      <c r="I11283">
        <v>4</v>
      </c>
      <c r="J11283">
        <v>3</v>
      </c>
      <c r="K11283">
        <v>69</v>
      </c>
      <c r="L11283" t="s">
        <v>15</v>
      </c>
      <c r="M11283" t="s">
        <v>15</v>
      </c>
      <c r="N11283" t="s">
        <v>15</v>
      </c>
      <c r="O11283" t="s">
        <v>15</v>
      </c>
      <c r="P11283" t="s">
        <v>15</v>
      </c>
      <c r="Q11283" t="s">
        <v>15</v>
      </c>
      <c r="R11283">
        <v>11</v>
      </c>
      <c r="S11283" t="str">
        <f>_xlfn.XLOOKUP(R11283,status!$A$2:$A$140,status!$B$2:$B$140)</f>
        <v>+1 Lap</v>
      </c>
      <c r="T11283" t="str">
        <f>_xlfn.XLOOKUP(C11283,drivers!$A$2:$A$858,drivers!$D$2:$D$858)</f>
        <v>Elio</v>
      </c>
      <c r="U11283" t="str">
        <f>_xlfn.XLOOKUP(C11283,drivers!$A$2:$A$858,drivers!$E$2:$E$858)</f>
        <v>de Angelis</v>
      </c>
      <c r="V11283" t="str">
        <f>_xlfn.XLOOKUP(D11283,drivers!$A$2:$A$858,drivers!$G$2:$G$858)</f>
        <v>Austrian</v>
      </c>
      <c r="W11283" t="str">
        <f>_xlfn.XLOOKUP(B11283,races!$A$2:$A$1102,races!$E$2:$E$1102)</f>
        <v>Canadian Grand Prix</v>
      </c>
      <c r="X11283">
        <f>_xlfn.XLOOKUP(B11283,races!$A$2:$A$1102,races!$B$2:$B$1102)</f>
        <v>1982</v>
      </c>
      <c r="Y11283" t="str">
        <f>_xlfn.XLOOKUP(D11283,constructors!A$2:A$212, constructors!$C$2:$C$212)</f>
        <v>Team Lotus</v>
      </c>
      <c r="Z11283" t="str">
        <f>IFERROR(VLOOKUP(VLOOKUP(B11283, races!A:E, 5, FALSE), races!E:F, 2, FALSE), "")</f>
        <v>Circuit Gilles Villeneuve</v>
      </c>
    </row>
    <row r="11284" spans="1:26" x14ac:dyDescent="0.2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>
        <v>5</v>
      </c>
      <c r="I11284">
        <v>5</v>
      </c>
      <c r="J11284">
        <v>2</v>
      </c>
      <c r="K11284">
        <v>69</v>
      </c>
      <c r="L11284" t="s">
        <v>15</v>
      </c>
      <c r="M11284" t="s">
        <v>15</v>
      </c>
      <c r="N11284" t="s">
        <v>15</v>
      </c>
      <c r="O11284" t="s">
        <v>15</v>
      </c>
      <c r="P11284" t="s">
        <v>15</v>
      </c>
      <c r="Q11284" t="s">
        <v>15</v>
      </c>
      <c r="R11284">
        <v>11</v>
      </c>
      <c r="S11284" t="str">
        <f>_xlfn.XLOOKUP(R11284,status!$A$2:$A$140,status!$B$2:$B$140)</f>
        <v>+1 Lap</v>
      </c>
      <c r="T11284" t="str">
        <f>_xlfn.XLOOKUP(C11284,drivers!$A$2:$A$858,drivers!$D$2:$D$858)</f>
        <v>Marc</v>
      </c>
      <c r="U11284" t="str">
        <f>_xlfn.XLOOKUP(C11284,drivers!$A$2:$A$858,drivers!$E$2:$E$858)</f>
        <v>Surer</v>
      </c>
      <c r="V11284" t="str">
        <f>_xlfn.XLOOKUP(D11284,drivers!$A$2:$A$858,drivers!$G$2:$G$858)</f>
        <v>Italian</v>
      </c>
      <c r="W11284" t="str">
        <f>_xlfn.XLOOKUP(B11284,races!$A$2:$A$1102,races!$E$2:$E$1102)</f>
        <v>Canadian Grand Prix</v>
      </c>
      <c r="X11284">
        <f>_xlfn.XLOOKUP(B11284,races!$A$2:$A$1102,races!$B$2:$B$1102)</f>
        <v>1982</v>
      </c>
      <c r="Y11284" t="str">
        <f>_xlfn.XLOOKUP(D11284,constructors!A$2:A$212, constructors!$C$2:$C$212)</f>
        <v>Arrows</v>
      </c>
      <c r="Z11284" t="str">
        <f>IFERROR(VLOOKUP(VLOOKUP(B11284, races!A:E, 5, FALSE), races!E:F, 2, FALSE), "")</f>
        <v>Circuit Gilles Villeneuve</v>
      </c>
    </row>
    <row r="11285" spans="1:26" x14ac:dyDescent="0.2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>
        <v>6</v>
      </c>
      <c r="I11285">
        <v>6</v>
      </c>
      <c r="J11285">
        <v>1</v>
      </c>
      <c r="K11285">
        <v>68</v>
      </c>
      <c r="L11285" t="s">
        <v>15</v>
      </c>
      <c r="M11285" t="s">
        <v>15</v>
      </c>
      <c r="N11285" t="s">
        <v>15</v>
      </c>
      <c r="O11285" t="s">
        <v>15</v>
      </c>
      <c r="P11285" t="s">
        <v>15</v>
      </c>
      <c r="Q11285" t="s">
        <v>15</v>
      </c>
      <c r="R11285">
        <v>60</v>
      </c>
      <c r="S11285" t="str">
        <f>_xlfn.XLOOKUP(R11285,status!$A$2:$A$140,status!$B$2:$B$140)</f>
        <v>Out of fuel</v>
      </c>
      <c r="T11285" t="str">
        <f>_xlfn.XLOOKUP(C11285,drivers!$A$2:$A$858,drivers!$D$2:$D$858)</f>
        <v>Andrea</v>
      </c>
      <c r="U11285" t="str">
        <f>_xlfn.XLOOKUP(C11285,drivers!$A$2:$A$858,drivers!$E$2:$E$858)</f>
        <v>de Cesaris</v>
      </c>
      <c r="V11285" t="str">
        <f>_xlfn.XLOOKUP(D11285,drivers!$A$2:$A$858,drivers!$G$2:$G$858)</f>
        <v>British</v>
      </c>
      <c r="W11285" t="str">
        <f>_xlfn.XLOOKUP(B11285,races!$A$2:$A$1102,races!$E$2:$E$1102)</f>
        <v>Canadian Grand Prix</v>
      </c>
      <c r="X11285">
        <f>_xlfn.XLOOKUP(B11285,races!$A$2:$A$1102,races!$B$2:$B$1102)</f>
        <v>1982</v>
      </c>
      <c r="Y11285" t="str">
        <f>_xlfn.XLOOKUP(D11285,constructors!A$2:A$212, constructors!$C$2:$C$212)</f>
        <v>Alfa Romeo</v>
      </c>
      <c r="Z11285" t="str">
        <f>IFERROR(VLOOKUP(VLOOKUP(B11285, races!A:E, 5, FALSE), races!E:F, 2, FALSE), "")</f>
        <v>Circuit Gilles Villeneuve</v>
      </c>
    </row>
    <row r="11286" spans="1:26" x14ac:dyDescent="0.2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>
        <v>7</v>
      </c>
      <c r="I11286">
        <v>7</v>
      </c>
      <c r="J11286">
        <v>0</v>
      </c>
      <c r="K11286">
        <v>68</v>
      </c>
      <c r="L11286" t="s">
        <v>15</v>
      </c>
      <c r="M11286" t="s">
        <v>15</v>
      </c>
      <c r="N11286" t="s">
        <v>15</v>
      </c>
      <c r="O11286" t="s">
        <v>15</v>
      </c>
      <c r="P11286" t="s">
        <v>15</v>
      </c>
      <c r="Q11286" t="s">
        <v>15</v>
      </c>
      <c r="R11286">
        <v>60</v>
      </c>
      <c r="S11286" t="str">
        <f>_xlfn.XLOOKUP(R11286,status!$A$2:$A$140,status!$B$2:$B$140)</f>
        <v>Out of fuel</v>
      </c>
      <c r="T11286" t="str">
        <f>_xlfn.XLOOKUP(C11286,drivers!$A$2:$A$858,drivers!$D$2:$D$858)</f>
        <v>Derek</v>
      </c>
      <c r="U11286" t="str">
        <f>_xlfn.XLOOKUP(C11286,drivers!$A$2:$A$858,drivers!$E$2:$E$858)</f>
        <v>Daly</v>
      </c>
      <c r="V11286" t="str">
        <f>_xlfn.XLOOKUP(D11286,drivers!$A$2:$A$858,drivers!$G$2:$G$858)</f>
        <v>German</v>
      </c>
      <c r="W11286" t="str">
        <f>_xlfn.XLOOKUP(B11286,races!$A$2:$A$1102,races!$E$2:$E$1102)</f>
        <v>Canadian Grand Prix</v>
      </c>
      <c r="X11286">
        <f>_xlfn.XLOOKUP(B11286,races!$A$2:$A$1102,races!$B$2:$B$1102)</f>
        <v>1982</v>
      </c>
      <c r="Y11286" t="str">
        <f>_xlfn.XLOOKUP(D11286,constructors!A$2:A$212, constructors!$C$2:$C$212)</f>
        <v>Williams</v>
      </c>
      <c r="Z11286" t="str">
        <f>IFERROR(VLOOKUP(VLOOKUP(B11286, races!A:E, 5, FALSE), races!E:F, 2, FALSE), "")</f>
        <v>Circuit Gilles Villeneuve</v>
      </c>
    </row>
    <row r="11287" spans="1:26" x14ac:dyDescent="0.2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>
        <v>8</v>
      </c>
      <c r="I11287">
        <v>8</v>
      </c>
      <c r="J11287">
        <v>0</v>
      </c>
      <c r="K11287">
        <v>68</v>
      </c>
      <c r="L11287" t="s">
        <v>15</v>
      </c>
      <c r="M11287" t="s">
        <v>15</v>
      </c>
      <c r="N11287" t="s">
        <v>15</v>
      </c>
      <c r="O11287" t="s">
        <v>15</v>
      </c>
      <c r="P11287" t="s">
        <v>15</v>
      </c>
      <c r="Q11287" t="s">
        <v>15</v>
      </c>
      <c r="R11287">
        <v>12</v>
      </c>
      <c r="S11287" t="str">
        <f>_xlfn.XLOOKUP(R11287,status!$A$2:$A$140,status!$B$2:$B$140)</f>
        <v>+2 Laps</v>
      </c>
      <c r="T11287" t="str">
        <f>_xlfn.XLOOKUP(C11287,drivers!$A$2:$A$858,drivers!$D$2:$D$858)</f>
        <v>Mauro</v>
      </c>
      <c r="U11287" t="str">
        <f>_xlfn.XLOOKUP(C11287,drivers!$A$2:$A$858,drivers!$E$2:$E$858)</f>
        <v>Baldi</v>
      </c>
      <c r="V11287" t="str">
        <f>_xlfn.XLOOKUP(D11287,drivers!$A$2:$A$858,drivers!$G$2:$G$858)</f>
        <v>Italian</v>
      </c>
      <c r="W11287" t="str">
        <f>_xlfn.XLOOKUP(B11287,races!$A$2:$A$1102,races!$E$2:$E$1102)</f>
        <v>Canadian Grand Prix</v>
      </c>
      <c r="X11287">
        <f>_xlfn.XLOOKUP(B11287,races!$A$2:$A$1102,races!$B$2:$B$1102)</f>
        <v>1982</v>
      </c>
      <c r="Y11287" t="str">
        <f>_xlfn.XLOOKUP(D11287,constructors!A$2:A$212, constructors!$C$2:$C$212)</f>
        <v>Arrows</v>
      </c>
      <c r="Z11287" t="str">
        <f>IFERROR(VLOOKUP(VLOOKUP(B11287, races!A:E, 5, FALSE), races!E:F, 2, FALSE), "")</f>
        <v>Circuit Gilles Villeneuve</v>
      </c>
    </row>
    <row r="11288" spans="1:26" x14ac:dyDescent="0.2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>
        <v>9</v>
      </c>
      <c r="I11288">
        <v>9</v>
      </c>
      <c r="J11288">
        <v>0</v>
      </c>
      <c r="K11288">
        <v>67</v>
      </c>
      <c r="L11288" t="s">
        <v>15</v>
      </c>
      <c r="M11288" t="s">
        <v>15</v>
      </c>
      <c r="N11288" t="s">
        <v>15</v>
      </c>
      <c r="O11288" t="s">
        <v>15</v>
      </c>
      <c r="P11288" t="s">
        <v>15</v>
      </c>
      <c r="Q11288" t="s">
        <v>15</v>
      </c>
      <c r="R11288">
        <v>13</v>
      </c>
      <c r="S11288" t="str">
        <f>_xlfn.XLOOKUP(R11288,status!$A$2:$A$140,status!$B$2:$B$140)</f>
        <v>+3 Laps</v>
      </c>
      <c r="T11288" t="str">
        <f>_xlfn.XLOOKUP(C11288,drivers!$A$2:$A$858,drivers!$D$2:$D$858)</f>
        <v>Didier</v>
      </c>
      <c r="U11288" t="str">
        <f>_xlfn.XLOOKUP(C11288,drivers!$A$2:$A$858,drivers!$E$2:$E$858)</f>
        <v>Pironi</v>
      </c>
      <c r="V11288" t="str">
        <f>_xlfn.XLOOKUP(D11288,drivers!$A$2:$A$858,drivers!$G$2:$G$858)</f>
        <v>Japanese</v>
      </c>
      <c r="W11288" t="str">
        <f>_xlfn.XLOOKUP(B11288,races!$A$2:$A$1102,races!$E$2:$E$1102)</f>
        <v>Canadian Grand Prix</v>
      </c>
      <c r="X11288">
        <f>_xlfn.XLOOKUP(B11288,races!$A$2:$A$1102,races!$B$2:$B$1102)</f>
        <v>1982</v>
      </c>
      <c r="Y11288" t="str">
        <f>_xlfn.XLOOKUP(D11288,constructors!A$2:A$212, constructors!$C$2:$C$212)</f>
        <v>Ferrari</v>
      </c>
      <c r="Z11288" t="str">
        <f>IFERROR(VLOOKUP(VLOOKUP(B11288, races!A:E, 5, FALSE), races!E:F, 2, FALSE), "")</f>
        <v>Circuit Gilles Villeneuve</v>
      </c>
    </row>
    <row r="11289" spans="1:26" x14ac:dyDescent="0.2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>
        <v>10</v>
      </c>
      <c r="I11289">
        <v>10</v>
      </c>
      <c r="J11289">
        <v>0</v>
      </c>
      <c r="K11289">
        <v>66</v>
      </c>
      <c r="L11289" t="s">
        <v>15</v>
      </c>
      <c r="M11289" t="s">
        <v>15</v>
      </c>
      <c r="N11289" t="s">
        <v>15</v>
      </c>
      <c r="O11289" t="s">
        <v>15</v>
      </c>
      <c r="P11289" t="s">
        <v>15</v>
      </c>
      <c r="Q11289" t="s">
        <v>15</v>
      </c>
      <c r="R11289">
        <v>60</v>
      </c>
      <c r="S11289" t="str">
        <f>_xlfn.XLOOKUP(R11289,status!$A$2:$A$140,status!$B$2:$B$140)</f>
        <v>Out of fuel</v>
      </c>
      <c r="T11289" t="str">
        <f>_xlfn.XLOOKUP(C11289,drivers!$A$2:$A$858,drivers!$D$2:$D$858)</f>
        <v>Eddie</v>
      </c>
      <c r="U11289" t="str">
        <f>_xlfn.XLOOKUP(C11289,drivers!$A$2:$A$858,drivers!$E$2:$E$858)</f>
        <v>Cheever</v>
      </c>
      <c r="V11289" t="str">
        <f>_xlfn.XLOOKUP(D11289,drivers!$A$2:$A$858,drivers!$G$2:$G$858)</f>
        <v>Dutch</v>
      </c>
      <c r="W11289" t="str">
        <f>_xlfn.XLOOKUP(B11289,races!$A$2:$A$1102,races!$E$2:$E$1102)</f>
        <v>Canadian Grand Prix</v>
      </c>
      <c r="X11289">
        <f>_xlfn.XLOOKUP(B11289,races!$A$2:$A$1102,races!$B$2:$B$1102)</f>
        <v>1982</v>
      </c>
      <c r="Y11289" t="str">
        <f>_xlfn.XLOOKUP(D11289,constructors!A$2:A$212, constructors!$C$2:$C$212)</f>
        <v>Ligier</v>
      </c>
      <c r="Z11289" t="str">
        <f>IFERROR(VLOOKUP(VLOOKUP(B11289, races!A:E, 5, FALSE), races!E:F, 2, FALSE), "")</f>
        <v>Circuit Gilles Villeneuve</v>
      </c>
    </row>
    <row r="11290" spans="1:26" x14ac:dyDescent="0.2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>
        <v>11</v>
      </c>
      <c r="I11290">
        <v>11</v>
      </c>
      <c r="J11290">
        <v>0</v>
      </c>
      <c r="K11290">
        <v>66</v>
      </c>
      <c r="L11290" t="s">
        <v>15</v>
      </c>
      <c r="M11290" t="s">
        <v>15</v>
      </c>
      <c r="N11290" t="s">
        <v>15</v>
      </c>
      <c r="O11290" t="s">
        <v>15</v>
      </c>
      <c r="P11290" t="s">
        <v>15</v>
      </c>
      <c r="Q11290" t="s">
        <v>15</v>
      </c>
      <c r="R11290">
        <v>14</v>
      </c>
      <c r="S11290" t="str">
        <f>_xlfn.XLOOKUP(R11290,status!$A$2:$A$140,status!$B$2:$B$140)</f>
        <v>+4 Laps</v>
      </c>
      <c r="T11290" t="str">
        <f>_xlfn.XLOOKUP(C11290,drivers!$A$2:$A$858,drivers!$D$2:$D$858)</f>
        <v>Jochen</v>
      </c>
      <c r="U11290" t="str">
        <f>_xlfn.XLOOKUP(C11290,drivers!$A$2:$A$858,drivers!$E$2:$E$858)</f>
        <v>Mass</v>
      </c>
      <c r="V11290" t="str">
        <f>_xlfn.XLOOKUP(D11290,drivers!$A$2:$A$858,drivers!$G$2:$G$858)</f>
        <v>Spanish</v>
      </c>
      <c r="W11290" t="str">
        <f>_xlfn.XLOOKUP(B11290,races!$A$2:$A$1102,races!$E$2:$E$1102)</f>
        <v>Canadian Grand Prix</v>
      </c>
      <c r="X11290">
        <f>_xlfn.XLOOKUP(B11290,races!$A$2:$A$1102,races!$B$2:$B$1102)</f>
        <v>1982</v>
      </c>
      <c r="Y11290" t="str">
        <f>_xlfn.XLOOKUP(D11290,constructors!A$2:A$212, constructors!$C$2:$C$212)</f>
        <v>March</v>
      </c>
      <c r="Z11290" t="str">
        <f>IFERROR(VLOOKUP(VLOOKUP(B11290, races!A:E, 5, FALSE), races!E:F, 2, FALSE), "")</f>
        <v>Circuit Gilles Villeneuve</v>
      </c>
    </row>
    <row r="11291" spans="1:26" x14ac:dyDescent="0.2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5</v>
      </c>
      <c r="H11291" t="s">
        <v>2954</v>
      </c>
      <c r="I11291">
        <v>12</v>
      </c>
      <c r="J11291">
        <v>0</v>
      </c>
      <c r="K11291">
        <v>59</v>
      </c>
      <c r="L11291" t="s">
        <v>15</v>
      </c>
      <c r="M11291" t="s">
        <v>15</v>
      </c>
      <c r="N11291" t="s">
        <v>15</v>
      </c>
      <c r="O11291" t="s">
        <v>15</v>
      </c>
      <c r="P11291" t="s">
        <v>15</v>
      </c>
      <c r="Q11291" t="s">
        <v>15</v>
      </c>
      <c r="R11291">
        <v>62</v>
      </c>
      <c r="S11291" t="str">
        <f>_xlfn.XLOOKUP(R11291,status!$A$2:$A$140,status!$B$2:$B$140)</f>
        <v>Not classified</v>
      </c>
      <c r="T11291" t="str">
        <f>_xlfn.XLOOKUP(C11291,drivers!$A$2:$A$858,drivers!$D$2:$D$858)</f>
        <v>Brian</v>
      </c>
      <c r="U11291" t="str">
        <f>_xlfn.XLOOKUP(C11291,drivers!$A$2:$A$858,drivers!$E$2:$E$858)</f>
        <v>Henton</v>
      </c>
      <c r="V11291" t="str">
        <f>_xlfn.XLOOKUP(D11291,drivers!$A$2:$A$858,drivers!$G$2:$G$858)</f>
        <v>Austrian</v>
      </c>
      <c r="W11291" t="str">
        <f>_xlfn.XLOOKUP(B11291,races!$A$2:$A$1102,races!$E$2:$E$1102)</f>
        <v>Canadian Grand Prix</v>
      </c>
      <c r="X11291">
        <f>_xlfn.XLOOKUP(B11291,races!$A$2:$A$1102,races!$B$2:$B$1102)</f>
        <v>1982</v>
      </c>
      <c r="Y11291" t="str">
        <f>_xlfn.XLOOKUP(D11291,constructors!A$2:A$212, constructors!$C$2:$C$212)</f>
        <v>Tyrrell</v>
      </c>
      <c r="Z11291" t="str">
        <f>IFERROR(VLOOKUP(VLOOKUP(B11291, races!A:E, 5, FALSE), races!E:F, 2, FALSE), "")</f>
        <v>Circuit Gilles Villeneuve</v>
      </c>
    </row>
    <row r="11292" spans="1:26" x14ac:dyDescent="0.2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5</v>
      </c>
      <c r="H11292" t="s">
        <v>2841</v>
      </c>
      <c r="I11292">
        <v>13</v>
      </c>
      <c r="J11292">
        <v>0</v>
      </c>
      <c r="K11292">
        <v>52</v>
      </c>
      <c r="L11292" t="s">
        <v>15</v>
      </c>
      <c r="M11292" t="s">
        <v>15</v>
      </c>
      <c r="N11292" t="s">
        <v>15</v>
      </c>
      <c r="O11292" t="s">
        <v>15</v>
      </c>
      <c r="P11292" t="s">
        <v>15</v>
      </c>
      <c r="Q11292" t="s">
        <v>15</v>
      </c>
      <c r="R11292">
        <v>6</v>
      </c>
      <c r="S11292" t="str">
        <f>_xlfn.XLOOKUP(R11292,status!$A$2:$A$140,status!$B$2:$B$140)</f>
        <v>Gearbox</v>
      </c>
      <c r="T11292" t="str">
        <f>_xlfn.XLOOKUP(C11292,drivers!$A$2:$A$858,drivers!$D$2:$D$858)</f>
        <v>Keke</v>
      </c>
      <c r="U11292" t="str">
        <f>_xlfn.XLOOKUP(C11292,drivers!$A$2:$A$858,drivers!$E$2:$E$858)</f>
        <v>Rosberg</v>
      </c>
      <c r="V11292" t="str">
        <f>_xlfn.XLOOKUP(D11292,drivers!$A$2:$A$858,drivers!$G$2:$G$858)</f>
        <v>German</v>
      </c>
      <c r="W11292" t="str">
        <f>_xlfn.XLOOKUP(B11292,races!$A$2:$A$1102,races!$E$2:$E$1102)</f>
        <v>Canadian Grand Prix</v>
      </c>
      <c r="X11292">
        <f>_xlfn.XLOOKUP(B11292,races!$A$2:$A$1102,races!$B$2:$B$1102)</f>
        <v>1982</v>
      </c>
      <c r="Y11292" t="str">
        <f>_xlfn.XLOOKUP(D11292,constructors!A$2:A$212, constructors!$C$2:$C$212)</f>
        <v>Williams</v>
      </c>
      <c r="Z11292" t="str">
        <f>IFERROR(VLOOKUP(VLOOKUP(B11292, races!A:E, 5, FALSE), races!E:F, 2, FALSE), "")</f>
        <v>Circuit Gilles Villeneuve</v>
      </c>
    </row>
    <row r="11293" spans="1:26" x14ac:dyDescent="0.2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5</v>
      </c>
      <c r="H11293" t="s">
        <v>2841</v>
      </c>
      <c r="I11293">
        <v>14</v>
      </c>
      <c r="J11293">
        <v>0</v>
      </c>
      <c r="K11293">
        <v>47</v>
      </c>
      <c r="L11293" t="s">
        <v>15</v>
      </c>
      <c r="M11293" t="s">
        <v>15</v>
      </c>
      <c r="N11293" t="s">
        <v>15</v>
      </c>
      <c r="O11293" t="s">
        <v>15</v>
      </c>
      <c r="P11293" t="s">
        <v>15</v>
      </c>
      <c r="Q11293" t="s">
        <v>15</v>
      </c>
      <c r="R11293">
        <v>5</v>
      </c>
      <c r="S11293" t="str">
        <f>_xlfn.XLOOKUP(R11293,status!$A$2:$A$140,status!$B$2:$B$140)</f>
        <v>Engine</v>
      </c>
      <c r="T11293" t="str">
        <f>_xlfn.XLOOKUP(C11293,drivers!$A$2:$A$858,drivers!$D$2:$D$858)</f>
        <v>Raul</v>
      </c>
      <c r="U11293" t="str">
        <f>_xlfn.XLOOKUP(C11293,drivers!$A$2:$A$858,drivers!$E$2:$E$858)</f>
        <v>Boesel</v>
      </c>
      <c r="V11293" t="str">
        <f>_xlfn.XLOOKUP(D11293,drivers!$A$2:$A$858,drivers!$G$2:$G$858)</f>
        <v>Spanish</v>
      </c>
      <c r="W11293" t="str">
        <f>_xlfn.XLOOKUP(B11293,races!$A$2:$A$1102,races!$E$2:$E$1102)</f>
        <v>Canadian Grand Prix</v>
      </c>
      <c r="X11293">
        <f>_xlfn.XLOOKUP(B11293,races!$A$2:$A$1102,races!$B$2:$B$1102)</f>
        <v>1982</v>
      </c>
      <c r="Y11293" t="str">
        <f>_xlfn.XLOOKUP(D11293,constructors!A$2:A$212, constructors!$C$2:$C$212)</f>
        <v>March</v>
      </c>
      <c r="Z11293" t="str">
        <f>IFERROR(VLOOKUP(VLOOKUP(B11293, races!A:E, 5, FALSE), races!E:F, 2, FALSE), "")</f>
        <v>Circuit Gilles Villeneuve</v>
      </c>
    </row>
    <row r="11294" spans="1:26" x14ac:dyDescent="0.2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5</v>
      </c>
      <c r="H11294" t="s">
        <v>2841</v>
      </c>
      <c r="I11294">
        <v>15</v>
      </c>
      <c r="J11294">
        <v>0</v>
      </c>
      <c r="K11294">
        <v>41</v>
      </c>
      <c r="L11294" t="s">
        <v>15</v>
      </c>
      <c r="M11294" t="s">
        <v>15</v>
      </c>
      <c r="N11294" t="s">
        <v>15</v>
      </c>
      <c r="O11294" t="s">
        <v>15</v>
      </c>
      <c r="P11294" t="s">
        <v>15</v>
      </c>
      <c r="Q11294" t="s">
        <v>15</v>
      </c>
      <c r="R11294">
        <v>5</v>
      </c>
      <c r="S11294" t="str">
        <f>_xlfn.XLOOKUP(R11294,status!$A$2:$A$140,status!$B$2:$B$140)</f>
        <v>Engine</v>
      </c>
      <c r="T11294" t="str">
        <f>_xlfn.XLOOKUP(C11294,drivers!$A$2:$A$858,drivers!$D$2:$D$858)</f>
        <v>Michele</v>
      </c>
      <c r="U11294" t="str">
        <f>_xlfn.XLOOKUP(C11294,drivers!$A$2:$A$858,drivers!$E$2:$E$858)</f>
        <v>Alboreto</v>
      </c>
      <c r="V11294" t="str">
        <f>_xlfn.XLOOKUP(D11294,drivers!$A$2:$A$858,drivers!$G$2:$G$858)</f>
        <v>Austrian</v>
      </c>
      <c r="W11294" t="str">
        <f>_xlfn.XLOOKUP(B11294,races!$A$2:$A$1102,races!$E$2:$E$1102)</f>
        <v>Canadian Grand Prix</v>
      </c>
      <c r="X11294">
        <f>_xlfn.XLOOKUP(B11294,races!$A$2:$A$1102,races!$B$2:$B$1102)</f>
        <v>1982</v>
      </c>
      <c r="Y11294" t="str">
        <f>_xlfn.XLOOKUP(D11294,constructors!A$2:A$212, constructors!$C$2:$C$212)</f>
        <v>Tyrrell</v>
      </c>
      <c r="Z11294" t="str">
        <f>IFERROR(VLOOKUP(VLOOKUP(B11294, races!A:E, 5, FALSE), races!E:F, 2, FALSE), "")</f>
        <v>Circuit Gilles Villeneuve</v>
      </c>
    </row>
    <row r="11295" spans="1:26" x14ac:dyDescent="0.2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5</v>
      </c>
      <c r="H11295" t="s">
        <v>2841</v>
      </c>
      <c r="I11295">
        <v>16</v>
      </c>
      <c r="J11295">
        <v>0</v>
      </c>
      <c r="K11295">
        <v>30</v>
      </c>
      <c r="L11295" t="s">
        <v>15</v>
      </c>
      <c r="M11295" t="s">
        <v>15</v>
      </c>
      <c r="N11295" t="s">
        <v>15</v>
      </c>
      <c r="O11295" t="s">
        <v>15</v>
      </c>
      <c r="P11295" t="s">
        <v>15</v>
      </c>
      <c r="Q11295" t="s">
        <v>15</v>
      </c>
      <c r="R11295">
        <v>5</v>
      </c>
      <c r="S11295" t="str">
        <f>_xlfn.XLOOKUP(R11295,status!$A$2:$A$140,status!$B$2:$B$140)</f>
        <v>Engine</v>
      </c>
      <c r="T11295" t="str">
        <f>_xlfn.XLOOKUP(C11295,drivers!$A$2:$A$858,drivers!$D$2:$D$858)</f>
        <v>Alain</v>
      </c>
      <c r="U11295" t="str">
        <f>_xlfn.XLOOKUP(C11295,drivers!$A$2:$A$858,drivers!$E$2:$E$858)</f>
        <v>Prost</v>
      </c>
      <c r="V11295" t="str">
        <f>_xlfn.XLOOKUP(D11295,drivers!$A$2:$A$858,drivers!$G$2:$G$858)</f>
        <v>Spanish</v>
      </c>
      <c r="W11295" t="str">
        <f>_xlfn.XLOOKUP(B11295,races!$A$2:$A$1102,races!$E$2:$E$1102)</f>
        <v>Canadian Grand Prix</v>
      </c>
      <c r="X11295">
        <f>_xlfn.XLOOKUP(B11295,races!$A$2:$A$1102,races!$B$2:$B$1102)</f>
        <v>1982</v>
      </c>
      <c r="Y11295" t="str">
        <f>_xlfn.XLOOKUP(D11295,constructors!A$2:A$212, constructors!$C$2:$C$212)</f>
        <v>Renault</v>
      </c>
      <c r="Z11295" t="str">
        <f>IFERROR(VLOOKUP(VLOOKUP(B11295, races!A:E, 5, FALSE), races!E:F, 2, FALSE), "")</f>
        <v>Circuit Gilles Villeneuve</v>
      </c>
    </row>
    <row r="11296" spans="1:26" x14ac:dyDescent="0.2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5</v>
      </c>
      <c r="H11296" t="s">
        <v>2841</v>
      </c>
      <c r="I11296">
        <v>17</v>
      </c>
      <c r="J11296">
        <v>0</v>
      </c>
      <c r="K11296">
        <v>28</v>
      </c>
      <c r="L11296" t="s">
        <v>15</v>
      </c>
      <c r="M11296" t="s">
        <v>15</v>
      </c>
      <c r="N11296" t="s">
        <v>15</v>
      </c>
      <c r="O11296" t="s">
        <v>15</v>
      </c>
      <c r="P11296" t="s">
        <v>15</v>
      </c>
      <c r="Q11296" t="s">
        <v>15</v>
      </c>
      <c r="R11296">
        <v>20</v>
      </c>
      <c r="S11296" t="str">
        <f>_xlfn.XLOOKUP(R11296,status!$A$2:$A$140,status!$B$2:$B$140)</f>
        <v>Spun off</v>
      </c>
      <c r="T11296" t="str">
        <f>_xlfn.XLOOKUP(C11296,drivers!$A$2:$A$858,drivers!$D$2:$D$858)</f>
        <v>Rene</v>
      </c>
      <c r="U11296" t="str">
        <f>_xlfn.XLOOKUP(C11296,drivers!$A$2:$A$858,drivers!$E$2:$E$858)</f>
        <v>Arnoux</v>
      </c>
      <c r="V11296" t="str">
        <f>_xlfn.XLOOKUP(D11296,drivers!$A$2:$A$858,drivers!$G$2:$G$858)</f>
        <v>Spanish</v>
      </c>
      <c r="W11296" t="str">
        <f>_xlfn.XLOOKUP(B11296,races!$A$2:$A$1102,races!$E$2:$E$1102)</f>
        <v>Canadian Grand Prix</v>
      </c>
      <c r="X11296">
        <f>_xlfn.XLOOKUP(B11296,races!$A$2:$A$1102,races!$B$2:$B$1102)</f>
        <v>1982</v>
      </c>
      <c r="Y11296" t="str">
        <f>_xlfn.XLOOKUP(D11296,constructors!A$2:A$212, constructors!$C$2:$C$212)</f>
        <v>Renault</v>
      </c>
      <c r="Z11296" t="str">
        <f>IFERROR(VLOOKUP(VLOOKUP(B11296, races!A:E, 5, FALSE), races!E:F, 2, FALSE), "")</f>
        <v>Circuit Gilles Villeneuve</v>
      </c>
    </row>
    <row r="11297" spans="1:26" x14ac:dyDescent="0.2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5</v>
      </c>
      <c r="H11297" t="s">
        <v>2841</v>
      </c>
      <c r="I11297">
        <v>18</v>
      </c>
      <c r="J11297">
        <v>0</v>
      </c>
      <c r="K11297">
        <v>20</v>
      </c>
      <c r="L11297" t="s">
        <v>15</v>
      </c>
      <c r="M11297" t="s">
        <v>15</v>
      </c>
      <c r="N11297" t="s">
        <v>15</v>
      </c>
      <c r="O11297" t="s">
        <v>15</v>
      </c>
      <c r="P11297" t="s">
        <v>15</v>
      </c>
      <c r="Q11297" t="s">
        <v>15</v>
      </c>
      <c r="R11297">
        <v>5</v>
      </c>
      <c r="S11297" t="str">
        <f>_xlfn.XLOOKUP(R11297,status!$A$2:$A$140,status!$B$2:$B$140)</f>
        <v>Engine</v>
      </c>
      <c r="T11297" t="str">
        <f>_xlfn.XLOOKUP(C11297,drivers!$A$2:$A$858,drivers!$D$2:$D$858)</f>
        <v>Eliseo</v>
      </c>
      <c r="U11297" t="str">
        <f>_xlfn.XLOOKUP(C11297,drivers!$A$2:$A$858,drivers!$E$2:$E$858)</f>
        <v>Salazar</v>
      </c>
      <c r="V11297" t="str">
        <f>_xlfn.XLOOKUP(D11297,drivers!$A$2:$A$858,drivers!$G$2:$G$858)</f>
        <v>Brazilian</v>
      </c>
      <c r="W11297" t="str">
        <f>_xlfn.XLOOKUP(B11297,races!$A$2:$A$1102,races!$E$2:$E$1102)</f>
        <v>Canadian Grand Prix</v>
      </c>
      <c r="X11297">
        <f>_xlfn.XLOOKUP(B11297,races!$A$2:$A$1102,races!$B$2:$B$1102)</f>
        <v>1982</v>
      </c>
      <c r="Y11297" t="str">
        <f>_xlfn.XLOOKUP(D11297,constructors!A$2:A$212, constructors!$C$2:$C$212)</f>
        <v>ATS</v>
      </c>
      <c r="Z11297" t="str">
        <f>IFERROR(VLOOKUP(VLOOKUP(B11297, races!A:E, 5, FALSE), races!E:F, 2, FALSE), "")</f>
        <v>Circuit Gilles Villeneuve</v>
      </c>
    </row>
    <row r="11298" spans="1:26" x14ac:dyDescent="0.2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5</v>
      </c>
      <c r="H11298" t="s">
        <v>2841</v>
      </c>
      <c r="I11298">
        <v>19</v>
      </c>
      <c r="J11298">
        <v>0</v>
      </c>
      <c r="K11298">
        <v>17</v>
      </c>
      <c r="L11298" t="s">
        <v>15</v>
      </c>
      <c r="M11298" t="s">
        <v>15</v>
      </c>
      <c r="N11298" t="s">
        <v>15</v>
      </c>
      <c r="O11298" t="s">
        <v>15</v>
      </c>
      <c r="P11298" t="s">
        <v>15</v>
      </c>
      <c r="Q11298" t="s">
        <v>15</v>
      </c>
      <c r="R11298">
        <v>8</v>
      </c>
      <c r="S11298" t="str">
        <f>_xlfn.XLOOKUP(R11298,status!$A$2:$A$140,status!$B$2:$B$140)</f>
        <v>Clutch</v>
      </c>
      <c r="T11298" t="str">
        <f>_xlfn.XLOOKUP(C11298,drivers!$A$2:$A$858,drivers!$D$2:$D$858)</f>
        <v>Niki</v>
      </c>
      <c r="U11298" t="str">
        <f>_xlfn.XLOOKUP(C11298,drivers!$A$2:$A$858,drivers!$E$2:$E$858)</f>
        <v>Lauda</v>
      </c>
      <c r="V11298" t="str">
        <f>_xlfn.XLOOKUP(D11298,drivers!$A$2:$A$858,drivers!$G$2:$G$858)</f>
        <v>British</v>
      </c>
      <c r="W11298" t="str">
        <f>_xlfn.XLOOKUP(B11298,races!$A$2:$A$1102,races!$E$2:$E$1102)</f>
        <v>Canadian Grand Prix</v>
      </c>
      <c r="X11298">
        <f>_xlfn.XLOOKUP(B11298,races!$A$2:$A$1102,races!$B$2:$B$1102)</f>
        <v>1982</v>
      </c>
      <c r="Y11298" t="str">
        <f>_xlfn.XLOOKUP(D11298,constructors!A$2:A$212, constructors!$C$2:$C$212)</f>
        <v>McLaren</v>
      </c>
      <c r="Z11298" t="str">
        <f>IFERROR(VLOOKUP(VLOOKUP(B11298, races!A:E, 5, FALSE), races!E:F, 2, FALSE), "")</f>
        <v>Circuit Gilles Villeneuve</v>
      </c>
    </row>
    <row r="11299" spans="1:26" x14ac:dyDescent="0.2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5</v>
      </c>
      <c r="H11299" t="s">
        <v>2841</v>
      </c>
      <c r="I11299">
        <v>20</v>
      </c>
      <c r="J11299">
        <v>0</v>
      </c>
      <c r="K11299">
        <v>8</v>
      </c>
      <c r="L11299" t="s">
        <v>15</v>
      </c>
      <c r="M11299" t="s">
        <v>15</v>
      </c>
      <c r="N11299" t="s">
        <v>15</v>
      </c>
      <c r="O11299" t="s">
        <v>15</v>
      </c>
      <c r="P11299" t="s">
        <v>15</v>
      </c>
      <c r="Q11299" t="s">
        <v>15</v>
      </c>
      <c r="R11299">
        <v>69</v>
      </c>
      <c r="S11299" t="str">
        <f>_xlfn.XLOOKUP(R11299,status!$A$2:$A$140,status!$B$2:$B$140)</f>
        <v>Fuel system</v>
      </c>
      <c r="T11299" t="str">
        <f>_xlfn.XLOOKUP(C11299,drivers!$A$2:$A$858,drivers!$D$2:$D$858)</f>
        <v>Jacques</v>
      </c>
      <c r="U11299" t="str">
        <f>_xlfn.XLOOKUP(C11299,drivers!$A$2:$A$858,drivers!$E$2:$E$858)</f>
        <v>Laffite</v>
      </c>
      <c r="V11299" t="str">
        <f>_xlfn.XLOOKUP(D11299,drivers!$A$2:$A$858,drivers!$G$2:$G$858)</f>
        <v>Dutch</v>
      </c>
      <c r="W11299" t="str">
        <f>_xlfn.XLOOKUP(B11299,races!$A$2:$A$1102,races!$E$2:$E$1102)</f>
        <v>Canadian Grand Prix</v>
      </c>
      <c r="X11299">
        <f>_xlfn.XLOOKUP(B11299,races!$A$2:$A$1102,races!$B$2:$B$1102)</f>
        <v>1982</v>
      </c>
      <c r="Y11299" t="str">
        <f>_xlfn.XLOOKUP(D11299,constructors!A$2:A$212, constructors!$C$2:$C$212)</f>
        <v>Ligier</v>
      </c>
      <c r="Z11299" t="str">
        <f>IFERROR(VLOOKUP(VLOOKUP(B11299, races!A:E, 5, FALSE), races!E:F, 2, FALSE), "")</f>
        <v>Circuit Gilles Villeneuve</v>
      </c>
    </row>
    <row r="11300" spans="1:26" x14ac:dyDescent="0.2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5</v>
      </c>
      <c r="H11300" t="s">
        <v>2841</v>
      </c>
      <c r="I11300">
        <v>21</v>
      </c>
      <c r="J11300">
        <v>0</v>
      </c>
      <c r="K11300">
        <v>7</v>
      </c>
      <c r="L11300" t="s">
        <v>15</v>
      </c>
      <c r="M11300" t="s">
        <v>15</v>
      </c>
      <c r="N11300" t="s">
        <v>15</v>
      </c>
      <c r="O11300" t="s">
        <v>15</v>
      </c>
      <c r="P11300" t="s">
        <v>15</v>
      </c>
      <c r="Q11300" t="s">
        <v>15</v>
      </c>
      <c r="R11300">
        <v>8</v>
      </c>
      <c r="S11300" t="str">
        <f>_xlfn.XLOOKUP(R11300,status!$A$2:$A$140,status!$B$2:$B$140)</f>
        <v>Clutch</v>
      </c>
      <c r="T11300" t="str">
        <f>_xlfn.XLOOKUP(C11300,drivers!$A$2:$A$858,drivers!$D$2:$D$858)</f>
        <v>Roberto</v>
      </c>
      <c r="U11300" t="str">
        <f>_xlfn.XLOOKUP(C11300,drivers!$A$2:$A$858,drivers!$E$2:$E$858)</f>
        <v>Guerrero</v>
      </c>
      <c r="V11300" t="str">
        <f>_xlfn.XLOOKUP(D11300,drivers!$A$2:$A$858,drivers!$G$2:$G$858)</f>
        <v>Finnish</v>
      </c>
      <c r="W11300" t="str">
        <f>_xlfn.XLOOKUP(B11300,races!$A$2:$A$1102,races!$E$2:$E$1102)</f>
        <v>Canadian Grand Prix</v>
      </c>
      <c r="X11300">
        <f>_xlfn.XLOOKUP(B11300,races!$A$2:$A$1102,races!$B$2:$B$1102)</f>
        <v>1982</v>
      </c>
      <c r="Y11300" t="str">
        <f>_xlfn.XLOOKUP(D11300,constructors!A$2:A$212, constructors!$C$2:$C$212)</f>
        <v>Ensign</v>
      </c>
      <c r="Z11300" t="str">
        <f>IFERROR(VLOOKUP(VLOOKUP(B11300, races!A:E, 5, FALSE), races!E:F, 2, FALSE), "")</f>
        <v>Circuit Gilles Villeneuve</v>
      </c>
    </row>
    <row r="11301" spans="1:26" x14ac:dyDescent="0.2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5</v>
      </c>
      <c r="H11301" t="s">
        <v>2841</v>
      </c>
      <c r="I11301">
        <v>22</v>
      </c>
      <c r="J11301">
        <v>0</v>
      </c>
      <c r="K11301">
        <v>2</v>
      </c>
      <c r="L11301" t="s">
        <v>15</v>
      </c>
      <c r="M11301" t="s">
        <v>15</v>
      </c>
      <c r="N11301" t="s">
        <v>15</v>
      </c>
      <c r="O11301" t="s">
        <v>15</v>
      </c>
      <c r="P11301" t="s">
        <v>15</v>
      </c>
      <c r="Q11301" t="s">
        <v>15</v>
      </c>
      <c r="R11301">
        <v>4</v>
      </c>
      <c r="S11301" t="str">
        <f>_xlfn.XLOOKUP(R11301,status!$A$2:$A$140,status!$B$2:$B$140)</f>
        <v>Collision</v>
      </c>
      <c r="T11301" t="str">
        <f>_xlfn.XLOOKUP(C11301,drivers!$A$2:$A$858,drivers!$D$2:$D$858)</f>
        <v>Bruno</v>
      </c>
      <c r="U11301" t="str">
        <f>_xlfn.XLOOKUP(C11301,drivers!$A$2:$A$858,drivers!$E$2:$E$858)</f>
        <v>Giacomelli</v>
      </c>
      <c r="V11301" t="str">
        <f>_xlfn.XLOOKUP(D11301,drivers!$A$2:$A$858,drivers!$G$2:$G$858)</f>
        <v>British</v>
      </c>
      <c r="W11301" t="str">
        <f>_xlfn.XLOOKUP(B11301,races!$A$2:$A$1102,races!$E$2:$E$1102)</f>
        <v>Canadian Grand Prix</v>
      </c>
      <c r="X11301">
        <f>_xlfn.XLOOKUP(B11301,races!$A$2:$A$1102,races!$B$2:$B$1102)</f>
        <v>1982</v>
      </c>
      <c r="Y11301" t="str">
        <f>_xlfn.XLOOKUP(D11301,constructors!A$2:A$212, constructors!$C$2:$C$212)</f>
        <v>Alfa Romeo</v>
      </c>
      <c r="Z11301" t="str">
        <f>IFERROR(VLOOKUP(VLOOKUP(B11301, races!A:E, 5, FALSE), races!E:F, 2, FALSE), "")</f>
        <v>Circuit Gilles Villeneuve</v>
      </c>
    </row>
    <row r="11302" spans="1:26" x14ac:dyDescent="0.2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5</v>
      </c>
      <c r="H11302" t="s">
        <v>2841</v>
      </c>
      <c r="I11302">
        <v>23</v>
      </c>
      <c r="J11302">
        <v>0</v>
      </c>
      <c r="K11302">
        <v>2</v>
      </c>
      <c r="L11302" t="s">
        <v>15</v>
      </c>
      <c r="M11302" t="s">
        <v>15</v>
      </c>
      <c r="N11302" t="s">
        <v>15</v>
      </c>
      <c r="O11302" t="s">
        <v>15</v>
      </c>
      <c r="P11302" t="s">
        <v>15</v>
      </c>
      <c r="Q11302" t="s">
        <v>15</v>
      </c>
      <c r="R11302">
        <v>4</v>
      </c>
      <c r="S11302" t="str">
        <f>_xlfn.XLOOKUP(R11302,status!$A$2:$A$140,status!$B$2:$B$140)</f>
        <v>Collision</v>
      </c>
      <c r="T11302" t="str">
        <f>_xlfn.XLOOKUP(C11302,drivers!$A$2:$A$858,drivers!$D$2:$D$858)</f>
        <v>Nigel</v>
      </c>
      <c r="U11302" t="str">
        <f>_xlfn.XLOOKUP(C11302,drivers!$A$2:$A$858,drivers!$E$2:$E$858)</f>
        <v>Mansell</v>
      </c>
      <c r="V11302" t="str">
        <f>_xlfn.XLOOKUP(D11302,drivers!$A$2:$A$858,drivers!$G$2:$G$858)</f>
        <v>Austrian</v>
      </c>
      <c r="W11302" t="str">
        <f>_xlfn.XLOOKUP(B11302,races!$A$2:$A$1102,races!$E$2:$E$1102)</f>
        <v>Canadian Grand Prix</v>
      </c>
      <c r="X11302">
        <f>_xlfn.XLOOKUP(B11302,races!$A$2:$A$1102,races!$B$2:$B$1102)</f>
        <v>1982</v>
      </c>
      <c r="Y11302" t="str">
        <f>_xlfn.XLOOKUP(D11302,constructors!A$2:A$212, constructors!$C$2:$C$212)</f>
        <v>Team Lotus</v>
      </c>
      <c r="Z11302" t="str">
        <f>IFERROR(VLOOKUP(VLOOKUP(B11302, races!A:E, 5, FALSE), races!E:F, 2, FALSE), "")</f>
        <v>Circuit Gilles Villeneuve</v>
      </c>
    </row>
    <row r="11303" spans="1:26" x14ac:dyDescent="0.2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5</v>
      </c>
      <c r="H11303" t="s">
        <v>2841</v>
      </c>
      <c r="I11303">
        <v>24</v>
      </c>
      <c r="J11303">
        <v>0</v>
      </c>
      <c r="K11303">
        <v>0</v>
      </c>
      <c r="L11303" t="s">
        <v>15</v>
      </c>
      <c r="M11303" t="s">
        <v>15</v>
      </c>
      <c r="N11303" t="s">
        <v>15</v>
      </c>
      <c r="O11303" t="s">
        <v>15</v>
      </c>
      <c r="P11303" t="s">
        <v>15</v>
      </c>
      <c r="Q11303" t="s">
        <v>15</v>
      </c>
      <c r="R11303">
        <v>54</v>
      </c>
      <c r="S11303" t="str">
        <f>_xlfn.XLOOKUP(R11303,status!$A$2:$A$140,status!$B$2:$B$140)</f>
        <v>Withdrew</v>
      </c>
      <c r="T11303" t="str">
        <f>_xlfn.XLOOKUP(C11303,drivers!$A$2:$A$858,drivers!$D$2:$D$858)</f>
        <v>Jean-Pierre</v>
      </c>
      <c r="U11303" t="str">
        <f>_xlfn.XLOOKUP(C11303,drivers!$A$2:$A$858,drivers!$E$2:$E$858)</f>
        <v>Jarier</v>
      </c>
      <c r="V11303" t="str">
        <f>_xlfn.XLOOKUP(D11303,drivers!$A$2:$A$858,drivers!$G$2:$G$858)</f>
        <v>Italian</v>
      </c>
      <c r="W11303" t="str">
        <f>_xlfn.XLOOKUP(B11303,races!$A$2:$A$1102,races!$E$2:$E$1102)</f>
        <v>Canadian Grand Prix</v>
      </c>
      <c r="X11303">
        <f>_xlfn.XLOOKUP(B11303,races!$A$2:$A$1102,races!$B$2:$B$1102)</f>
        <v>1982</v>
      </c>
      <c r="Y11303" t="str">
        <f>_xlfn.XLOOKUP(D11303,constructors!A$2:A$212, constructors!$C$2:$C$212)</f>
        <v>Osella</v>
      </c>
      <c r="Z11303" t="str">
        <f>IFERROR(VLOOKUP(VLOOKUP(B11303, races!A:E, 5, FALSE), races!E:F, 2, FALSE), "")</f>
        <v>Circuit Gilles Villeneuve</v>
      </c>
    </row>
    <row r="11304" spans="1:26" x14ac:dyDescent="0.2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5</v>
      </c>
      <c r="H11304" t="s">
        <v>2841</v>
      </c>
      <c r="I11304">
        <v>25</v>
      </c>
      <c r="J11304">
        <v>0</v>
      </c>
      <c r="K11304">
        <v>0</v>
      </c>
      <c r="L11304" t="s">
        <v>15</v>
      </c>
      <c r="M11304" t="s">
        <v>15</v>
      </c>
      <c r="N11304" t="s">
        <v>15</v>
      </c>
      <c r="O11304" t="s">
        <v>15</v>
      </c>
      <c r="P11304" t="s">
        <v>15</v>
      </c>
      <c r="Q11304" t="s">
        <v>15</v>
      </c>
      <c r="R11304">
        <v>104</v>
      </c>
      <c r="S11304" t="str">
        <f>_xlfn.XLOOKUP(R11304,status!$A$2:$A$140,status!$B$2:$B$140)</f>
        <v>Fatal accident</v>
      </c>
      <c r="T11304" t="str">
        <f>_xlfn.XLOOKUP(C11304,drivers!$A$2:$A$858,drivers!$D$2:$D$858)</f>
        <v>Riccardo</v>
      </c>
      <c r="U11304" t="str">
        <f>_xlfn.XLOOKUP(C11304,drivers!$A$2:$A$858,drivers!$E$2:$E$858)</f>
        <v>Paletti</v>
      </c>
      <c r="V11304" t="str">
        <f>_xlfn.XLOOKUP(D11304,drivers!$A$2:$A$858,drivers!$G$2:$G$858)</f>
        <v>Italian</v>
      </c>
      <c r="W11304" t="str">
        <f>_xlfn.XLOOKUP(B11304,races!$A$2:$A$1102,races!$E$2:$E$1102)</f>
        <v>Canadian Grand Prix</v>
      </c>
      <c r="X11304">
        <f>_xlfn.XLOOKUP(B11304,races!$A$2:$A$1102,races!$B$2:$B$1102)</f>
        <v>1982</v>
      </c>
      <c r="Y11304" t="str">
        <f>_xlfn.XLOOKUP(D11304,constructors!A$2:A$212, constructors!$C$2:$C$212)</f>
        <v>Osella</v>
      </c>
      <c r="Z11304" t="str">
        <f>IFERROR(VLOOKUP(VLOOKUP(B11304, races!A:E, 5, FALSE), races!E:F, 2, FALSE), "")</f>
        <v>Circuit Gilles Villeneuve</v>
      </c>
    </row>
    <row r="11305" spans="1:26" x14ac:dyDescent="0.2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5</v>
      </c>
      <c r="H11305" t="s">
        <v>2841</v>
      </c>
      <c r="I11305">
        <v>26</v>
      </c>
      <c r="J11305">
        <v>0</v>
      </c>
      <c r="K11305">
        <v>0</v>
      </c>
      <c r="L11305" t="s">
        <v>15</v>
      </c>
      <c r="M11305" t="s">
        <v>15</v>
      </c>
      <c r="N11305" t="s">
        <v>15</v>
      </c>
      <c r="O11305" t="s">
        <v>15</v>
      </c>
      <c r="P11305" t="s">
        <v>15</v>
      </c>
      <c r="Q11305" t="s">
        <v>15</v>
      </c>
      <c r="R11305">
        <v>4</v>
      </c>
      <c r="S11305" t="str">
        <f>_xlfn.XLOOKUP(R11305,status!$A$2:$A$140,status!$B$2:$B$140)</f>
        <v>Collision</v>
      </c>
      <c r="T11305" t="str">
        <f>_xlfn.XLOOKUP(C11305,drivers!$A$2:$A$858,drivers!$D$2:$D$858)</f>
        <v>Geoff</v>
      </c>
      <c r="U11305" t="str">
        <f>_xlfn.XLOOKUP(C11305,drivers!$A$2:$A$858,drivers!$E$2:$E$858)</f>
        <v>Lees</v>
      </c>
      <c r="V11305" t="str">
        <f>_xlfn.XLOOKUP(D11305,drivers!$A$2:$A$858,drivers!$G$2:$G$858)</f>
        <v>French</v>
      </c>
      <c r="W11305" t="str">
        <f>_xlfn.XLOOKUP(B11305,races!$A$2:$A$1102,races!$E$2:$E$1102)</f>
        <v>Canadian Grand Prix</v>
      </c>
      <c r="X11305">
        <f>_xlfn.XLOOKUP(B11305,races!$A$2:$A$1102,races!$B$2:$B$1102)</f>
        <v>1982</v>
      </c>
      <c r="Y11305" t="str">
        <f>_xlfn.XLOOKUP(D11305,constructors!A$2:A$212, constructors!$C$2:$C$212)</f>
        <v>Theodore</v>
      </c>
      <c r="Z11305" t="str">
        <f>IFERROR(VLOOKUP(VLOOKUP(B11305, races!A:E, 5, FALSE), races!E:F, 2, FALSE), "")</f>
        <v>Circuit Gilles Villeneuve</v>
      </c>
    </row>
    <row r="11306" spans="1:26" x14ac:dyDescent="0.2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5</v>
      </c>
      <c r="H11306" t="s">
        <v>3047</v>
      </c>
      <c r="I11306">
        <v>27</v>
      </c>
      <c r="J11306">
        <v>0</v>
      </c>
      <c r="K11306">
        <v>0</v>
      </c>
      <c r="L11306" t="s">
        <v>15</v>
      </c>
      <c r="M11306" t="s">
        <v>15</v>
      </c>
      <c r="N11306" t="s">
        <v>15</v>
      </c>
      <c r="O11306" t="s">
        <v>15</v>
      </c>
      <c r="P11306" t="s">
        <v>15</v>
      </c>
      <c r="Q11306" t="s">
        <v>15</v>
      </c>
      <c r="R11306">
        <v>81</v>
      </c>
      <c r="S11306" t="str">
        <f>_xlfn.XLOOKUP(R11306,status!$A$2:$A$140,status!$B$2:$B$140)</f>
        <v>Did not qualify</v>
      </c>
      <c r="T11306" t="str">
        <f>_xlfn.XLOOKUP(C11306,drivers!$A$2:$A$858,drivers!$D$2:$D$858)</f>
        <v>Manfred</v>
      </c>
      <c r="U11306" t="str">
        <f>_xlfn.XLOOKUP(C11306,drivers!$A$2:$A$858,drivers!$E$2:$E$858)</f>
        <v>Winkelhock</v>
      </c>
      <c r="V11306" t="str">
        <f>_xlfn.XLOOKUP(D11306,drivers!$A$2:$A$858,drivers!$G$2:$G$858)</f>
        <v>Brazilian</v>
      </c>
      <c r="W11306" t="str">
        <f>_xlfn.XLOOKUP(B11306,races!$A$2:$A$1102,races!$E$2:$E$1102)</f>
        <v>Canadian Grand Prix</v>
      </c>
      <c r="X11306">
        <f>_xlfn.XLOOKUP(B11306,races!$A$2:$A$1102,races!$B$2:$B$1102)</f>
        <v>1982</v>
      </c>
      <c r="Y11306" t="str">
        <f>_xlfn.XLOOKUP(D11306,constructors!A$2:A$212, constructors!$C$2:$C$212)</f>
        <v>ATS</v>
      </c>
      <c r="Z11306" t="str">
        <f>IFERROR(VLOOKUP(VLOOKUP(B11306, races!A:E, 5, FALSE), races!E:F, 2, FALSE), "")</f>
        <v>Circuit Gilles Villeneuve</v>
      </c>
    </row>
    <row r="11307" spans="1:26" x14ac:dyDescent="0.2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5</v>
      </c>
      <c r="H11307" t="s">
        <v>3047</v>
      </c>
      <c r="I11307">
        <v>28</v>
      </c>
      <c r="J11307">
        <v>0</v>
      </c>
      <c r="K11307">
        <v>0</v>
      </c>
      <c r="L11307" t="s">
        <v>15</v>
      </c>
      <c r="M11307" t="s">
        <v>15</v>
      </c>
      <c r="N11307" t="s">
        <v>15</v>
      </c>
      <c r="O11307" t="s">
        <v>15</v>
      </c>
      <c r="P11307" t="s">
        <v>15</v>
      </c>
      <c r="Q11307" t="s">
        <v>15</v>
      </c>
      <c r="R11307">
        <v>81</v>
      </c>
      <c r="S11307" t="str">
        <f>_xlfn.XLOOKUP(R11307,status!$A$2:$A$140,status!$B$2:$B$140)</f>
        <v>Did not qualify</v>
      </c>
      <c r="T11307" t="str">
        <f>_xlfn.XLOOKUP(C11307,drivers!$A$2:$A$858,drivers!$D$2:$D$858)</f>
        <v>Emilio</v>
      </c>
      <c r="U11307" t="str">
        <f>_xlfn.XLOOKUP(C11307,drivers!$A$2:$A$858,drivers!$E$2:$E$858)</f>
        <v>de Villota</v>
      </c>
      <c r="V11307" t="str">
        <f>_xlfn.XLOOKUP(D11307,drivers!$A$2:$A$858,drivers!$G$2:$G$858)</f>
        <v>Spanish</v>
      </c>
      <c r="W11307" t="str">
        <f>_xlfn.XLOOKUP(B11307,races!$A$2:$A$1102,races!$E$2:$E$1102)</f>
        <v>Canadian Grand Prix</v>
      </c>
      <c r="X11307">
        <f>_xlfn.XLOOKUP(B11307,races!$A$2:$A$1102,races!$B$2:$B$1102)</f>
        <v>1982</v>
      </c>
      <c r="Y11307" t="str">
        <f>_xlfn.XLOOKUP(D11307,constructors!A$2:A$212, constructors!$C$2:$C$212)</f>
        <v>March</v>
      </c>
      <c r="Z11307" t="str">
        <f>IFERROR(VLOOKUP(VLOOKUP(B11307, races!A:E, 5, FALSE), races!E:F, 2, FALSE), "")</f>
        <v>Circuit Gilles Villeneuve</v>
      </c>
    </row>
    <row r="11308" spans="1:26" x14ac:dyDescent="0.2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5</v>
      </c>
      <c r="H11308" t="s">
        <v>3047</v>
      </c>
      <c r="I11308">
        <v>29</v>
      </c>
      <c r="J11308">
        <v>0</v>
      </c>
      <c r="K11308">
        <v>0</v>
      </c>
      <c r="L11308" t="s">
        <v>15</v>
      </c>
      <c r="M11308" t="s">
        <v>15</v>
      </c>
      <c r="N11308" t="s">
        <v>15</v>
      </c>
      <c r="O11308" t="s">
        <v>15</v>
      </c>
      <c r="P11308" t="s">
        <v>15</v>
      </c>
      <c r="Q11308" t="s">
        <v>15</v>
      </c>
      <c r="R11308">
        <v>81</v>
      </c>
      <c r="S11308" t="str">
        <f>_xlfn.XLOOKUP(R11308,status!$A$2:$A$140,status!$B$2:$B$140)</f>
        <v>Did not qualify</v>
      </c>
      <c r="T11308" t="str">
        <f>_xlfn.XLOOKUP(C11308,drivers!$A$2:$A$858,drivers!$D$2:$D$858)</f>
        <v>Chico</v>
      </c>
      <c r="U11308" t="str">
        <f>_xlfn.XLOOKUP(C11308,drivers!$A$2:$A$858,drivers!$E$2:$E$858)</f>
        <v>Serra</v>
      </c>
      <c r="V11308" t="str">
        <f>_xlfn.XLOOKUP(D11308,drivers!$A$2:$A$858,drivers!$G$2:$G$858)</f>
        <v>British</v>
      </c>
      <c r="W11308" t="str">
        <f>_xlfn.XLOOKUP(B11308,races!$A$2:$A$1102,races!$E$2:$E$1102)</f>
        <v>Canadian Grand Prix</v>
      </c>
      <c r="X11308">
        <f>_xlfn.XLOOKUP(B11308,races!$A$2:$A$1102,races!$B$2:$B$1102)</f>
        <v>1982</v>
      </c>
      <c r="Y11308" t="str">
        <f>_xlfn.XLOOKUP(D11308,constructors!A$2:A$212, constructors!$C$2:$C$212)</f>
        <v>Fittipaldi</v>
      </c>
      <c r="Z11308" t="str">
        <f>IFERROR(VLOOKUP(VLOOKUP(B11308, races!A:E, 5, FALSE), races!E:F, 2, FALSE), "")</f>
        <v>Circuit Gilles Villeneuve</v>
      </c>
    </row>
    <row r="11309" spans="1:26" x14ac:dyDescent="0.2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>
        <v>1</v>
      </c>
      <c r="I11309">
        <v>1</v>
      </c>
      <c r="J11309">
        <v>9</v>
      </c>
      <c r="K11309">
        <v>72</v>
      </c>
      <c r="L11309" s="2">
        <v>6.8093217592592584E-2</v>
      </c>
      <c r="M11309">
        <v>5883254</v>
      </c>
      <c r="N11309" t="s">
        <v>15</v>
      </c>
      <c r="O11309" t="s">
        <v>15</v>
      </c>
      <c r="P11309" t="s">
        <v>15</v>
      </c>
      <c r="Q11309" t="s">
        <v>15</v>
      </c>
      <c r="R11309">
        <v>1</v>
      </c>
      <c r="S11309" t="str">
        <f>_xlfn.XLOOKUP(R11309,status!$A$2:$A$140,status!$B$2:$B$140)</f>
        <v>Finished</v>
      </c>
      <c r="T11309" t="str">
        <f>_xlfn.XLOOKUP(C11309,drivers!$A$2:$A$858,drivers!$D$2:$D$858)</f>
        <v>Didier</v>
      </c>
      <c r="U11309" t="str">
        <f>_xlfn.XLOOKUP(C11309,drivers!$A$2:$A$858,drivers!$E$2:$E$858)</f>
        <v>Pironi</v>
      </c>
      <c r="V11309" t="str">
        <f>_xlfn.XLOOKUP(D11309,drivers!$A$2:$A$858,drivers!$G$2:$G$858)</f>
        <v>Japanese</v>
      </c>
      <c r="W11309" t="str">
        <f>_xlfn.XLOOKUP(B11309,races!$A$2:$A$1102,races!$E$2:$E$1102)</f>
        <v>Dutch Grand Prix</v>
      </c>
      <c r="X11309">
        <f>_xlfn.XLOOKUP(B11309,races!$A$2:$A$1102,races!$B$2:$B$1102)</f>
        <v>1982</v>
      </c>
      <c r="Y11309" t="str">
        <f>_xlfn.XLOOKUP(D11309,constructors!A$2:A$212, constructors!$C$2:$C$212)</f>
        <v>Ferrari</v>
      </c>
      <c r="Z11309" t="str">
        <f>IFERROR(VLOOKUP(VLOOKUP(B11309, races!A:E, 5, FALSE), races!E:F, 2, FALSE), "")</f>
        <v>Circuit Park Zandvoort</v>
      </c>
    </row>
    <row r="11310" spans="1:26" x14ac:dyDescent="0.2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>
        <v>2</v>
      </c>
      <c r="I11310">
        <v>2</v>
      </c>
      <c r="J11310">
        <v>6</v>
      </c>
      <c r="K11310">
        <v>72</v>
      </c>
      <c r="L11310">
        <v>21.649000000000001</v>
      </c>
      <c r="M11310">
        <v>5904903</v>
      </c>
      <c r="N11310" t="s">
        <v>15</v>
      </c>
      <c r="O11310" t="s">
        <v>15</v>
      </c>
      <c r="P11310" t="s">
        <v>15</v>
      </c>
      <c r="Q11310" t="s">
        <v>15</v>
      </c>
      <c r="R11310">
        <v>1</v>
      </c>
      <c r="S11310" t="str">
        <f>_xlfn.XLOOKUP(R11310,status!$A$2:$A$140,status!$B$2:$B$140)</f>
        <v>Finished</v>
      </c>
      <c r="T11310" t="str">
        <f>_xlfn.XLOOKUP(C11310,drivers!$A$2:$A$858,drivers!$D$2:$D$858)</f>
        <v>Nelson</v>
      </c>
      <c r="U11310" t="str">
        <f>_xlfn.XLOOKUP(C11310,drivers!$A$2:$A$858,drivers!$E$2:$E$858)</f>
        <v>Piquet</v>
      </c>
      <c r="V11310" t="str">
        <f>_xlfn.XLOOKUP(D11310,drivers!$A$2:$A$858,drivers!$G$2:$G$858)</f>
        <v>Japanese</v>
      </c>
      <c r="W11310" t="str">
        <f>_xlfn.XLOOKUP(B11310,races!$A$2:$A$1102,races!$E$2:$E$1102)</f>
        <v>Dutch Grand Prix</v>
      </c>
      <c r="X11310">
        <f>_xlfn.XLOOKUP(B11310,races!$A$2:$A$1102,races!$B$2:$B$1102)</f>
        <v>1982</v>
      </c>
      <c r="Y11310" t="str">
        <f>_xlfn.XLOOKUP(D11310,constructors!A$2:A$212, constructors!$C$2:$C$212)</f>
        <v>Brabham</v>
      </c>
      <c r="Z11310" t="str">
        <f>IFERROR(VLOOKUP(VLOOKUP(B11310, races!A:E, 5, FALSE), races!E:F, 2, FALSE), "")</f>
        <v>Circuit Park Zandvoort</v>
      </c>
    </row>
    <row r="11311" spans="1:26" x14ac:dyDescent="0.2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>
        <v>3</v>
      </c>
      <c r="I11311">
        <v>3</v>
      </c>
      <c r="J11311">
        <v>4</v>
      </c>
      <c r="K11311">
        <v>72</v>
      </c>
      <c r="L11311">
        <v>22.364999999999998</v>
      </c>
      <c r="M11311">
        <v>5905619</v>
      </c>
      <c r="N11311" t="s">
        <v>15</v>
      </c>
      <c r="O11311" t="s">
        <v>15</v>
      </c>
      <c r="P11311" t="s">
        <v>15</v>
      </c>
      <c r="Q11311" t="s">
        <v>15</v>
      </c>
      <c r="R11311">
        <v>1</v>
      </c>
      <c r="S11311" t="str">
        <f>_xlfn.XLOOKUP(R11311,status!$A$2:$A$140,status!$B$2:$B$140)</f>
        <v>Finished</v>
      </c>
      <c r="T11311" t="str">
        <f>_xlfn.XLOOKUP(C11311,drivers!$A$2:$A$858,drivers!$D$2:$D$858)</f>
        <v>Keke</v>
      </c>
      <c r="U11311" t="str">
        <f>_xlfn.XLOOKUP(C11311,drivers!$A$2:$A$858,drivers!$E$2:$E$858)</f>
        <v>Rosberg</v>
      </c>
      <c r="V11311" t="str">
        <f>_xlfn.XLOOKUP(D11311,drivers!$A$2:$A$858,drivers!$G$2:$G$858)</f>
        <v>German</v>
      </c>
      <c r="W11311" t="str">
        <f>_xlfn.XLOOKUP(B11311,races!$A$2:$A$1102,races!$E$2:$E$1102)</f>
        <v>Dutch Grand Prix</v>
      </c>
      <c r="X11311">
        <f>_xlfn.XLOOKUP(B11311,races!$A$2:$A$1102,races!$B$2:$B$1102)</f>
        <v>1982</v>
      </c>
      <c r="Y11311" t="str">
        <f>_xlfn.XLOOKUP(D11311,constructors!A$2:A$212, constructors!$C$2:$C$212)</f>
        <v>Williams</v>
      </c>
      <c r="Z11311" t="str">
        <f>IFERROR(VLOOKUP(VLOOKUP(B11311, races!A:E, 5, FALSE), races!E:F, 2, FALSE), "")</f>
        <v>Circuit Park Zandvoort</v>
      </c>
    </row>
    <row r="11312" spans="1:26" x14ac:dyDescent="0.2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>
        <v>4</v>
      </c>
      <c r="I11312">
        <v>4</v>
      </c>
      <c r="J11312">
        <v>3</v>
      </c>
      <c r="K11312">
        <v>72</v>
      </c>
      <c r="L11312" t="s">
        <v>3500</v>
      </c>
      <c r="M11312">
        <v>5966983</v>
      </c>
      <c r="N11312" t="s">
        <v>15</v>
      </c>
      <c r="O11312" t="s">
        <v>15</v>
      </c>
      <c r="P11312" t="s">
        <v>15</v>
      </c>
      <c r="Q11312" t="s">
        <v>15</v>
      </c>
      <c r="R11312">
        <v>1</v>
      </c>
      <c r="S11312" t="str">
        <f>_xlfn.XLOOKUP(R11312,status!$A$2:$A$140,status!$B$2:$B$140)</f>
        <v>Finished</v>
      </c>
      <c r="T11312" t="str">
        <f>_xlfn.XLOOKUP(C11312,drivers!$A$2:$A$858,drivers!$D$2:$D$858)</f>
        <v>Niki</v>
      </c>
      <c r="U11312" t="str">
        <f>_xlfn.XLOOKUP(C11312,drivers!$A$2:$A$858,drivers!$E$2:$E$858)</f>
        <v>Lauda</v>
      </c>
      <c r="V11312" t="str">
        <f>_xlfn.XLOOKUP(D11312,drivers!$A$2:$A$858,drivers!$G$2:$G$858)</f>
        <v>British</v>
      </c>
      <c r="W11312" t="str">
        <f>_xlfn.XLOOKUP(B11312,races!$A$2:$A$1102,races!$E$2:$E$1102)</f>
        <v>Dutch Grand Prix</v>
      </c>
      <c r="X11312">
        <f>_xlfn.XLOOKUP(B11312,races!$A$2:$A$1102,races!$B$2:$B$1102)</f>
        <v>1982</v>
      </c>
      <c r="Y11312" t="str">
        <f>_xlfn.XLOOKUP(D11312,constructors!A$2:A$212, constructors!$C$2:$C$212)</f>
        <v>McLaren</v>
      </c>
      <c r="Z11312" t="str">
        <f>IFERROR(VLOOKUP(VLOOKUP(B11312, races!A:E, 5, FALSE), races!E:F, 2, FALSE), "")</f>
        <v>Circuit Park Zandvoort</v>
      </c>
    </row>
    <row r="11313" spans="1:26" x14ac:dyDescent="0.2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>
        <v>5</v>
      </c>
      <c r="I11313">
        <v>5</v>
      </c>
      <c r="J11313">
        <v>2</v>
      </c>
      <c r="K11313">
        <v>71</v>
      </c>
      <c r="L11313" t="s">
        <v>15</v>
      </c>
      <c r="M11313" t="s">
        <v>15</v>
      </c>
      <c r="N11313" t="s">
        <v>15</v>
      </c>
      <c r="O11313" t="s">
        <v>15</v>
      </c>
      <c r="P11313" t="s">
        <v>15</v>
      </c>
      <c r="Q11313" t="s">
        <v>15</v>
      </c>
      <c r="R11313">
        <v>11</v>
      </c>
      <c r="S11313" t="str">
        <f>_xlfn.XLOOKUP(R11313,status!$A$2:$A$140,status!$B$2:$B$140)</f>
        <v>+1 Lap</v>
      </c>
      <c r="T11313" t="str">
        <f>_xlfn.XLOOKUP(C11313,drivers!$A$2:$A$858,drivers!$D$2:$D$858)</f>
        <v>Derek</v>
      </c>
      <c r="U11313" t="str">
        <f>_xlfn.XLOOKUP(C11313,drivers!$A$2:$A$858,drivers!$E$2:$E$858)</f>
        <v>Daly</v>
      </c>
      <c r="V11313" t="str">
        <f>_xlfn.XLOOKUP(D11313,drivers!$A$2:$A$858,drivers!$G$2:$G$858)</f>
        <v>German</v>
      </c>
      <c r="W11313" t="str">
        <f>_xlfn.XLOOKUP(B11313,races!$A$2:$A$1102,races!$E$2:$E$1102)</f>
        <v>Dutch Grand Prix</v>
      </c>
      <c r="X11313">
        <f>_xlfn.XLOOKUP(B11313,races!$A$2:$A$1102,races!$B$2:$B$1102)</f>
        <v>1982</v>
      </c>
      <c r="Y11313" t="str">
        <f>_xlfn.XLOOKUP(D11313,constructors!A$2:A$212, constructors!$C$2:$C$212)</f>
        <v>Williams</v>
      </c>
      <c r="Z11313" t="str">
        <f>IFERROR(VLOOKUP(VLOOKUP(B11313, races!A:E, 5, FALSE), races!E:F, 2, FALSE), "")</f>
        <v>Circuit Park Zandvoort</v>
      </c>
    </row>
    <row r="11314" spans="1:26" x14ac:dyDescent="0.2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>
        <v>6</v>
      </c>
      <c r="I11314">
        <v>6</v>
      </c>
      <c r="J11314">
        <v>1</v>
      </c>
      <c r="K11314">
        <v>71</v>
      </c>
      <c r="L11314" t="s">
        <v>15</v>
      </c>
      <c r="M11314" t="s">
        <v>15</v>
      </c>
      <c r="N11314" t="s">
        <v>15</v>
      </c>
      <c r="O11314" t="s">
        <v>15</v>
      </c>
      <c r="P11314" t="s">
        <v>15</v>
      </c>
      <c r="Q11314" t="s">
        <v>15</v>
      </c>
      <c r="R11314">
        <v>11</v>
      </c>
      <c r="S11314" t="str">
        <f>_xlfn.XLOOKUP(R11314,status!$A$2:$A$140,status!$B$2:$B$140)</f>
        <v>+1 Lap</v>
      </c>
      <c r="T11314" t="str">
        <f>_xlfn.XLOOKUP(C11314,drivers!$A$2:$A$858,drivers!$D$2:$D$858)</f>
        <v>Mauro</v>
      </c>
      <c r="U11314" t="str">
        <f>_xlfn.XLOOKUP(C11314,drivers!$A$2:$A$858,drivers!$E$2:$E$858)</f>
        <v>Baldi</v>
      </c>
      <c r="V11314" t="str">
        <f>_xlfn.XLOOKUP(D11314,drivers!$A$2:$A$858,drivers!$G$2:$G$858)</f>
        <v>Italian</v>
      </c>
      <c r="W11314" t="str">
        <f>_xlfn.XLOOKUP(B11314,races!$A$2:$A$1102,races!$E$2:$E$1102)</f>
        <v>Dutch Grand Prix</v>
      </c>
      <c r="X11314">
        <f>_xlfn.XLOOKUP(B11314,races!$A$2:$A$1102,races!$B$2:$B$1102)</f>
        <v>1982</v>
      </c>
      <c r="Y11314" t="str">
        <f>_xlfn.XLOOKUP(D11314,constructors!A$2:A$212, constructors!$C$2:$C$212)</f>
        <v>Arrows</v>
      </c>
      <c r="Z11314" t="str">
        <f>IFERROR(VLOOKUP(VLOOKUP(B11314, races!A:E, 5, FALSE), races!E:F, 2, FALSE), "")</f>
        <v>Circuit Park Zandvoort</v>
      </c>
    </row>
    <row r="11315" spans="1:26" x14ac:dyDescent="0.2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>
        <v>7</v>
      </c>
      <c r="I11315">
        <v>7</v>
      </c>
      <c r="J11315">
        <v>0</v>
      </c>
      <c r="K11315">
        <v>71</v>
      </c>
      <c r="L11315" t="s">
        <v>15</v>
      </c>
      <c r="M11315" t="s">
        <v>15</v>
      </c>
      <c r="N11315" t="s">
        <v>15</v>
      </c>
      <c r="O11315" t="s">
        <v>15</v>
      </c>
      <c r="P11315" t="s">
        <v>15</v>
      </c>
      <c r="Q11315" t="s">
        <v>15</v>
      </c>
      <c r="R11315">
        <v>11</v>
      </c>
      <c r="S11315" t="str">
        <f>_xlfn.XLOOKUP(R11315,status!$A$2:$A$140,status!$B$2:$B$140)</f>
        <v>+1 Lap</v>
      </c>
      <c r="T11315" t="str">
        <f>_xlfn.XLOOKUP(C11315,drivers!$A$2:$A$858,drivers!$D$2:$D$858)</f>
        <v>Michele</v>
      </c>
      <c r="U11315" t="str">
        <f>_xlfn.XLOOKUP(C11315,drivers!$A$2:$A$858,drivers!$E$2:$E$858)</f>
        <v>Alboreto</v>
      </c>
      <c r="V11315" t="str">
        <f>_xlfn.XLOOKUP(D11315,drivers!$A$2:$A$858,drivers!$G$2:$G$858)</f>
        <v>Austrian</v>
      </c>
      <c r="W11315" t="str">
        <f>_xlfn.XLOOKUP(B11315,races!$A$2:$A$1102,races!$E$2:$E$1102)</f>
        <v>Dutch Grand Prix</v>
      </c>
      <c r="X11315">
        <f>_xlfn.XLOOKUP(B11315,races!$A$2:$A$1102,races!$B$2:$B$1102)</f>
        <v>1982</v>
      </c>
      <c r="Y11315" t="str">
        <f>_xlfn.XLOOKUP(D11315,constructors!A$2:A$212, constructors!$C$2:$C$212)</f>
        <v>Tyrrell</v>
      </c>
      <c r="Z11315" t="str">
        <f>IFERROR(VLOOKUP(VLOOKUP(B11315, races!A:E, 5, FALSE), races!E:F, 2, FALSE), "")</f>
        <v>Circuit Park Zandvoort</v>
      </c>
    </row>
    <row r="11316" spans="1:26" x14ac:dyDescent="0.2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>
        <v>8</v>
      </c>
      <c r="I11316">
        <v>8</v>
      </c>
      <c r="J11316">
        <v>0</v>
      </c>
      <c r="K11316">
        <v>71</v>
      </c>
      <c r="L11316" t="s">
        <v>15</v>
      </c>
      <c r="M11316" t="s">
        <v>15</v>
      </c>
      <c r="N11316" t="s">
        <v>15</v>
      </c>
      <c r="O11316" t="s">
        <v>15</v>
      </c>
      <c r="P11316" t="s">
        <v>15</v>
      </c>
      <c r="Q11316" t="s">
        <v>15</v>
      </c>
      <c r="R11316">
        <v>11</v>
      </c>
      <c r="S11316" t="str">
        <f>_xlfn.XLOOKUP(R11316,status!$A$2:$A$140,status!$B$2:$B$140)</f>
        <v>+1 Lap</v>
      </c>
      <c r="T11316" t="str">
        <f>_xlfn.XLOOKUP(C11316,drivers!$A$2:$A$858,drivers!$D$2:$D$858)</f>
        <v>Patrick</v>
      </c>
      <c r="U11316" t="str">
        <f>_xlfn.XLOOKUP(C11316,drivers!$A$2:$A$858,drivers!$E$2:$E$858)</f>
        <v>Tambay</v>
      </c>
      <c r="V11316" t="str">
        <f>_xlfn.XLOOKUP(D11316,drivers!$A$2:$A$858,drivers!$G$2:$G$858)</f>
        <v>Japanese</v>
      </c>
      <c r="W11316" t="str">
        <f>_xlfn.XLOOKUP(B11316,races!$A$2:$A$1102,races!$E$2:$E$1102)</f>
        <v>Dutch Grand Prix</v>
      </c>
      <c r="X11316">
        <f>_xlfn.XLOOKUP(B11316,races!$A$2:$A$1102,races!$B$2:$B$1102)</f>
        <v>1982</v>
      </c>
      <c r="Y11316" t="str">
        <f>_xlfn.XLOOKUP(D11316,constructors!A$2:A$212, constructors!$C$2:$C$212)</f>
        <v>Ferrari</v>
      </c>
      <c r="Z11316" t="str">
        <f>IFERROR(VLOOKUP(VLOOKUP(B11316, races!A:E, 5, FALSE), races!E:F, 2, FALSE), "")</f>
        <v>Circuit Park Zandvoort</v>
      </c>
    </row>
    <row r="11317" spans="1:26" x14ac:dyDescent="0.2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>
        <v>9</v>
      </c>
      <c r="I11317">
        <v>9</v>
      </c>
      <c r="J11317">
        <v>0</v>
      </c>
      <c r="K11317">
        <v>71</v>
      </c>
      <c r="L11317" t="s">
        <v>15</v>
      </c>
      <c r="M11317" t="s">
        <v>15</v>
      </c>
      <c r="N11317" t="s">
        <v>15</v>
      </c>
      <c r="O11317" t="s">
        <v>15</v>
      </c>
      <c r="P11317" t="s">
        <v>15</v>
      </c>
      <c r="Q11317" t="s">
        <v>15</v>
      </c>
      <c r="R11317">
        <v>11</v>
      </c>
      <c r="S11317" t="str">
        <f>_xlfn.XLOOKUP(R11317,status!$A$2:$A$140,status!$B$2:$B$140)</f>
        <v>+1 Lap</v>
      </c>
      <c r="T11317" t="str">
        <f>_xlfn.XLOOKUP(C11317,drivers!$A$2:$A$858,drivers!$D$2:$D$858)</f>
        <v>John</v>
      </c>
      <c r="U11317" t="str">
        <f>_xlfn.XLOOKUP(C11317,drivers!$A$2:$A$858,drivers!$E$2:$E$858)</f>
        <v>Watson</v>
      </c>
      <c r="V11317" t="str">
        <f>_xlfn.XLOOKUP(D11317,drivers!$A$2:$A$858,drivers!$G$2:$G$858)</f>
        <v>British</v>
      </c>
      <c r="W11317" t="str">
        <f>_xlfn.XLOOKUP(B11317,races!$A$2:$A$1102,races!$E$2:$E$1102)</f>
        <v>Dutch Grand Prix</v>
      </c>
      <c r="X11317">
        <f>_xlfn.XLOOKUP(B11317,races!$A$2:$A$1102,races!$B$2:$B$1102)</f>
        <v>1982</v>
      </c>
      <c r="Y11317" t="str">
        <f>_xlfn.XLOOKUP(D11317,constructors!A$2:A$212, constructors!$C$2:$C$212)</f>
        <v>McLaren</v>
      </c>
      <c r="Z11317" t="str">
        <f>IFERROR(VLOOKUP(VLOOKUP(B11317, races!A:E, 5, FALSE), races!E:F, 2, FALSE), "")</f>
        <v>Circuit Park Zandvoort</v>
      </c>
    </row>
    <row r="11318" spans="1:26" x14ac:dyDescent="0.2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>
        <v>10</v>
      </c>
      <c r="I11318">
        <v>10</v>
      </c>
      <c r="J11318">
        <v>0</v>
      </c>
      <c r="K11318">
        <v>71</v>
      </c>
      <c r="L11318" t="s">
        <v>15</v>
      </c>
      <c r="M11318" t="s">
        <v>15</v>
      </c>
      <c r="N11318" t="s">
        <v>15</v>
      </c>
      <c r="O11318" t="s">
        <v>15</v>
      </c>
      <c r="P11318" t="s">
        <v>15</v>
      </c>
      <c r="Q11318" t="s">
        <v>15</v>
      </c>
      <c r="R11318">
        <v>11</v>
      </c>
      <c r="S11318" t="str">
        <f>_xlfn.XLOOKUP(R11318,status!$A$2:$A$140,status!$B$2:$B$140)</f>
        <v>+1 Lap</v>
      </c>
      <c r="T11318" t="str">
        <f>_xlfn.XLOOKUP(C11318,drivers!$A$2:$A$858,drivers!$D$2:$D$858)</f>
        <v>Marc</v>
      </c>
      <c r="U11318" t="str">
        <f>_xlfn.XLOOKUP(C11318,drivers!$A$2:$A$858,drivers!$E$2:$E$858)</f>
        <v>Surer</v>
      </c>
      <c r="V11318" t="str">
        <f>_xlfn.XLOOKUP(D11318,drivers!$A$2:$A$858,drivers!$G$2:$G$858)</f>
        <v>Italian</v>
      </c>
      <c r="W11318" t="str">
        <f>_xlfn.XLOOKUP(B11318,races!$A$2:$A$1102,races!$E$2:$E$1102)</f>
        <v>Dutch Grand Prix</v>
      </c>
      <c r="X11318">
        <f>_xlfn.XLOOKUP(B11318,races!$A$2:$A$1102,races!$B$2:$B$1102)</f>
        <v>1982</v>
      </c>
      <c r="Y11318" t="str">
        <f>_xlfn.XLOOKUP(D11318,constructors!A$2:A$212, constructors!$C$2:$C$212)</f>
        <v>Arrows</v>
      </c>
      <c r="Z11318" t="str">
        <f>IFERROR(VLOOKUP(VLOOKUP(B11318, races!A:E, 5, FALSE), races!E:F, 2, FALSE), "")</f>
        <v>Circuit Park Zandvoort</v>
      </c>
    </row>
    <row r="11319" spans="1:26" x14ac:dyDescent="0.2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>
        <v>11</v>
      </c>
      <c r="I11319">
        <v>11</v>
      </c>
      <c r="J11319">
        <v>0</v>
      </c>
      <c r="K11319">
        <v>70</v>
      </c>
      <c r="L11319" t="s">
        <v>15</v>
      </c>
      <c r="M11319" t="s">
        <v>15</v>
      </c>
      <c r="N11319" t="s">
        <v>15</v>
      </c>
      <c r="O11319" t="s">
        <v>15</v>
      </c>
      <c r="P11319" t="s">
        <v>15</v>
      </c>
      <c r="Q11319" t="s">
        <v>15</v>
      </c>
      <c r="R11319">
        <v>12</v>
      </c>
      <c r="S11319" t="str">
        <f>_xlfn.XLOOKUP(R11319,status!$A$2:$A$140,status!$B$2:$B$140)</f>
        <v>+2 Laps</v>
      </c>
      <c r="T11319" t="str">
        <f>_xlfn.XLOOKUP(C11319,drivers!$A$2:$A$858,drivers!$D$2:$D$858)</f>
        <v>Bruno</v>
      </c>
      <c r="U11319" t="str">
        <f>_xlfn.XLOOKUP(C11319,drivers!$A$2:$A$858,drivers!$E$2:$E$858)</f>
        <v>Giacomelli</v>
      </c>
      <c r="V11319" t="str">
        <f>_xlfn.XLOOKUP(D11319,drivers!$A$2:$A$858,drivers!$G$2:$G$858)</f>
        <v>British</v>
      </c>
      <c r="W11319" t="str">
        <f>_xlfn.XLOOKUP(B11319,races!$A$2:$A$1102,races!$E$2:$E$1102)</f>
        <v>Dutch Grand Prix</v>
      </c>
      <c r="X11319">
        <f>_xlfn.XLOOKUP(B11319,races!$A$2:$A$1102,races!$B$2:$B$1102)</f>
        <v>1982</v>
      </c>
      <c r="Y11319" t="str">
        <f>_xlfn.XLOOKUP(D11319,constructors!A$2:A$212, constructors!$C$2:$C$212)</f>
        <v>Alfa Romeo</v>
      </c>
      <c r="Z11319" t="str">
        <f>IFERROR(VLOOKUP(VLOOKUP(B11319, races!A:E, 5, FALSE), races!E:F, 2, FALSE), "")</f>
        <v>Circuit Park Zandvoort</v>
      </c>
    </row>
    <row r="11320" spans="1:26" x14ac:dyDescent="0.2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>
        <v>12</v>
      </c>
      <c r="I11320">
        <v>12</v>
      </c>
      <c r="J11320">
        <v>0</v>
      </c>
      <c r="K11320">
        <v>70</v>
      </c>
      <c r="L11320" t="s">
        <v>15</v>
      </c>
      <c r="M11320" t="s">
        <v>15</v>
      </c>
      <c r="N11320" t="s">
        <v>15</v>
      </c>
      <c r="O11320" t="s">
        <v>15</v>
      </c>
      <c r="P11320" t="s">
        <v>15</v>
      </c>
      <c r="Q11320" t="s">
        <v>15</v>
      </c>
      <c r="R11320">
        <v>12</v>
      </c>
      <c r="S11320" t="str">
        <f>_xlfn.XLOOKUP(R11320,status!$A$2:$A$140,status!$B$2:$B$140)</f>
        <v>+2 Laps</v>
      </c>
      <c r="T11320" t="str">
        <f>_xlfn.XLOOKUP(C11320,drivers!$A$2:$A$858,drivers!$D$2:$D$858)</f>
        <v>Manfred</v>
      </c>
      <c r="U11320" t="str">
        <f>_xlfn.XLOOKUP(C11320,drivers!$A$2:$A$858,drivers!$E$2:$E$858)</f>
        <v>Winkelhock</v>
      </c>
      <c r="V11320" t="str">
        <f>_xlfn.XLOOKUP(D11320,drivers!$A$2:$A$858,drivers!$G$2:$G$858)</f>
        <v>Brazilian</v>
      </c>
      <c r="W11320" t="str">
        <f>_xlfn.XLOOKUP(B11320,races!$A$2:$A$1102,races!$E$2:$E$1102)</f>
        <v>Dutch Grand Prix</v>
      </c>
      <c r="X11320">
        <f>_xlfn.XLOOKUP(B11320,races!$A$2:$A$1102,races!$B$2:$B$1102)</f>
        <v>1982</v>
      </c>
      <c r="Y11320" t="str">
        <f>_xlfn.XLOOKUP(D11320,constructors!A$2:A$212, constructors!$C$2:$C$212)</f>
        <v>ATS</v>
      </c>
      <c r="Z11320" t="str">
        <f>IFERROR(VLOOKUP(VLOOKUP(B11320, races!A:E, 5, FALSE), races!E:F, 2, FALSE), "")</f>
        <v>Circuit Park Zandvoort</v>
      </c>
    </row>
    <row r="11321" spans="1:26" x14ac:dyDescent="0.2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>
        <v>13</v>
      </c>
      <c r="I11321">
        <v>13</v>
      </c>
      <c r="J11321">
        <v>0</v>
      </c>
      <c r="K11321">
        <v>70</v>
      </c>
      <c r="L11321" t="s">
        <v>15</v>
      </c>
      <c r="M11321" t="s">
        <v>15</v>
      </c>
      <c r="N11321" t="s">
        <v>15</v>
      </c>
      <c r="O11321" t="s">
        <v>15</v>
      </c>
      <c r="P11321" t="s">
        <v>15</v>
      </c>
      <c r="Q11321" t="s">
        <v>15</v>
      </c>
      <c r="R11321">
        <v>12</v>
      </c>
      <c r="S11321" t="str">
        <f>_xlfn.XLOOKUP(R11321,status!$A$2:$A$140,status!$B$2:$B$140)</f>
        <v>+2 Laps</v>
      </c>
      <c r="T11321" t="str">
        <f>_xlfn.XLOOKUP(C11321,drivers!$A$2:$A$858,drivers!$D$2:$D$858)</f>
        <v>Eliseo</v>
      </c>
      <c r="U11321" t="str">
        <f>_xlfn.XLOOKUP(C11321,drivers!$A$2:$A$858,drivers!$E$2:$E$858)</f>
        <v>Salazar</v>
      </c>
      <c r="V11321" t="str">
        <f>_xlfn.XLOOKUP(D11321,drivers!$A$2:$A$858,drivers!$G$2:$G$858)</f>
        <v>Brazilian</v>
      </c>
      <c r="W11321" t="str">
        <f>_xlfn.XLOOKUP(B11321,races!$A$2:$A$1102,races!$E$2:$E$1102)</f>
        <v>Dutch Grand Prix</v>
      </c>
      <c r="X11321">
        <f>_xlfn.XLOOKUP(B11321,races!$A$2:$A$1102,races!$B$2:$B$1102)</f>
        <v>1982</v>
      </c>
      <c r="Y11321" t="str">
        <f>_xlfn.XLOOKUP(D11321,constructors!A$2:A$212, constructors!$C$2:$C$212)</f>
        <v>ATS</v>
      </c>
      <c r="Z11321" t="str">
        <f>IFERROR(VLOOKUP(VLOOKUP(B11321, races!A:E, 5, FALSE), races!E:F, 2, FALSE), "")</f>
        <v>Circuit Park Zandvoort</v>
      </c>
    </row>
    <row r="11322" spans="1:26" x14ac:dyDescent="0.2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>
        <v>14</v>
      </c>
      <c r="I11322">
        <v>14</v>
      </c>
      <c r="J11322">
        <v>0</v>
      </c>
      <c r="K11322">
        <v>69</v>
      </c>
      <c r="L11322" t="s">
        <v>15</v>
      </c>
      <c r="M11322" t="s">
        <v>15</v>
      </c>
      <c r="N11322" t="s">
        <v>15</v>
      </c>
      <c r="O11322" t="s">
        <v>15</v>
      </c>
      <c r="P11322" t="s">
        <v>15</v>
      </c>
      <c r="Q11322" t="s">
        <v>15</v>
      </c>
      <c r="R11322">
        <v>13</v>
      </c>
      <c r="S11322" t="str">
        <f>_xlfn.XLOOKUP(R11322,status!$A$2:$A$140,status!$B$2:$B$140)</f>
        <v>+3 Laps</v>
      </c>
      <c r="T11322" t="str">
        <f>_xlfn.XLOOKUP(C11322,drivers!$A$2:$A$858,drivers!$D$2:$D$858)</f>
        <v>Jean-Pierre</v>
      </c>
      <c r="U11322" t="str">
        <f>_xlfn.XLOOKUP(C11322,drivers!$A$2:$A$858,drivers!$E$2:$E$858)</f>
        <v>Jarier</v>
      </c>
      <c r="V11322" t="str">
        <f>_xlfn.XLOOKUP(D11322,drivers!$A$2:$A$858,drivers!$G$2:$G$858)</f>
        <v>Italian</v>
      </c>
      <c r="W11322" t="str">
        <f>_xlfn.XLOOKUP(B11322,races!$A$2:$A$1102,races!$E$2:$E$1102)</f>
        <v>Dutch Grand Prix</v>
      </c>
      <c r="X11322">
        <f>_xlfn.XLOOKUP(B11322,races!$A$2:$A$1102,races!$B$2:$B$1102)</f>
        <v>1982</v>
      </c>
      <c r="Y11322" t="str">
        <f>_xlfn.XLOOKUP(D11322,constructors!A$2:A$212, constructors!$C$2:$C$212)</f>
        <v>Osella</v>
      </c>
      <c r="Z11322" t="str">
        <f>IFERROR(VLOOKUP(VLOOKUP(B11322, races!A:E, 5, FALSE), races!E:F, 2, FALSE), "")</f>
        <v>Circuit Park Zandvoort</v>
      </c>
    </row>
    <row r="11323" spans="1:26" x14ac:dyDescent="0.2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>
        <v>15</v>
      </c>
      <c r="I11323">
        <v>15</v>
      </c>
      <c r="J11323">
        <v>0</v>
      </c>
      <c r="K11323">
        <v>69</v>
      </c>
      <c r="L11323" t="s">
        <v>15</v>
      </c>
      <c r="M11323" t="s">
        <v>15</v>
      </c>
      <c r="N11323" t="s">
        <v>15</v>
      </c>
      <c r="O11323" t="s">
        <v>15</v>
      </c>
      <c r="P11323" t="s">
        <v>15</v>
      </c>
      <c r="Q11323" t="s">
        <v>15</v>
      </c>
      <c r="R11323">
        <v>13</v>
      </c>
      <c r="S11323" t="str">
        <f>_xlfn.XLOOKUP(R11323,status!$A$2:$A$140,status!$B$2:$B$140)</f>
        <v>+3 Laps</v>
      </c>
      <c r="T11323" t="str">
        <f>_xlfn.XLOOKUP(C11323,drivers!$A$2:$A$858,drivers!$D$2:$D$858)</f>
        <v>Riccardo</v>
      </c>
      <c r="U11323" t="str">
        <f>_xlfn.XLOOKUP(C11323,drivers!$A$2:$A$858,drivers!$E$2:$E$858)</f>
        <v>Patrese</v>
      </c>
      <c r="V11323" t="str">
        <f>_xlfn.XLOOKUP(D11323,drivers!$A$2:$A$858,drivers!$G$2:$G$858)</f>
        <v>Japanese</v>
      </c>
      <c r="W11323" t="str">
        <f>_xlfn.XLOOKUP(B11323,races!$A$2:$A$1102,races!$E$2:$E$1102)</f>
        <v>Dutch Grand Prix</v>
      </c>
      <c r="X11323">
        <f>_xlfn.XLOOKUP(B11323,races!$A$2:$A$1102,races!$B$2:$B$1102)</f>
        <v>1982</v>
      </c>
      <c r="Y11323" t="str">
        <f>_xlfn.XLOOKUP(D11323,constructors!A$2:A$212, constructors!$C$2:$C$212)</f>
        <v>Brabham</v>
      </c>
      <c r="Z11323" t="str">
        <f>IFERROR(VLOOKUP(VLOOKUP(B11323, races!A:E, 5, FALSE), races!E:F, 2, FALSE), "")</f>
        <v>Circuit Park Zandvoort</v>
      </c>
    </row>
    <row r="11324" spans="1:26" x14ac:dyDescent="0.2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5</v>
      </c>
      <c r="H11324" t="s">
        <v>2841</v>
      </c>
      <c r="I11324">
        <v>16</v>
      </c>
      <c r="J11324">
        <v>0</v>
      </c>
      <c r="K11324">
        <v>60</v>
      </c>
      <c r="L11324" t="s">
        <v>15</v>
      </c>
      <c r="M11324" t="s">
        <v>15</v>
      </c>
      <c r="N11324" t="s">
        <v>15</v>
      </c>
      <c r="O11324" t="s">
        <v>15</v>
      </c>
      <c r="P11324" t="s">
        <v>15</v>
      </c>
      <c r="Q11324" t="s">
        <v>15</v>
      </c>
      <c r="R11324">
        <v>5</v>
      </c>
      <c r="S11324" t="str">
        <f>_xlfn.XLOOKUP(R11324,status!$A$2:$A$140,status!$B$2:$B$140)</f>
        <v>Engine</v>
      </c>
      <c r="T11324" t="str">
        <f>_xlfn.XLOOKUP(C11324,drivers!$A$2:$A$858,drivers!$D$2:$D$858)</f>
        <v>Jochen</v>
      </c>
      <c r="U11324" t="str">
        <f>_xlfn.XLOOKUP(C11324,drivers!$A$2:$A$858,drivers!$E$2:$E$858)</f>
        <v>Mass</v>
      </c>
      <c r="V11324" t="str">
        <f>_xlfn.XLOOKUP(D11324,drivers!$A$2:$A$858,drivers!$G$2:$G$858)</f>
        <v>Spanish</v>
      </c>
      <c r="W11324" t="str">
        <f>_xlfn.XLOOKUP(B11324,races!$A$2:$A$1102,races!$E$2:$E$1102)</f>
        <v>Dutch Grand Prix</v>
      </c>
      <c r="X11324">
        <f>_xlfn.XLOOKUP(B11324,races!$A$2:$A$1102,races!$B$2:$B$1102)</f>
        <v>1982</v>
      </c>
      <c r="Y11324" t="str">
        <f>_xlfn.XLOOKUP(D11324,constructors!A$2:A$212, constructors!$C$2:$C$212)</f>
        <v>March</v>
      </c>
      <c r="Z11324" t="str">
        <f>IFERROR(VLOOKUP(VLOOKUP(B11324, races!A:E, 5, FALSE), races!E:F, 2, FALSE), "")</f>
        <v>Circuit Park Zandvoort</v>
      </c>
    </row>
    <row r="11325" spans="1:26" x14ac:dyDescent="0.2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5</v>
      </c>
      <c r="H11325" t="s">
        <v>2841</v>
      </c>
      <c r="I11325">
        <v>17</v>
      </c>
      <c r="J11325">
        <v>0</v>
      </c>
      <c r="K11325">
        <v>41</v>
      </c>
      <c r="L11325" t="s">
        <v>15</v>
      </c>
      <c r="M11325" t="s">
        <v>15</v>
      </c>
      <c r="N11325" t="s">
        <v>15</v>
      </c>
      <c r="O11325" t="s">
        <v>15</v>
      </c>
      <c r="P11325" t="s">
        <v>15</v>
      </c>
      <c r="Q11325" t="s">
        <v>15</v>
      </c>
      <c r="R11325">
        <v>5</v>
      </c>
      <c r="S11325" t="str">
        <f>_xlfn.XLOOKUP(R11325,status!$A$2:$A$140,status!$B$2:$B$140)</f>
        <v>Engine</v>
      </c>
      <c r="T11325" t="str">
        <f>_xlfn.XLOOKUP(C11325,drivers!$A$2:$A$858,drivers!$D$2:$D$858)</f>
        <v>Jan</v>
      </c>
      <c r="U11325" t="str">
        <f>_xlfn.XLOOKUP(C11325,drivers!$A$2:$A$858,drivers!$E$2:$E$858)</f>
        <v>Lammers</v>
      </c>
      <c r="V11325" t="str">
        <f>_xlfn.XLOOKUP(D11325,drivers!$A$2:$A$858,drivers!$G$2:$G$858)</f>
        <v>French</v>
      </c>
      <c r="W11325" t="str">
        <f>_xlfn.XLOOKUP(B11325,races!$A$2:$A$1102,races!$E$2:$E$1102)</f>
        <v>Dutch Grand Prix</v>
      </c>
      <c r="X11325">
        <f>_xlfn.XLOOKUP(B11325,races!$A$2:$A$1102,races!$B$2:$B$1102)</f>
        <v>1982</v>
      </c>
      <c r="Y11325" t="str">
        <f>_xlfn.XLOOKUP(D11325,constructors!A$2:A$212, constructors!$C$2:$C$212)</f>
        <v>Theodore</v>
      </c>
      <c r="Z11325" t="str">
        <f>IFERROR(VLOOKUP(VLOOKUP(B11325, races!A:E, 5, FALSE), races!E:F, 2, FALSE), "")</f>
        <v>Circuit Park Zandvoort</v>
      </c>
    </row>
    <row r="11326" spans="1:26" x14ac:dyDescent="0.2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5</v>
      </c>
      <c r="H11326" t="s">
        <v>2841</v>
      </c>
      <c r="I11326">
        <v>18</v>
      </c>
      <c r="J11326">
        <v>0</v>
      </c>
      <c r="K11326">
        <v>40</v>
      </c>
      <c r="L11326" t="s">
        <v>15</v>
      </c>
      <c r="M11326" t="s">
        <v>15</v>
      </c>
      <c r="N11326" t="s">
        <v>15</v>
      </c>
      <c r="O11326" t="s">
        <v>15</v>
      </c>
      <c r="P11326" t="s">
        <v>15</v>
      </c>
      <c r="Q11326" t="s">
        <v>15</v>
      </c>
      <c r="R11326">
        <v>64</v>
      </c>
      <c r="S11326" t="str">
        <f>_xlfn.XLOOKUP(R11326,status!$A$2:$A$140,status!$B$2:$B$140)</f>
        <v>Handling</v>
      </c>
      <c r="T11326" t="str">
        <f>_xlfn.XLOOKUP(C11326,drivers!$A$2:$A$858,drivers!$D$2:$D$858)</f>
        <v>Elio</v>
      </c>
      <c r="U11326" t="str">
        <f>_xlfn.XLOOKUP(C11326,drivers!$A$2:$A$858,drivers!$E$2:$E$858)</f>
        <v>de Angelis</v>
      </c>
      <c r="V11326" t="str">
        <f>_xlfn.XLOOKUP(D11326,drivers!$A$2:$A$858,drivers!$G$2:$G$858)</f>
        <v>Austrian</v>
      </c>
      <c r="W11326" t="str">
        <f>_xlfn.XLOOKUP(B11326,races!$A$2:$A$1102,races!$E$2:$E$1102)</f>
        <v>Dutch Grand Prix</v>
      </c>
      <c r="X11326">
        <f>_xlfn.XLOOKUP(B11326,races!$A$2:$A$1102,races!$B$2:$B$1102)</f>
        <v>1982</v>
      </c>
      <c r="Y11326" t="str">
        <f>_xlfn.XLOOKUP(D11326,constructors!A$2:A$212, constructors!$C$2:$C$212)</f>
        <v>Team Lotus</v>
      </c>
      <c r="Z11326" t="str">
        <f>IFERROR(VLOOKUP(VLOOKUP(B11326, races!A:E, 5, FALSE), races!E:F, 2, FALSE), "")</f>
        <v>Circuit Park Zandvoort</v>
      </c>
    </row>
    <row r="11327" spans="1:26" x14ac:dyDescent="0.2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5</v>
      </c>
      <c r="H11327" t="s">
        <v>2841</v>
      </c>
      <c r="I11327">
        <v>19</v>
      </c>
      <c r="J11327">
        <v>0</v>
      </c>
      <c r="K11327">
        <v>35</v>
      </c>
      <c r="L11327" t="s">
        <v>15</v>
      </c>
      <c r="M11327" t="s">
        <v>15</v>
      </c>
      <c r="N11327" t="s">
        <v>15</v>
      </c>
      <c r="O11327" t="s">
        <v>15</v>
      </c>
      <c r="P11327" t="s">
        <v>15</v>
      </c>
      <c r="Q11327" t="s">
        <v>15</v>
      </c>
      <c r="R11327">
        <v>10</v>
      </c>
      <c r="S11327" t="str">
        <f>_xlfn.XLOOKUP(R11327,status!$A$2:$A$140,status!$B$2:$B$140)</f>
        <v>Electrical</v>
      </c>
      <c r="T11327" t="str">
        <f>_xlfn.XLOOKUP(C11327,drivers!$A$2:$A$858,drivers!$D$2:$D$858)</f>
        <v>Andrea</v>
      </c>
      <c r="U11327" t="str">
        <f>_xlfn.XLOOKUP(C11327,drivers!$A$2:$A$858,drivers!$E$2:$E$858)</f>
        <v>de Cesaris</v>
      </c>
      <c r="V11327" t="str">
        <f>_xlfn.XLOOKUP(D11327,drivers!$A$2:$A$858,drivers!$G$2:$G$858)</f>
        <v>British</v>
      </c>
      <c r="W11327" t="str">
        <f>_xlfn.XLOOKUP(B11327,races!$A$2:$A$1102,races!$E$2:$E$1102)</f>
        <v>Dutch Grand Prix</v>
      </c>
      <c r="X11327">
        <f>_xlfn.XLOOKUP(B11327,races!$A$2:$A$1102,races!$B$2:$B$1102)</f>
        <v>1982</v>
      </c>
      <c r="Y11327" t="str">
        <f>_xlfn.XLOOKUP(D11327,constructors!A$2:A$212, constructors!$C$2:$C$212)</f>
        <v>Alfa Romeo</v>
      </c>
      <c r="Z11327" t="str">
        <f>IFERROR(VLOOKUP(VLOOKUP(B11327, races!A:E, 5, FALSE), races!E:F, 2, FALSE), "")</f>
        <v>Circuit Park Zandvoort</v>
      </c>
    </row>
    <row r="11328" spans="1:26" x14ac:dyDescent="0.2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5</v>
      </c>
      <c r="H11328" t="s">
        <v>2841</v>
      </c>
      <c r="I11328">
        <v>20</v>
      </c>
      <c r="J11328">
        <v>0</v>
      </c>
      <c r="K11328">
        <v>33</v>
      </c>
      <c r="L11328" t="s">
        <v>15</v>
      </c>
      <c r="M11328" t="s">
        <v>15</v>
      </c>
      <c r="N11328" t="s">
        <v>15</v>
      </c>
      <c r="O11328" t="s">
        <v>15</v>
      </c>
      <c r="P11328" t="s">
        <v>15</v>
      </c>
      <c r="Q11328" t="s">
        <v>15</v>
      </c>
      <c r="R11328">
        <v>5</v>
      </c>
      <c r="S11328" t="str">
        <f>_xlfn.XLOOKUP(R11328,status!$A$2:$A$140,status!$B$2:$B$140)</f>
        <v>Engine</v>
      </c>
      <c r="T11328" t="str">
        <f>_xlfn.XLOOKUP(C11328,drivers!$A$2:$A$858,drivers!$D$2:$D$858)</f>
        <v>Alain</v>
      </c>
      <c r="U11328" t="str">
        <f>_xlfn.XLOOKUP(C11328,drivers!$A$2:$A$858,drivers!$E$2:$E$858)</f>
        <v>Prost</v>
      </c>
      <c r="V11328" t="str">
        <f>_xlfn.XLOOKUP(D11328,drivers!$A$2:$A$858,drivers!$G$2:$G$858)</f>
        <v>Spanish</v>
      </c>
      <c r="W11328" t="str">
        <f>_xlfn.XLOOKUP(B11328,races!$A$2:$A$1102,races!$E$2:$E$1102)</f>
        <v>Dutch Grand Prix</v>
      </c>
      <c r="X11328">
        <f>_xlfn.XLOOKUP(B11328,races!$A$2:$A$1102,races!$B$2:$B$1102)</f>
        <v>1982</v>
      </c>
      <c r="Y11328" t="str">
        <f>_xlfn.XLOOKUP(D11328,constructors!A$2:A$212, constructors!$C$2:$C$212)</f>
        <v>Renault</v>
      </c>
      <c r="Z11328" t="str">
        <f>IFERROR(VLOOKUP(VLOOKUP(B11328, races!A:E, 5, FALSE), races!E:F, 2, FALSE), "")</f>
        <v>Circuit Park Zandvoort</v>
      </c>
    </row>
    <row r="11329" spans="1:26" x14ac:dyDescent="0.2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5</v>
      </c>
      <c r="H11329" t="s">
        <v>2841</v>
      </c>
      <c r="I11329">
        <v>21</v>
      </c>
      <c r="J11329">
        <v>0</v>
      </c>
      <c r="K11329">
        <v>21</v>
      </c>
      <c r="L11329" t="s">
        <v>15</v>
      </c>
      <c r="M11329" t="s">
        <v>15</v>
      </c>
      <c r="N11329" t="s">
        <v>15</v>
      </c>
      <c r="O11329" t="s">
        <v>15</v>
      </c>
      <c r="P11329" t="s">
        <v>15</v>
      </c>
      <c r="Q11329" t="s">
        <v>15</v>
      </c>
      <c r="R11329">
        <v>20</v>
      </c>
      <c r="S11329" t="str">
        <f>_xlfn.XLOOKUP(R11329,status!$A$2:$A$140,status!$B$2:$B$140)</f>
        <v>Spun off</v>
      </c>
      <c r="T11329" t="str">
        <f>_xlfn.XLOOKUP(C11329,drivers!$A$2:$A$858,drivers!$D$2:$D$858)</f>
        <v>Rene</v>
      </c>
      <c r="U11329" t="str">
        <f>_xlfn.XLOOKUP(C11329,drivers!$A$2:$A$858,drivers!$E$2:$E$858)</f>
        <v>Arnoux</v>
      </c>
      <c r="V11329" t="str">
        <f>_xlfn.XLOOKUP(D11329,drivers!$A$2:$A$858,drivers!$G$2:$G$858)</f>
        <v>Spanish</v>
      </c>
      <c r="W11329" t="str">
        <f>_xlfn.XLOOKUP(B11329,races!$A$2:$A$1102,races!$E$2:$E$1102)</f>
        <v>Dutch Grand Prix</v>
      </c>
      <c r="X11329">
        <f>_xlfn.XLOOKUP(B11329,races!$A$2:$A$1102,races!$B$2:$B$1102)</f>
        <v>1982</v>
      </c>
      <c r="Y11329" t="str">
        <f>_xlfn.XLOOKUP(D11329,constructors!A$2:A$212, constructors!$C$2:$C$212)</f>
        <v>Renault</v>
      </c>
      <c r="Z11329" t="str">
        <f>IFERROR(VLOOKUP(VLOOKUP(B11329, races!A:E, 5, FALSE), races!E:F, 2, FALSE), "")</f>
        <v>Circuit Park Zandvoort</v>
      </c>
    </row>
    <row r="11330" spans="1:26" x14ac:dyDescent="0.2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5</v>
      </c>
      <c r="H11330" t="s">
        <v>2841</v>
      </c>
      <c r="I11330">
        <v>22</v>
      </c>
      <c r="J11330">
        <v>0</v>
      </c>
      <c r="K11330">
        <v>21</v>
      </c>
      <c r="L11330" t="s">
        <v>15</v>
      </c>
      <c r="M11330" t="s">
        <v>15</v>
      </c>
      <c r="N11330" t="s">
        <v>15</v>
      </c>
      <c r="O11330" t="s">
        <v>15</v>
      </c>
      <c r="P11330" t="s">
        <v>15</v>
      </c>
      <c r="Q11330" t="s">
        <v>15</v>
      </c>
      <c r="R11330">
        <v>37</v>
      </c>
      <c r="S11330" t="str">
        <f>_xlfn.XLOOKUP(R11330,status!$A$2:$A$140,status!$B$2:$B$140)</f>
        <v>Throttle</v>
      </c>
      <c r="T11330" t="str">
        <f>_xlfn.XLOOKUP(C11330,drivers!$A$2:$A$858,drivers!$D$2:$D$858)</f>
        <v>Brian</v>
      </c>
      <c r="U11330" t="str">
        <f>_xlfn.XLOOKUP(C11330,drivers!$A$2:$A$858,drivers!$E$2:$E$858)</f>
        <v>Henton</v>
      </c>
      <c r="V11330" t="str">
        <f>_xlfn.XLOOKUP(D11330,drivers!$A$2:$A$858,drivers!$G$2:$G$858)</f>
        <v>Austrian</v>
      </c>
      <c r="W11330" t="str">
        <f>_xlfn.XLOOKUP(B11330,races!$A$2:$A$1102,races!$E$2:$E$1102)</f>
        <v>Dutch Grand Prix</v>
      </c>
      <c r="X11330">
        <f>_xlfn.XLOOKUP(B11330,races!$A$2:$A$1102,races!$B$2:$B$1102)</f>
        <v>1982</v>
      </c>
      <c r="Y11330" t="str">
        <f>_xlfn.XLOOKUP(D11330,constructors!A$2:A$212, constructors!$C$2:$C$212)</f>
        <v>Tyrrell</v>
      </c>
      <c r="Z11330" t="str">
        <f>IFERROR(VLOOKUP(VLOOKUP(B11330, races!A:E, 5, FALSE), races!E:F, 2, FALSE), "")</f>
        <v>Circuit Park Zandvoort</v>
      </c>
    </row>
    <row r="11331" spans="1:26" x14ac:dyDescent="0.2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5</v>
      </c>
      <c r="H11331" t="s">
        <v>2841</v>
      </c>
      <c r="I11331">
        <v>23</v>
      </c>
      <c r="J11331">
        <v>0</v>
      </c>
      <c r="K11331">
        <v>21</v>
      </c>
      <c r="L11331" t="s">
        <v>15</v>
      </c>
      <c r="M11331" t="s">
        <v>15</v>
      </c>
      <c r="N11331" t="s">
        <v>15</v>
      </c>
      <c r="O11331" t="s">
        <v>15</v>
      </c>
      <c r="P11331" t="s">
        <v>15</v>
      </c>
      <c r="Q11331" t="s">
        <v>15</v>
      </c>
      <c r="R11331">
        <v>5</v>
      </c>
      <c r="S11331" t="str">
        <f>_xlfn.XLOOKUP(R11331,status!$A$2:$A$140,status!$B$2:$B$140)</f>
        <v>Engine</v>
      </c>
      <c r="T11331" t="str">
        <f>_xlfn.XLOOKUP(C11331,drivers!$A$2:$A$858,drivers!$D$2:$D$858)</f>
        <v>Raul</v>
      </c>
      <c r="U11331" t="str">
        <f>_xlfn.XLOOKUP(C11331,drivers!$A$2:$A$858,drivers!$E$2:$E$858)</f>
        <v>Boesel</v>
      </c>
      <c r="V11331" t="str">
        <f>_xlfn.XLOOKUP(D11331,drivers!$A$2:$A$858,drivers!$G$2:$G$858)</f>
        <v>Spanish</v>
      </c>
      <c r="W11331" t="str">
        <f>_xlfn.XLOOKUP(B11331,races!$A$2:$A$1102,races!$E$2:$E$1102)</f>
        <v>Dutch Grand Prix</v>
      </c>
      <c r="X11331">
        <f>_xlfn.XLOOKUP(B11331,races!$A$2:$A$1102,races!$B$2:$B$1102)</f>
        <v>1982</v>
      </c>
      <c r="Y11331" t="str">
        <f>_xlfn.XLOOKUP(D11331,constructors!A$2:A$212, constructors!$C$2:$C$212)</f>
        <v>March</v>
      </c>
      <c r="Z11331" t="str">
        <f>IFERROR(VLOOKUP(VLOOKUP(B11331, races!A:E, 5, FALSE), races!E:F, 2, FALSE), "")</f>
        <v>Circuit Park Zandvoort</v>
      </c>
    </row>
    <row r="11332" spans="1:26" x14ac:dyDescent="0.2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5</v>
      </c>
      <c r="H11332" t="s">
        <v>2841</v>
      </c>
      <c r="I11332">
        <v>24</v>
      </c>
      <c r="J11332">
        <v>0</v>
      </c>
      <c r="K11332">
        <v>18</v>
      </c>
      <c r="L11332" t="s">
        <v>15</v>
      </c>
      <c r="M11332" t="s">
        <v>15</v>
      </c>
      <c r="N11332" t="s">
        <v>15</v>
      </c>
      <c r="O11332" t="s">
        <v>15</v>
      </c>
      <c r="P11332" t="s">
        <v>15</v>
      </c>
      <c r="Q11332" t="s">
        <v>15</v>
      </c>
      <c r="R11332">
        <v>69</v>
      </c>
      <c r="S11332" t="str">
        <f>_xlfn.XLOOKUP(R11332,status!$A$2:$A$140,status!$B$2:$B$140)</f>
        <v>Fuel system</v>
      </c>
      <c r="T11332" t="str">
        <f>_xlfn.XLOOKUP(C11332,drivers!$A$2:$A$858,drivers!$D$2:$D$858)</f>
        <v>Chico</v>
      </c>
      <c r="U11332" t="str">
        <f>_xlfn.XLOOKUP(C11332,drivers!$A$2:$A$858,drivers!$E$2:$E$858)</f>
        <v>Serra</v>
      </c>
      <c r="V11332" t="str">
        <f>_xlfn.XLOOKUP(D11332,drivers!$A$2:$A$858,drivers!$G$2:$G$858)</f>
        <v>British</v>
      </c>
      <c r="W11332" t="str">
        <f>_xlfn.XLOOKUP(B11332,races!$A$2:$A$1102,races!$E$2:$E$1102)</f>
        <v>Dutch Grand Prix</v>
      </c>
      <c r="X11332">
        <f>_xlfn.XLOOKUP(B11332,races!$A$2:$A$1102,races!$B$2:$B$1102)</f>
        <v>1982</v>
      </c>
      <c r="Y11332" t="str">
        <f>_xlfn.XLOOKUP(D11332,constructors!A$2:A$212, constructors!$C$2:$C$212)</f>
        <v>Fittipaldi</v>
      </c>
      <c r="Z11332" t="str">
        <f>IFERROR(VLOOKUP(VLOOKUP(B11332, races!A:E, 5, FALSE), races!E:F, 2, FALSE), "")</f>
        <v>Circuit Park Zandvoort</v>
      </c>
    </row>
    <row r="11333" spans="1:26" x14ac:dyDescent="0.2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5</v>
      </c>
      <c r="H11333" t="s">
        <v>2841</v>
      </c>
      <c r="I11333">
        <v>25</v>
      </c>
      <c r="J11333">
        <v>0</v>
      </c>
      <c r="K11333">
        <v>15</v>
      </c>
      <c r="L11333" t="s">
        <v>15</v>
      </c>
      <c r="M11333" t="s">
        <v>15</v>
      </c>
      <c r="N11333" t="s">
        <v>15</v>
      </c>
      <c r="O11333" t="s">
        <v>15</v>
      </c>
      <c r="P11333" t="s">
        <v>15</v>
      </c>
      <c r="Q11333" t="s">
        <v>15</v>
      </c>
      <c r="R11333">
        <v>44</v>
      </c>
      <c r="S11333" t="str">
        <f>_xlfn.XLOOKUP(R11333,status!$A$2:$A$140,status!$B$2:$B$140)</f>
        <v>Oil leak</v>
      </c>
      <c r="T11333" t="str">
        <f>_xlfn.XLOOKUP(C11333,drivers!$A$2:$A$858,drivers!$D$2:$D$858)</f>
        <v>Derek</v>
      </c>
      <c r="U11333" t="str">
        <f>_xlfn.XLOOKUP(C11333,drivers!$A$2:$A$858,drivers!$E$2:$E$858)</f>
        <v>Warwick</v>
      </c>
      <c r="V11333" t="str">
        <f>_xlfn.XLOOKUP(D11333,drivers!$A$2:$A$858,drivers!$G$2:$G$858)</f>
        <v>Danish</v>
      </c>
      <c r="W11333" t="str">
        <f>_xlfn.XLOOKUP(B11333,races!$A$2:$A$1102,races!$E$2:$E$1102)</f>
        <v>Dutch Grand Prix</v>
      </c>
      <c r="X11333">
        <f>_xlfn.XLOOKUP(B11333,races!$A$2:$A$1102,races!$B$2:$B$1102)</f>
        <v>1982</v>
      </c>
      <c r="Y11333" t="str">
        <f>_xlfn.XLOOKUP(D11333,constructors!A$2:A$212, constructors!$C$2:$C$212)</f>
        <v>Toleman</v>
      </c>
      <c r="Z11333" t="str">
        <f>IFERROR(VLOOKUP(VLOOKUP(B11333, races!A:E, 5, FALSE), races!E:F, 2, FALSE), "")</f>
        <v>Circuit Park Zandvoort</v>
      </c>
    </row>
    <row r="11334" spans="1:26" x14ac:dyDescent="0.2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5</v>
      </c>
      <c r="H11334" t="s">
        <v>2841</v>
      </c>
      <c r="I11334">
        <v>26</v>
      </c>
      <c r="J11334">
        <v>0</v>
      </c>
      <c r="K11334">
        <v>4</v>
      </c>
      <c r="L11334" t="s">
        <v>15</v>
      </c>
      <c r="M11334" t="s">
        <v>15</v>
      </c>
      <c r="N11334" t="s">
        <v>15</v>
      </c>
      <c r="O11334" t="s">
        <v>15</v>
      </c>
      <c r="P11334" t="s">
        <v>15</v>
      </c>
      <c r="Q11334" t="s">
        <v>15</v>
      </c>
      <c r="R11334">
        <v>64</v>
      </c>
      <c r="S11334" t="str">
        <f>_xlfn.XLOOKUP(R11334,status!$A$2:$A$140,status!$B$2:$B$140)</f>
        <v>Handling</v>
      </c>
      <c r="T11334" t="str">
        <f>_xlfn.XLOOKUP(C11334,drivers!$A$2:$A$858,drivers!$D$2:$D$858)</f>
        <v>Jacques</v>
      </c>
      <c r="U11334" t="str">
        <f>_xlfn.XLOOKUP(C11334,drivers!$A$2:$A$858,drivers!$E$2:$E$858)</f>
        <v>Laffite</v>
      </c>
      <c r="V11334" t="str">
        <f>_xlfn.XLOOKUP(D11334,drivers!$A$2:$A$858,drivers!$G$2:$G$858)</f>
        <v>Dutch</v>
      </c>
      <c r="W11334" t="str">
        <f>_xlfn.XLOOKUP(B11334,races!$A$2:$A$1102,races!$E$2:$E$1102)</f>
        <v>Dutch Grand Prix</v>
      </c>
      <c r="X11334">
        <f>_xlfn.XLOOKUP(B11334,races!$A$2:$A$1102,races!$B$2:$B$1102)</f>
        <v>1982</v>
      </c>
      <c r="Y11334" t="str">
        <f>_xlfn.XLOOKUP(D11334,constructors!A$2:A$212, constructors!$C$2:$C$212)</f>
        <v>Ligier</v>
      </c>
      <c r="Z11334" t="str">
        <f>IFERROR(VLOOKUP(VLOOKUP(B11334, races!A:E, 5, FALSE), races!E:F, 2, FALSE), "")</f>
        <v>Circuit Park Zandvoort</v>
      </c>
    </row>
    <row r="11335" spans="1:26" x14ac:dyDescent="0.2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5</v>
      </c>
      <c r="H11335" t="s">
        <v>3047</v>
      </c>
      <c r="I11335">
        <v>27</v>
      </c>
      <c r="J11335">
        <v>0</v>
      </c>
      <c r="K11335">
        <v>0</v>
      </c>
      <c r="L11335" t="s">
        <v>15</v>
      </c>
      <c r="M11335" t="s">
        <v>15</v>
      </c>
      <c r="N11335" t="s">
        <v>15</v>
      </c>
      <c r="O11335" t="s">
        <v>15</v>
      </c>
      <c r="P11335" t="s">
        <v>15</v>
      </c>
      <c r="Q11335" t="s">
        <v>15</v>
      </c>
      <c r="R11335">
        <v>81</v>
      </c>
      <c r="S11335" t="str">
        <f>_xlfn.XLOOKUP(R11335,status!$A$2:$A$140,status!$B$2:$B$140)</f>
        <v>Did not qualify</v>
      </c>
      <c r="T11335" t="str">
        <f>_xlfn.XLOOKUP(C11335,drivers!$A$2:$A$858,drivers!$D$2:$D$858)</f>
        <v>Roberto</v>
      </c>
      <c r="U11335" t="str">
        <f>_xlfn.XLOOKUP(C11335,drivers!$A$2:$A$858,drivers!$E$2:$E$858)</f>
        <v>Guerrero</v>
      </c>
      <c r="V11335" t="str">
        <f>_xlfn.XLOOKUP(D11335,drivers!$A$2:$A$858,drivers!$G$2:$G$858)</f>
        <v>Finnish</v>
      </c>
      <c r="W11335" t="str">
        <f>_xlfn.XLOOKUP(B11335,races!$A$2:$A$1102,races!$E$2:$E$1102)</f>
        <v>Dutch Grand Prix</v>
      </c>
      <c r="X11335">
        <f>_xlfn.XLOOKUP(B11335,races!$A$2:$A$1102,races!$B$2:$B$1102)</f>
        <v>1982</v>
      </c>
      <c r="Y11335" t="str">
        <f>_xlfn.XLOOKUP(D11335,constructors!A$2:A$212, constructors!$C$2:$C$212)</f>
        <v>Ensign</v>
      </c>
      <c r="Z11335" t="str">
        <f>IFERROR(VLOOKUP(VLOOKUP(B11335, races!A:E, 5, FALSE), races!E:F, 2, FALSE), "")</f>
        <v>Circuit Park Zandvoort</v>
      </c>
    </row>
    <row r="11336" spans="1:26" x14ac:dyDescent="0.2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5</v>
      </c>
      <c r="H11336" t="s">
        <v>3047</v>
      </c>
      <c r="I11336">
        <v>28</v>
      </c>
      <c r="J11336">
        <v>0</v>
      </c>
      <c r="K11336">
        <v>0</v>
      </c>
      <c r="L11336" t="s">
        <v>15</v>
      </c>
      <c r="M11336" t="s">
        <v>15</v>
      </c>
      <c r="N11336" t="s">
        <v>15</v>
      </c>
      <c r="O11336" t="s">
        <v>15</v>
      </c>
      <c r="P11336" t="s">
        <v>15</v>
      </c>
      <c r="Q11336" t="s">
        <v>15</v>
      </c>
      <c r="R11336">
        <v>81</v>
      </c>
      <c r="S11336" t="str">
        <f>_xlfn.XLOOKUP(R11336,status!$A$2:$A$140,status!$B$2:$B$140)</f>
        <v>Did not qualify</v>
      </c>
      <c r="T11336" t="str">
        <f>_xlfn.XLOOKUP(C11336,drivers!$A$2:$A$858,drivers!$D$2:$D$858)</f>
        <v>Teo</v>
      </c>
      <c r="U11336" t="str">
        <f>_xlfn.XLOOKUP(C11336,drivers!$A$2:$A$858,drivers!$E$2:$E$858)</f>
        <v>Fabi</v>
      </c>
      <c r="V11336" t="str">
        <f>_xlfn.XLOOKUP(D11336,drivers!$A$2:$A$858,drivers!$G$2:$G$858)</f>
        <v>Danish</v>
      </c>
      <c r="W11336" t="str">
        <f>_xlfn.XLOOKUP(B11336,races!$A$2:$A$1102,races!$E$2:$E$1102)</f>
        <v>Dutch Grand Prix</v>
      </c>
      <c r="X11336">
        <f>_xlfn.XLOOKUP(B11336,races!$A$2:$A$1102,races!$B$2:$B$1102)</f>
        <v>1982</v>
      </c>
      <c r="Y11336" t="str">
        <f>_xlfn.XLOOKUP(D11336,constructors!A$2:A$212, constructors!$C$2:$C$212)</f>
        <v>Toleman</v>
      </c>
      <c r="Z11336" t="str">
        <f>IFERROR(VLOOKUP(VLOOKUP(B11336, races!A:E, 5, FALSE), races!E:F, 2, FALSE), "")</f>
        <v>Circuit Park Zandvoort</v>
      </c>
    </row>
    <row r="11337" spans="1:26" x14ac:dyDescent="0.2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5</v>
      </c>
      <c r="H11337" t="s">
        <v>3047</v>
      </c>
      <c r="I11337">
        <v>29</v>
      </c>
      <c r="J11337">
        <v>0</v>
      </c>
      <c r="K11337">
        <v>0</v>
      </c>
      <c r="L11337" t="s">
        <v>15</v>
      </c>
      <c r="M11337" t="s">
        <v>15</v>
      </c>
      <c r="N11337" t="s">
        <v>15</v>
      </c>
      <c r="O11337" t="s">
        <v>15</v>
      </c>
      <c r="P11337" t="s">
        <v>15</v>
      </c>
      <c r="Q11337" t="s">
        <v>15</v>
      </c>
      <c r="R11337">
        <v>81</v>
      </c>
      <c r="S11337" t="str">
        <f>_xlfn.XLOOKUP(R11337,status!$A$2:$A$140,status!$B$2:$B$140)</f>
        <v>Did not qualify</v>
      </c>
      <c r="T11337" t="str">
        <f>_xlfn.XLOOKUP(C11337,drivers!$A$2:$A$858,drivers!$D$2:$D$858)</f>
        <v>Eddie</v>
      </c>
      <c r="U11337" t="str">
        <f>_xlfn.XLOOKUP(C11337,drivers!$A$2:$A$858,drivers!$E$2:$E$858)</f>
        <v>Cheever</v>
      </c>
      <c r="V11337" t="str">
        <f>_xlfn.XLOOKUP(D11337,drivers!$A$2:$A$858,drivers!$G$2:$G$858)</f>
        <v>Dutch</v>
      </c>
      <c r="W11337" t="str">
        <f>_xlfn.XLOOKUP(B11337,races!$A$2:$A$1102,races!$E$2:$E$1102)</f>
        <v>Dutch Grand Prix</v>
      </c>
      <c r="X11337">
        <f>_xlfn.XLOOKUP(B11337,races!$A$2:$A$1102,races!$B$2:$B$1102)</f>
        <v>1982</v>
      </c>
      <c r="Y11337" t="str">
        <f>_xlfn.XLOOKUP(D11337,constructors!A$2:A$212, constructors!$C$2:$C$212)</f>
        <v>Ligier</v>
      </c>
      <c r="Z11337" t="str">
        <f>IFERROR(VLOOKUP(VLOOKUP(B11337, races!A:E, 5, FALSE), races!E:F, 2, FALSE), "")</f>
        <v>Circuit Park Zandvoort</v>
      </c>
    </row>
    <row r="11338" spans="1:26" x14ac:dyDescent="0.2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5</v>
      </c>
      <c r="H11338" t="s">
        <v>3047</v>
      </c>
      <c r="I11338">
        <v>30</v>
      </c>
      <c r="J11338">
        <v>0</v>
      </c>
      <c r="K11338">
        <v>0</v>
      </c>
      <c r="L11338" t="s">
        <v>15</v>
      </c>
      <c r="M11338" t="s">
        <v>15</v>
      </c>
      <c r="N11338" t="s">
        <v>15</v>
      </c>
      <c r="O11338" t="s">
        <v>15</v>
      </c>
      <c r="P11338" t="s">
        <v>15</v>
      </c>
      <c r="Q11338" t="s">
        <v>15</v>
      </c>
      <c r="R11338">
        <v>81</v>
      </c>
      <c r="S11338" t="str">
        <f>_xlfn.XLOOKUP(R11338,status!$A$2:$A$140,status!$B$2:$B$140)</f>
        <v>Did not qualify</v>
      </c>
      <c r="T11338" t="str">
        <f>_xlfn.XLOOKUP(C11338,drivers!$A$2:$A$858,drivers!$D$2:$D$858)</f>
        <v>Roberto</v>
      </c>
      <c r="U11338" t="str">
        <f>_xlfn.XLOOKUP(C11338,drivers!$A$2:$A$858,drivers!$E$2:$E$858)</f>
        <v>Moreno</v>
      </c>
      <c r="V11338" t="str">
        <f>_xlfn.XLOOKUP(D11338,drivers!$A$2:$A$858,drivers!$G$2:$G$858)</f>
        <v>Austrian</v>
      </c>
      <c r="W11338" t="str">
        <f>_xlfn.XLOOKUP(B11338,races!$A$2:$A$1102,races!$E$2:$E$1102)</f>
        <v>Dutch Grand Prix</v>
      </c>
      <c r="X11338">
        <f>_xlfn.XLOOKUP(B11338,races!$A$2:$A$1102,races!$B$2:$B$1102)</f>
        <v>1982</v>
      </c>
      <c r="Y11338" t="str">
        <f>_xlfn.XLOOKUP(D11338,constructors!A$2:A$212, constructors!$C$2:$C$212)</f>
        <v>Team Lotus</v>
      </c>
      <c r="Z11338" t="str">
        <f>IFERROR(VLOOKUP(VLOOKUP(B11338, races!A:E, 5, FALSE), races!E:F, 2, FALSE), "")</f>
        <v>Circuit Park Zandvoort</v>
      </c>
    </row>
    <row r="11339" spans="1:26" x14ac:dyDescent="0.2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5</v>
      </c>
      <c r="H11339" t="s">
        <v>3047</v>
      </c>
      <c r="I11339">
        <v>31</v>
      </c>
      <c r="J11339">
        <v>0</v>
      </c>
      <c r="K11339">
        <v>0</v>
      </c>
      <c r="L11339" t="s">
        <v>15</v>
      </c>
      <c r="M11339" t="s">
        <v>15</v>
      </c>
      <c r="N11339" t="s">
        <v>15</v>
      </c>
      <c r="O11339" t="s">
        <v>15</v>
      </c>
      <c r="P11339" t="s">
        <v>15</v>
      </c>
      <c r="Q11339" t="s">
        <v>15</v>
      </c>
      <c r="R11339">
        <v>97</v>
      </c>
      <c r="S11339" t="str">
        <f>_xlfn.XLOOKUP(R11339,status!$A$2:$A$140,status!$B$2:$B$140)</f>
        <v>Did not prequalify</v>
      </c>
      <c r="T11339" t="str">
        <f>_xlfn.XLOOKUP(C11339,drivers!$A$2:$A$858,drivers!$D$2:$D$858)</f>
        <v>Emilio</v>
      </c>
      <c r="U11339" t="str">
        <f>_xlfn.XLOOKUP(C11339,drivers!$A$2:$A$858,drivers!$E$2:$E$858)</f>
        <v>de Villota</v>
      </c>
      <c r="V11339" t="str">
        <f>_xlfn.XLOOKUP(D11339,drivers!$A$2:$A$858,drivers!$G$2:$G$858)</f>
        <v>Spanish</v>
      </c>
      <c r="W11339" t="str">
        <f>_xlfn.XLOOKUP(B11339,races!$A$2:$A$1102,races!$E$2:$E$1102)</f>
        <v>Dutch Grand Prix</v>
      </c>
      <c r="X11339">
        <f>_xlfn.XLOOKUP(B11339,races!$A$2:$A$1102,races!$B$2:$B$1102)</f>
        <v>1982</v>
      </c>
      <c r="Y11339" t="str">
        <f>_xlfn.XLOOKUP(D11339,constructors!A$2:A$212, constructors!$C$2:$C$212)</f>
        <v>March</v>
      </c>
      <c r="Z11339" t="str">
        <f>IFERROR(VLOOKUP(VLOOKUP(B11339, races!A:E, 5, FALSE), races!E:F, 2, FALSE), "")</f>
        <v>Circuit Park Zandvoort</v>
      </c>
    </row>
    <row r="11340" spans="1:26" x14ac:dyDescent="0.2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>
        <v>1</v>
      </c>
      <c r="I11340">
        <v>1</v>
      </c>
      <c r="J11340">
        <v>9</v>
      </c>
      <c r="K11340">
        <v>76</v>
      </c>
      <c r="L11340" s="2">
        <v>6.6363564814814813E-2</v>
      </c>
      <c r="M11340">
        <v>5733812</v>
      </c>
      <c r="N11340" t="s">
        <v>15</v>
      </c>
      <c r="O11340" t="s">
        <v>15</v>
      </c>
      <c r="P11340" t="s">
        <v>15</v>
      </c>
      <c r="Q11340" t="s">
        <v>15</v>
      </c>
      <c r="R11340">
        <v>1</v>
      </c>
      <c r="S11340" t="str">
        <f>_xlfn.XLOOKUP(R11340,status!$A$2:$A$140,status!$B$2:$B$140)</f>
        <v>Finished</v>
      </c>
      <c r="T11340" t="str">
        <f>_xlfn.XLOOKUP(C11340,drivers!$A$2:$A$858,drivers!$D$2:$D$858)</f>
        <v>Niki</v>
      </c>
      <c r="U11340" t="str">
        <f>_xlfn.XLOOKUP(C11340,drivers!$A$2:$A$858,drivers!$E$2:$E$858)</f>
        <v>Lauda</v>
      </c>
      <c r="V11340" t="str">
        <f>_xlfn.XLOOKUP(D11340,drivers!$A$2:$A$858,drivers!$G$2:$G$858)</f>
        <v>British</v>
      </c>
      <c r="W11340" t="str">
        <f>_xlfn.XLOOKUP(B11340,races!$A$2:$A$1102,races!$E$2:$E$1102)</f>
        <v>British Grand Prix</v>
      </c>
      <c r="X11340">
        <f>_xlfn.XLOOKUP(B11340,races!$A$2:$A$1102,races!$B$2:$B$1102)</f>
        <v>1982</v>
      </c>
      <c r="Y11340" t="str">
        <f>_xlfn.XLOOKUP(D11340,constructors!A$2:A$212, constructors!$C$2:$C$212)</f>
        <v>McLaren</v>
      </c>
      <c r="Z11340" t="str">
        <f>IFERROR(VLOOKUP(VLOOKUP(B11340, races!A:E, 5, FALSE), races!E:F, 2, FALSE), "")</f>
        <v>Silverstone Circuit</v>
      </c>
    </row>
    <row r="11341" spans="1:26" x14ac:dyDescent="0.2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>
        <v>2</v>
      </c>
      <c r="I11341">
        <v>2</v>
      </c>
      <c r="J11341">
        <v>6</v>
      </c>
      <c r="K11341">
        <v>76</v>
      </c>
      <c r="L11341">
        <v>25.725999999999999</v>
      </c>
      <c r="M11341">
        <v>5759538</v>
      </c>
      <c r="N11341" t="s">
        <v>15</v>
      </c>
      <c r="O11341" t="s">
        <v>15</v>
      </c>
      <c r="P11341" t="s">
        <v>15</v>
      </c>
      <c r="Q11341" t="s">
        <v>15</v>
      </c>
      <c r="R11341">
        <v>1</v>
      </c>
      <c r="S11341" t="str">
        <f>_xlfn.XLOOKUP(R11341,status!$A$2:$A$140,status!$B$2:$B$140)</f>
        <v>Finished</v>
      </c>
      <c r="T11341" t="str">
        <f>_xlfn.XLOOKUP(C11341,drivers!$A$2:$A$858,drivers!$D$2:$D$858)</f>
        <v>Didier</v>
      </c>
      <c r="U11341" t="str">
        <f>_xlfn.XLOOKUP(C11341,drivers!$A$2:$A$858,drivers!$E$2:$E$858)</f>
        <v>Pironi</v>
      </c>
      <c r="V11341" t="str">
        <f>_xlfn.XLOOKUP(D11341,drivers!$A$2:$A$858,drivers!$G$2:$G$858)</f>
        <v>Japanese</v>
      </c>
      <c r="W11341" t="str">
        <f>_xlfn.XLOOKUP(B11341,races!$A$2:$A$1102,races!$E$2:$E$1102)</f>
        <v>British Grand Prix</v>
      </c>
      <c r="X11341">
        <f>_xlfn.XLOOKUP(B11341,races!$A$2:$A$1102,races!$B$2:$B$1102)</f>
        <v>1982</v>
      </c>
      <c r="Y11341" t="str">
        <f>_xlfn.XLOOKUP(D11341,constructors!A$2:A$212, constructors!$C$2:$C$212)</f>
        <v>Ferrari</v>
      </c>
      <c r="Z11341" t="str">
        <f>IFERROR(VLOOKUP(VLOOKUP(B11341, races!A:E, 5, FALSE), races!E:F, 2, FALSE), "")</f>
        <v>Silverstone Circuit</v>
      </c>
    </row>
    <row r="11342" spans="1:26" x14ac:dyDescent="0.2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>
        <v>3</v>
      </c>
      <c r="I11342">
        <v>3</v>
      </c>
      <c r="J11342">
        <v>4</v>
      </c>
      <c r="K11342">
        <v>76</v>
      </c>
      <c r="L11342">
        <v>38.436</v>
      </c>
      <c r="M11342">
        <v>5772248</v>
      </c>
      <c r="N11342" t="s">
        <v>15</v>
      </c>
      <c r="O11342" t="s">
        <v>15</v>
      </c>
      <c r="P11342" t="s">
        <v>15</v>
      </c>
      <c r="Q11342" t="s">
        <v>15</v>
      </c>
      <c r="R11342">
        <v>1</v>
      </c>
      <c r="S11342" t="str">
        <f>_xlfn.XLOOKUP(R11342,status!$A$2:$A$140,status!$B$2:$B$140)</f>
        <v>Finished</v>
      </c>
      <c r="T11342" t="str">
        <f>_xlfn.XLOOKUP(C11342,drivers!$A$2:$A$858,drivers!$D$2:$D$858)</f>
        <v>Patrick</v>
      </c>
      <c r="U11342" t="str">
        <f>_xlfn.XLOOKUP(C11342,drivers!$A$2:$A$858,drivers!$E$2:$E$858)</f>
        <v>Tambay</v>
      </c>
      <c r="V11342" t="str">
        <f>_xlfn.XLOOKUP(D11342,drivers!$A$2:$A$858,drivers!$G$2:$G$858)</f>
        <v>Japanese</v>
      </c>
      <c r="W11342" t="str">
        <f>_xlfn.XLOOKUP(B11342,races!$A$2:$A$1102,races!$E$2:$E$1102)</f>
        <v>British Grand Prix</v>
      </c>
      <c r="X11342">
        <f>_xlfn.XLOOKUP(B11342,races!$A$2:$A$1102,races!$B$2:$B$1102)</f>
        <v>1982</v>
      </c>
      <c r="Y11342" t="str">
        <f>_xlfn.XLOOKUP(D11342,constructors!A$2:A$212, constructors!$C$2:$C$212)</f>
        <v>Ferrari</v>
      </c>
      <c r="Z11342" t="str">
        <f>IFERROR(VLOOKUP(VLOOKUP(B11342, races!A:E, 5, FALSE), races!E:F, 2, FALSE), "")</f>
        <v>Silverstone Circuit</v>
      </c>
    </row>
    <row r="11343" spans="1:26" x14ac:dyDescent="0.2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>
        <v>4</v>
      </c>
      <c r="I11343">
        <v>4</v>
      </c>
      <c r="J11343">
        <v>3</v>
      </c>
      <c r="K11343">
        <v>76</v>
      </c>
      <c r="L11343">
        <v>41.241999999999997</v>
      </c>
      <c r="M11343">
        <v>5775054</v>
      </c>
      <c r="N11343" t="s">
        <v>15</v>
      </c>
      <c r="O11343" t="s">
        <v>15</v>
      </c>
      <c r="P11343" t="s">
        <v>15</v>
      </c>
      <c r="Q11343" t="s">
        <v>15</v>
      </c>
      <c r="R11343">
        <v>1</v>
      </c>
      <c r="S11343" t="str">
        <f>_xlfn.XLOOKUP(R11343,status!$A$2:$A$140,status!$B$2:$B$140)</f>
        <v>Finished</v>
      </c>
      <c r="T11343" t="str">
        <f>_xlfn.XLOOKUP(C11343,drivers!$A$2:$A$858,drivers!$D$2:$D$858)</f>
        <v>Elio</v>
      </c>
      <c r="U11343" t="str">
        <f>_xlfn.XLOOKUP(C11343,drivers!$A$2:$A$858,drivers!$E$2:$E$858)</f>
        <v>de Angelis</v>
      </c>
      <c r="V11343" t="str">
        <f>_xlfn.XLOOKUP(D11343,drivers!$A$2:$A$858,drivers!$G$2:$G$858)</f>
        <v>Austrian</v>
      </c>
      <c r="W11343" t="str">
        <f>_xlfn.XLOOKUP(B11343,races!$A$2:$A$1102,races!$E$2:$E$1102)</f>
        <v>British Grand Prix</v>
      </c>
      <c r="X11343">
        <f>_xlfn.XLOOKUP(B11343,races!$A$2:$A$1102,races!$B$2:$B$1102)</f>
        <v>1982</v>
      </c>
      <c r="Y11343" t="str">
        <f>_xlfn.XLOOKUP(D11343,constructors!A$2:A$212, constructors!$C$2:$C$212)</f>
        <v>Team Lotus</v>
      </c>
      <c r="Z11343" t="str">
        <f>IFERROR(VLOOKUP(VLOOKUP(B11343, races!A:E, 5, FALSE), races!E:F, 2, FALSE), "")</f>
        <v>Silverstone Circuit</v>
      </c>
    </row>
    <row r="11344" spans="1:26" x14ac:dyDescent="0.2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>
        <v>5</v>
      </c>
      <c r="I11344">
        <v>5</v>
      </c>
      <c r="J11344">
        <v>2</v>
      </c>
      <c r="K11344">
        <v>76</v>
      </c>
      <c r="L11344">
        <v>41.43</v>
      </c>
      <c r="M11344">
        <v>5775242</v>
      </c>
      <c r="N11344" t="s">
        <v>15</v>
      </c>
      <c r="O11344" t="s">
        <v>15</v>
      </c>
      <c r="P11344" t="s">
        <v>15</v>
      </c>
      <c r="Q11344" t="s">
        <v>15</v>
      </c>
      <c r="R11344">
        <v>1</v>
      </c>
      <c r="S11344" t="str">
        <f>_xlfn.XLOOKUP(R11344,status!$A$2:$A$140,status!$B$2:$B$140)</f>
        <v>Finished</v>
      </c>
      <c r="T11344" t="str">
        <f>_xlfn.XLOOKUP(C11344,drivers!$A$2:$A$858,drivers!$D$2:$D$858)</f>
        <v>Derek</v>
      </c>
      <c r="U11344" t="str">
        <f>_xlfn.XLOOKUP(C11344,drivers!$A$2:$A$858,drivers!$E$2:$E$858)</f>
        <v>Daly</v>
      </c>
      <c r="V11344" t="str">
        <f>_xlfn.XLOOKUP(D11344,drivers!$A$2:$A$858,drivers!$G$2:$G$858)</f>
        <v>German</v>
      </c>
      <c r="W11344" t="str">
        <f>_xlfn.XLOOKUP(B11344,races!$A$2:$A$1102,races!$E$2:$E$1102)</f>
        <v>British Grand Prix</v>
      </c>
      <c r="X11344">
        <f>_xlfn.XLOOKUP(B11344,races!$A$2:$A$1102,races!$B$2:$B$1102)</f>
        <v>1982</v>
      </c>
      <c r="Y11344" t="str">
        <f>_xlfn.XLOOKUP(D11344,constructors!A$2:A$212, constructors!$C$2:$C$212)</f>
        <v>Williams</v>
      </c>
      <c r="Z11344" t="str">
        <f>IFERROR(VLOOKUP(VLOOKUP(B11344, races!A:E, 5, FALSE), races!E:F, 2, FALSE), "")</f>
        <v>Silverstone Circuit</v>
      </c>
    </row>
    <row r="11345" spans="1:26" x14ac:dyDescent="0.2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>
        <v>6</v>
      </c>
      <c r="I11345">
        <v>6</v>
      </c>
      <c r="J11345">
        <v>1</v>
      </c>
      <c r="K11345">
        <v>76</v>
      </c>
      <c r="L11345">
        <v>41.636000000000003</v>
      </c>
      <c r="M11345">
        <v>5775448</v>
      </c>
      <c r="N11345" t="s">
        <v>15</v>
      </c>
      <c r="O11345" t="s">
        <v>15</v>
      </c>
      <c r="P11345" t="s">
        <v>15</v>
      </c>
      <c r="Q11345" t="s">
        <v>15</v>
      </c>
      <c r="R11345">
        <v>1</v>
      </c>
      <c r="S11345" t="str">
        <f>_xlfn.XLOOKUP(R11345,status!$A$2:$A$140,status!$B$2:$B$140)</f>
        <v>Finished</v>
      </c>
      <c r="T11345" t="str">
        <f>_xlfn.XLOOKUP(C11345,drivers!$A$2:$A$858,drivers!$D$2:$D$858)</f>
        <v>Alain</v>
      </c>
      <c r="U11345" t="str">
        <f>_xlfn.XLOOKUP(C11345,drivers!$A$2:$A$858,drivers!$E$2:$E$858)</f>
        <v>Prost</v>
      </c>
      <c r="V11345" t="str">
        <f>_xlfn.XLOOKUP(D11345,drivers!$A$2:$A$858,drivers!$G$2:$G$858)</f>
        <v>Spanish</v>
      </c>
      <c r="W11345" t="str">
        <f>_xlfn.XLOOKUP(B11345,races!$A$2:$A$1102,races!$E$2:$E$1102)</f>
        <v>British Grand Prix</v>
      </c>
      <c r="X11345">
        <f>_xlfn.XLOOKUP(B11345,races!$A$2:$A$1102,races!$B$2:$B$1102)</f>
        <v>1982</v>
      </c>
      <c r="Y11345" t="str">
        <f>_xlfn.XLOOKUP(D11345,constructors!A$2:A$212, constructors!$C$2:$C$212)</f>
        <v>Renault</v>
      </c>
      <c r="Z11345" t="str">
        <f>IFERROR(VLOOKUP(VLOOKUP(B11345, races!A:E, 5, FALSE), races!E:F, 2, FALSE), "")</f>
        <v>Silverstone Circuit</v>
      </c>
    </row>
    <row r="11346" spans="1:26" x14ac:dyDescent="0.2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>
        <v>7</v>
      </c>
      <c r="I11346">
        <v>7</v>
      </c>
      <c r="J11346">
        <v>0</v>
      </c>
      <c r="K11346">
        <v>75</v>
      </c>
      <c r="L11346" t="s">
        <v>15</v>
      </c>
      <c r="M11346" t="s">
        <v>15</v>
      </c>
      <c r="N11346" t="s">
        <v>15</v>
      </c>
      <c r="O11346" t="s">
        <v>15</v>
      </c>
      <c r="P11346" t="s">
        <v>15</v>
      </c>
      <c r="Q11346" t="s">
        <v>15</v>
      </c>
      <c r="R11346">
        <v>11</v>
      </c>
      <c r="S11346" t="str">
        <f>_xlfn.XLOOKUP(R11346,status!$A$2:$A$140,status!$B$2:$B$140)</f>
        <v>+1 Lap</v>
      </c>
      <c r="T11346" t="str">
        <f>_xlfn.XLOOKUP(C11346,drivers!$A$2:$A$858,drivers!$D$2:$D$858)</f>
        <v>Bruno</v>
      </c>
      <c r="U11346" t="str">
        <f>_xlfn.XLOOKUP(C11346,drivers!$A$2:$A$858,drivers!$E$2:$E$858)</f>
        <v>Giacomelli</v>
      </c>
      <c r="V11346" t="str">
        <f>_xlfn.XLOOKUP(D11346,drivers!$A$2:$A$858,drivers!$G$2:$G$858)</f>
        <v>British</v>
      </c>
      <c r="W11346" t="str">
        <f>_xlfn.XLOOKUP(B11346,races!$A$2:$A$1102,races!$E$2:$E$1102)</f>
        <v>British Grand Prix</v>
      </c>
      <c r="X11346">
        <f>_xlfn.XLOOKUP(B11346,races!$A$2:$A$1102,races!$B$2:$B$1102)</f>
        <v>1982</v>
      </c>
      <c r="Y11346" t="str">
        <f>_xlfn.XLOOKUP(D11346,constructors!A$2:A$212, constructors!$C$2:$C$212)</f>
        <v>Alfa Romeo</v>
      </c>
      <c r="Z11346" t="str">
        <f>IFERROR(VLOOKUP(VLOOKUP(B11346, races!A:E, 5, FALSE), races!E:F, 2, FALSE), "")</f>
        <v>Silverstone Circuit</v>
      </c>
    </row>
    <row r="11347" spans="1:26" x14ac:dyDescent="0.2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>
        <v>8</v>
      </c>
      <c r="I11347">
        <v>8</v>
      </c>
      <c r="J11347">
        <v>0</v>
      </c>
      <c r="K11347">
        <v>75</v>
      </c>
      <c r="L11347" t="s">
        <v>15</v>
      </c>
      <c r="M11347" t="s">
        <v>15</v>
      </c>
      <c r="N11347" t="s">
        <v>15</v>
      </c>
      <c r="O11347" t="s">
        <v>15</v>
      </c>
      <c r="P11347" t="s">
        <v>15</v>
      </c>
      <c r="Q11347" t="s">
        <v>15</v>
      </c>
      <c r="R11347">
        <v>11</v>
      </c>
      <c r="S11347" t="str">
        <f>_xlfn.XLOOKUP(R11347,status!$A$2:$A$140,status!$B$2:$B$140)</f>
        <v>+1 Lap</v>
      </c>
      <c r="T11347" t="str">
        <f>_xlfn.XLOOKUP(C11347,drivers!$A$2:$A$858,drivers!$D$2:$D$858)</f>
        <v>Brian</v>
      </c>
      <c r="U11347" t="str">
        <f>_xlfn.XLOOKUP(C11347,drivers!$A$2:$A$858,drivers!$E$2:$E$858)</f>
        <v>Henton</v>
      </c>
      <c r="V11347" t="str">
        <f>_xlfn.XLOOKUP(D11347,drivers!$A$2:$A$858,drivers!$G$2:$G$858)</f>
        <v>Austrian</v>
      </c>
      <c r="W11347" t="str">
        <f>_xlfn.XLOOKUP(B11347,races!$A$2:$A$1102,races!$E$2:$E$1102)</f>
        <v>British Grand Prix</v>
      </c>
      <c r="X11347">
        <f>_xlfn.XLOOKUP(B11347,races!$A$2:$A$1102,races!$B$2:$B$1102)</f>
        <v>1982</v>
      </c>
      <c r="Y11347" t="str">
        <f>_xlfn.XLOOKUP(D11347,constructors!A$2:A$212, constructors!$C$2:$C$212)</f>
        <v>Tyrrell</v>
      </c>
      <c r="Z11347" t="str">
        <f>IFERROR(VLOOKUP(VLOOKUP(B11347, races!A:E, 5, FALSE), races!E:F, 2, FALSE), "")</f>
        <v>Silverstone Circuit</v>
      </c>
    </row>
    <row r="11348" spans="1:26" x14ac:dyDescent="0.2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>
        <v>9</v>
      </c>
      <c r="I11348">
        <v>9</v>
      </c>
      <c r="J11348">
        <v>0</v>
      </c>
      <c r="K11348">
        <v>74</v>
      </c>
      <c r="L11348" t="s">
        <v>15</v>
      </c>
      <c r="M11348" t="s">
        <v>15</v>
      </c>
      <c r="N11348" t="s">
        <v>15</v>
      </c>
      <c r="O11348" t="s">
        <v>15</v>
      </c>
      <c r="P11348" t="s">
        <v>15</v>
      </c>
      <c r="Q11348" t="s">
        <v>15</v>
      </c>
      <c r="R11348">
        <v>12</v>
      </c>
      <c r="S11348" t="str">
        <f>_xlfn.XLOOKUP(R11348,status!$A$2:$A$140,status!$B$2:$B$140)</f>
        <v>+2 Laps</v>
      </c>
      <c r="T11348" t="str">
        <f>_xlfn.XLOOKUP(C11348,drivers!$A$2:$A$858,drivers!$D$2:$D$858)</f>
        <v>Mauro</v>
      </c>
      <c r="U11348" t="str">
        <f>_xlfn.XLOOKUP(C11348,drivers!$A$2:$A$858,drivers!$E$2:$E$858)</f>
        <v>Baldi</v>
      </c>
      <c r="V11348" t="str">
        <f>_xlfn.XLOOKUP(D11348,drivers!$A$2:$A$858,drivers!$G$2:$G$858)</f>
        <v>Italian</v>
      </c>
      <c r="W11348" t="str">
        <f>_xlfn.XLOOKUP(B11348,races!$A$2:$A$1102,races!$E$2:$E$1102)</f>
        <v>British Grand Prix</v>
      </c>
      <c r="X11348">
        <f>_xlfn.XLOOKUP(B11348,races!$A$2:$A$1102,races!$B$2:$B$1102)</f>
        <v>1982</v>
      </c>
      <c r="Y11348" t="str">
        <f>_xlfn.XLOOKUP(D11348,constructors!A$2:A$212, constructors!$C$2:$C$212)</f>
        <v>Arrows</v>
      </c>
      <c r="Z11348" t="str">
        <f>IFERROR(VLOOKUP(VLOOKUP(B11348, races!A:E, 5, FALSE), races!E:F, 2, FALSE), "")</f>
        <v>Silverstone Circuit</v>
      </c>
    </row>
    <row r="11349" spans="1:26" x14ac:dyDescent="0.2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>
        <v>10</v>
      </c>
      <c r="I11349">
        <v>10</v>
      </c>
      <c r="J11349">
        <v>0</v>
      </c>
      <c r="K11349">
        <v>73</v>
      </c>
      <c r="L11349" t="s">
        <v>15</v>
      </c>
      <c r="M11349" t="s">
        <v>15</v>
      </c>
      <c r="N11349" t="s">
        <v>15</v>
      </c>
      <c r="O11349" t="s">
        <v>15</v>
      </c>
      <c r="P11349" t="s">
        <v>15</v>
      </c>
      <c r="Q11349" t="s">
        <v>15</v>
      </c>
      <c r="R11349">
        <v>13</v>
      </c>
      <c r="S11349" t="str">
        <f>_xlfn.XLOOKUP(R11349,status!$A$2:$A$140,status!$B$2:$B$140)</f>
        <v>+3 Laps</v>
      </c>
      <c r="T11349" t="str">
        <f>_xlfn.XLOOKUP(C11349,drivers!$A$2:$A$858,drivers!$D$2:$D$858)</f>
        <v>Jochen</v>
      </c>
      <c r="U11349" t="str">
        <f>_xlfn.XLOOKUP(C11349,drivers!$A$2:$A$858,drivers!$E$2:$E$858)</f>
        <v>Mass</v>
      </c>
      <c r="V11349" t="str">
        <f>_xlfn.XLOOKUP(D11349,drivers!$A$2:$A$858,drivers!$G$2:$G$858)</f>
        <v>Spanish</v>
      </c>
      <c r="W11349" t="str">
        <f>_xlfn.XLOOKUP(B11349,races!$A$2:$A$1102,races!$E$2:$E$1102)</f>
        <v>British Grand Prix</v>
      </c>
      <c r="X11349">
        <f>_xlfn.XLOOKUP(B11349,races!$A$2:$A$1102,races!$B$2:$B$1102)</f>
        <v>1982</v>
      </c>
      <c r="Y11349" t="str">
        <f>_xlfn.XLOOKUP(D11349,constructors!A$2:A$212, constructors!$C$2:$C$212)</f>
        <v>March</v>
      </c>
      <c r="Z11349" t="str">
        <f>IFERROR(VLOOKUP(VLOOKUP(B11349, races!A:E, 5, FALSE), races!E:F, 2, FALSE), "")</f>
        <v>Silverstone Circuit</v>
      </c>
    </row>
    <row r="11350" spans="1:26" x14ac:dyDescent="0.2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5</v>
      </c>
      <c r="H11350" t="s">
        <v>2841</v>
      </c>
      <c r="I11350">
        <v>11</v>
      </c>
      <c r="J11350">
        <v>0</v>
      </c>
      <c r="K11350">
        <v>66</v>
      </c>
      <c r="L11350" t="s">
        <v>15</v>
      </c>
      <c r="M11350" t="s">
        <v>15</v>
      </c>
      <c r="N11350" t="s">
        <v>15</v>
      </c>
      <c r="O11350" t="s">
        <v>15</v>
      </c>
      <c r="P11350" t="s">
        <v>15</v>
      </c>
      <c r="Q11350" t="s">
        <v>15</v>
      </c>
      <c r="R11350">
        <v>10</v>
      </c>
      <c r="S11350" t="str">
        <f>_xlfn.XLOOKUP(R11350,status!$A$2:$A$140,status!$B$2:$B$140)</f>
        <v>Electrical</v>
      </c>
      <c r="T11350" t="str">
        <f>_xlfn.XLOOKUP(C11350,drivers!$A$2:$A$858,drivers!$D$2:$D$858)</f>
        <v>Andrea</v>
      </c>
      <c r="U11350" t="str">
        <f>_xlfn.XLOOKUP(C11350,drivers!$A$2:$A$858,drivers!$E$2:$E$858)</f>
        <v>de Cesaris</v>
      </c>
      <c r="V11350" t="str">
        <f>_xlfn.XLOOKUP(D11350,drivers!$A$2:$A$858,drivers!$G$2:$G$858)</f>
        <v>British</v>
      </c>
      <c r="W11350" t="str">
        <f>_xlfn.XLOOKUP(B11350,races!$A$2:$A$1102,races!$E$2:$E$1102)</f>
        <v>British Grand Prix</v>
      </c>
      <c r="X11350">
        <f>_xlfn.XLOOKUP(B11350,races!$A$2:$A$1102,races!$B$2:$B$1102)</f>
        <v>1982</v>
      </c>
      <c r="Y11350" t="str">
        <f>_xlfn.XLOOKUP(D11350,constructors!A$2:A$212, constructors!$C$2:$C$212)</f>
        <v>Alfa Romeo</v>
      </c>
      <c r="Z11350" t="str">
        <f>IFERROR(VLOOKUP(VLOOKUP(B11350, races!A:E, 5, FALSE), races!E:F, 2, FALSE), "")</f>
        <v>Silverstone Circuit</v>
      </c>
    </row>
    <row r="11351" spans="1:26" x14ac:dyDescent="0.2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5</v>
      </c>
      <c r="H11351" t="s">
        <v>2841</v>
      </c>
      <c r="I11351">
        <v>12</v>
      </c>
      <c r="J11351">
        <v>0</v>
      </c>
      <c r="K11351">
        <v>60</v>
      </c>
      <c r="L11351" t="s">
        <v>15</v>
      </c>
      <c r="M11351" t="s">
        <v>15</v>
      </c>
      <c r="N11351" t="s">
        <v>15</v>
      </c>
      <c r="O11351" t="s">
        <v>15</v>
      </c>
      <c r="P11351" t="s">
        <v>15</v>
      </c>
      <c r="Q11351" t="s">
        <v>15</v>
      </c>
      <c r="R11351">
        <v>5</v>
      </c>
      <c r="S11351" t="str">
        <f>_xlfn.XLOOKUP(R11351,status!$A$2:$A$140,status!$B$2:$B$140)</f>
        <v>Engine</v>
      </c>
      <c r="T11351" t="str">
        <f>_xlfn.XLOOKUP(C11351,drivers!$A$2:$A$858,drivers!$D$2:$D$858)</f>
        <v>Eddie</v>
      </c>
      <c r="U11351" t="str">
        <f>_xlfn.XLOOKUP(C11351,drivers!$A$2:$A$858,drivers!$E$2:$E$858)</f>
        <v>Cheever</v>
      </c>
      <c r="V11351" t="str">
        <f>_xlfn.XLOOKUP(D11351,drivers!$A$2:$A$858,drivers!$G$2:$G$858)</f>
        <v>Dutch</v>
      </c>
      <c r="W11351" t="str">
        <f>_xlfn.XLOOKUP(B11351,races!$A$2:$A$1102,races!$E$2:$E$1102)</f>
        <v>British Grand Prix</v>
      </c>
      <c r="X11351">
        <f>_xlfn.XLOOKUP(B11351,races!$A$2:$A$1102,races!$B$2:$B$1102)</f>
        <v>1982</v>
      </c>
      <c r="Y11351" t="str">
        <f>_xlfn.XLOOKUP(D11351,constructors!A$2:A$212, constructors!$C$2:$C$212)</f>
        <v>Ligier</v>
      </c>
      <c r="Z11351" t="str">
        <f>IFERROR(VLOOKUP(VLOOKUP(B11351, races!A:E, 5, FALSE), races!E:F, 2, FALSE), "")</f>
        <v>Silverstone Circuit</v>
      </c>
    </row>
    <row r="11352" spans="1:26" x14ac:dyDescent="0.2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5</v>
      </c>
      <c r="H11352" t="s">
        <v>2841</v>
      </c>
      <c r="I11352">
        <v>13</v>
      </c>
      <c r="J11352">
        <v>0</v>
      </c>
      <c r="K11352">
        <v>59</v>
      </c>
      <c r="L11352" t="s">
        <v>15</v>
      </c>
      <c r="M11352" t="s">
        <v>15</v>
      </c>
      <c r="N11352" t="s">
        <v>15</v>
      </c>
      <c r="O11352" t="s">
        <v>15</v>
      </c>
      <c r="P11352" t="s">
        <v>15</v>
      </c>
      <c r="Q11352" t="s">
        <v>15</v>
      </c>
      <c r="R11352">
        <v>5</v>
      </c>
      <c r="S11352" t="str">
        <f>_xlfn.XLOOKUP(R11352,status!$A$2:$A$140,status!$B$2:$B$140)</f>
        <v>Engine</v>
      </c>
      <c r="T11352" t="str">
        <f>_xlfn.XLOOKUP(C11352,drivers!$A$2:$A$858,drivers!$D$2:$D$858)</f>
        <v>Marc</v>
      </c>
      <c r="U11352" t="str">
        <f>_xlfn.XLOOKUP(C11352,drivers!$A$2:$A$858,drivers!$E$2:$E$858)</f>
        <v>Surer</v>
      </c>
      <c r="V11352" t="str">
        <f>_xlfn.XLOOKUP(D11352,drivers!$A$2:$A$858,drivers!$G$2:$G$858)</f>
        <v>Italian</v>
      </c>
      <c r="W11352" t="str">
        <f>_xlfn.XLOOKUP(B11352,races!$A$2:$A$1102,races!$E$2:$E$1102)</f>
        <v>British Grand Prix</v>
      </c>
      <c r="X11352">
        <f>_xlfn.XLOOKUP(B11352,races!$A$2:$A$1102,races!$B$2:$B$1102)</f>
        <v>1982</v>
      </c>
      <c r="Y11352" t="str">
        <f>_xlfn.XLOOKUP(D11352,constructors!A$2:A$212, constructors!$C$2:$C$212)</f>
        <v>Arrows</v>
      </c>
      <c r="Z11352" t="str">
        <f>IFERROR(VLOOKUP(VLOOKUP(B11352, races!A:E, 5, FALSE), races!E:F, 2, FALSE), "")</f>
        <v>Silverstone Circuit</v>
      </c>
    </row>
    <row r="11353" spans="1:26" x14ac:dyDescent="0.2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5</v>
      </c>
      <c r="H11353" t="s">
        <v>2841</v>
      </c>
      <c r="I11353">
        <v>14</v>
      </c>
      <c r="J11353">
        <v>0</v>
      </c>
      <c r="K11353">
        <v>50</v>
      </c>
      <c r="L11353" t="s">
        <v>15</v>
      </c>
      <c r="M11353" t="s">
        <v>15</v>
      </c>
      <c r="N11353" t="s">
        <v>15</v>
      </c>
      <c r="O11353" t="s">
        <v>15</v>
      </c>
      <c r="P11353" t="s">
        <v>15</v>
      </c>
      <c r="Q11353" t="s">
        <v>15</v>
      </c>
      <c r="R11353">
        <v>69</v>
      </c>
      <c r="S11353" t="str">
        <f>_xlfn.XLOOKUP(R11353,status!$A$2:$A$140,status!$B$2:$B$140)</f>
        <v>Fuel system</v>
      </c>
      <c r="T11353" t="str">
        <f>_xlfn.XLOOKUP(C11353,drivers!$A$2:$A$858,drivers!$D$2:$D$858)</f>
        <v>Keke</v>
      </c>
      <c r="U11353" t="str">
        <f>_xlfn.XLOOKUP(C11353,drivers!$A$2:$A$858,drivers!$E$2:$E$858)</f>
        <v>Rosberg</v>
      </c>
      <c r="V11353" t="str">
        <f>_xlfn.XLOOKUP(D11353,drivers!$A$2:$A$858,drivers!$G$2:$G$858)</f>
        <v>German</v>
      </c>
      <c r="W11353" t="str">
        <f>_xlfn.XLOOKUP(B11353,races!$A$2:$A$1102,races!$E$2:$E$1102)</f>
        <v>British Grand Prix</v>
      </c>
      <c r="X11353">
        <f>_xlfn.XLOOKUP(B11353,races!$A$2:$A$1102,races!$B$2:$B$1102)</f>
        <v>1982</v>
      </c>
      <c r="Y11353" t="str">
        <f>_xlfn.XLOOKUP(D11353,constructors!A$2:A$212, constructors!$C$2:$C$212)</f>
        <v>Williams</v>
      </c>
      <c r="Z11353" t="str">
        <f>IFERROR(VLOOKUP(VLOOKUP(B11353, races!A:E, 5, FALSE), races!E:F, 2, FALSE), "")</f>
        <v>Silverstone Circuit</v>
      </c>
    </row>
    <row r="11354" spans="1:26" x14ac:dyDescent="0.2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5</v>
      </c>
      <c r="H11354" t="s">
        <v>2841</v>
      </c>
      <c r="I11354">
        <v>15</v>
      </c>
      <c r="J11354">
        <v>0</v>
      </c>
      <c r="K11354">
        <v>44</v>
      </c>
      <c r="L11354" t="s">
        <v>15</v>
      </c>
      <c r="M11354" t="s">
        <v>15</v>
      </c>
      <c r="N11354" t="s">
        <v>15</v>
      </c>
      <c r="O11354" t="s">
        <v>15</v>
      </c>
      <c r="P11354" t="s">
        <v>15</v>
      </c>
      <c r="Q11354" t="s">
        <v>15</v>
      </c>
      <c r="R11354">
        <v>5</v>
      </c>
      <c r="S11354" t="str">
        <f>_xlfn.XLOOKUP(R11354,status!$A$2:$A$140,status!$B$2:$B$140)</f>
        <v>Engine</v>
      </c>
      <c r="T11354" t="str">
        <f>_xlfn.XLOOKUP(C11354,drivers!$A$2:$A$858,drivers!$D$2:$D$858)</f>
        <v>Michele</v>
      </c>
      <c r="U11354" t="str">
        <f>_xlfn.XLOOKUP(C11354,drivers!$A$2:$A$858,drivers!$E$2:$E$858)</f>
        <v>Alboreto</v>
      </c>
      <c r="V11354" t="str">
        <f>_xlfn.XLOOKUP(D11354,drivers!$A$2:$A$858,drivers!$G$2:$G$858)</f>
        <v>Austrian</v>
      </c>
      <c r="W11354" t="str">
        <f>_xlfn.XLOOKUP(B11354,races!$A$2:$A$1102,races!$E$2:$E$1102)</f>
        <v>British Grand Prix</v>
      </c>
      <c r="X11354">
        <f>_xlfn.XLOOKUP(B11354,races!$A$2:$A$1102,races!$B$2:$B$1102)</f>
        <v>1982</v>
      </c>
      <c r="Y11354" t="str">
        <f>_xlfn.XLOOKUP(D11354,constructors!A$2:A$212, constructors!$C$2:$C$212)</f>
        <v>Tyrrell</v>
      </c>
      <c r="Z11354" t="str">
        <f>IFERROR(VLOOKUP(VLOOKUP(B11354, races!A:E, 5, FALSE), races!E:F, 2, FALSE), "")</f>
        <v>Silverstone Circuit</v>
      </c>
    </row>
    <row r="11355" spans="1:26" x14ac:dyDescent="0.2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5</v>
      </c>
      <c r="H11355" t="s">
        <v>2841</v>
      </c>
      <c r="I11355">
        <v>16</v>
      </c>
      <c r="J11355">
        <v>0</v>
      </c>
      <c r="K11355">
        <v>41</v>
      </c>
      <c r="L11355" t="s">
        <v>15</v>
      </c>
      <c r="M11355" t="s">
        <v>15</v>
      </c>
      <c r="N11355" t="s">
        <v>15</v>
      </c>
      <c r="O11355" t="s">
        <v>15</v>
      </c>
      <c r="P11355" t="s">
        <v>15</v>
      </c>
      <c r="Q11355" t="s">
        <v>15</v>
      </c>
      <c r="R11355">
        <v>6</v>
      </c>
      <c r="S11355" t="str">
        <f>_xlfn.XLOOKUP(R11355,status!$A$2:$A$140,status!$B$2:$B$140)</f>
        <v>Gearbox</v>
      </c>
      <c r="T11355" t="str">
        <f>_xlfn.XLOOKUP(C11355,drivers!$A$2:$A$858,drivers!$D$2:$D$858)</f>
        <v>Jacques</v>
      </c>
      <c r="U11355" t="str">
        <f>_xlfn.XLOOKUP(C11355,drivers!$A$2:$A$858,drivers!$E$2:$E$858)</f>
        <v>Laffite</v>
      </c>
      <c r="V11355" t="str">
        <f>_xlfn.XLOOKUP(D11355,drivers!$A$2:$A$858,drivers!$G$2:$G$858)</f>
        <v>Dutch</v>
      </c>
      <c r="W11355" t="str">
        <f>_xlfn.XLOOKUP(B11355,races!$A$2:$A$1102,races!$E$2:$E$1102)</f>
        <v>British Grand Prix</v>
      </c>
      <c r="X11355">
        <f>_xlfn.XLOOKUP(B11355,races!$A$2:$A$1102,races!$B$2:$B$1102)</f>
        <v>1982</v>
      </c>
      <c r="Y11355" t="str">
        <f>_xlfn.XLOOKUP(D11355,constructors!A$2:A$212, constructors!$C$2:$C$212)</f>
        <v>Ligier</v>
      </c>
      <c r="Z11355" t="str">
        <f>IFERROR(VLOOKUP(VLOOKUP(B11355, races!A:E, 5, FALSE), races!E:F, 2, FALSE), "")</f>
        <v>Silverstone Circuit</v>
      </c>
    </row>
    <row r="11356" spans="1:26" x14ac:dyDescent="0.2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5</v>
      </c>
      <c r="H11356" t="s">
        <v>2841</v>
      </c>
      <c r="I11356">
        <v>17</v>
      </c>
      <c r="J11356">
        <v>0</v>
      </c>
      <c r="K11356">
        <v>40</v>
      </c>
      <c r="L11356" t="s">
        <v>15</v>
      </c>
      <c r="M11356" t="s">
        <v>15</v>
      </c>
      <c r="N11356" t="s">
        <v>15</v>
      </c>
      <c r="O11356" t="s">
        <v>15</v>
      </c>
      <c r="P11356" t="s">
        <v>15</v>
      </c>
      <c r="Q11356" t="s">
        <v>15</v>
      </c>
      <c r="R11356">
        <v>86</v>
      </c>
      <c r="S11356" t="str">
        <f>_xlfn.XLOOKUP(R11356,status!$A$2:$A$140,status!$B$2:$B$140)</f>
        <v>Halfshaft</v>
      </c>
      <c r="T11356" t="str">
        <f>_xlfn.XLOOKUP(C11356,drivers!$A$2:$A$858,drivers!$D$2:$D$858)</f>
        <v>Derek</v>
      </c>
      <c r="U11356" t="str">
        <f>_xlfn.XLOOKUP(C11356,drivers!$A$2:$A$858,drivers!$E$2:$E$858)</f>
        <v>Warwick</v>
      </c>
      <c r="V11356" t="str">
        <f>_xlfn.XLOOKUP(D11356,drivers!$A$2:$A$858,drivers!$G$2:$G$858)</f>
        <v>Danish</v>
      </c>
      <c r="W11356" t="str">
        <f>_xlfn.XLOOKUP(B11356,races!$A$2:$A$1102,races!$E$2:$E$1102)</f>
        <v>British Grand Prix</v>
      </c>
      <c r="X11356">
        <f>_xlfn.XLOOKUP(B11356,races!$A$2:$A$1102,races!$B$2:$B$1102)</f>
        <v>1982</v>
      </c>
      <c r="Y11356" t="str">
        <f>_xlfn.XLOOKUP(D11356,constructors!A$2:A$212, constructors!$C$2:$C$212)</f>
        <v>Toleman</v>
      </c>
      <c r="Z11356" t="str">
        <f>IFERROR(VLOOKUP(VLOOKUP(B11356, races!A:E, 5, FALSE), races!E:F, 2, FALSE), "")</f>
        <v>Silverstone Circuit</v>
      </c>
    </row>
    <row r="11357" spans="1:26" x14ac:dyDescent="0.2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5</v>
      </c>
      <c r="H11357" t="s">
        <v>2841</v>
      </c>
      <c r="I11357">
        <v>18</v>
      </c>
      <c r="J11357">
        <v>0</v>
      </c>
      <c r="K11357">
        <v>29</v>
      </c>
      <c r="L11357" t="s">
        <v>15</v>
      </c>
      <c r="M11357" t="s">
        <v>15</v>
      </c>
      <c r="N11357" t="s">
        <v>15</v>
      </c>
      <c r="O11357" t="s">
        <v>15</v>
      </c>
      <c r="P11357" t="s">
        <v>15</v>
      </c>
      <c r="Q11357" t="s">
        <v>15</v>
      </c>
      <c r="R11357">
        <v>100</v>
      </c>
      <c r="S11357" t="str">
        <f>_xlfn.XLOOKUP(R11357,status!$A$2:$A$140,status!$B$2:$B$140)</f>
        <v>Driver unwell</v>
      </c>
      <c r="T11357" t="str">
        <f>_xlfn.XLOOKUP(C11357,drivers!$A$2:$A$858,drivers!$D$2:$D$858)</f>
        <v>Nigel</v>
      </c>
      <c r="U11357" t="str">
        <f>_xlfn.XLOOKUP(C11357,drivers!$A$2:$A$858,drivers!$E$2:$E$858)</f>
        <v>Mansell</v>
      </c>
      <c r="V11357" t="str">
        <f>_xlfn.XLOOKUP(D11357,drivers!$A$2:$A$858,drivers!$G$2:$G$858)</f>
        <v>Austrian</v>
      </c>
      <c r="W11357" t="str">
        <f>_xlfn.XLOOKUP(B11357,races!$A$2:$A$1102,races!$E$2:$E$1102)</f>
        <v>British Grand Prix</v>
      </c>
      <c r="X11357">
        <f>_xlfn.XLOOKUP(B11357,races!$A$2:$A$1102,races!$B$2:$B$1102)</f>
        <v>1982</v>
      </c>
      <c r="Y11357" t="str">
        <f>_xlfn.XLOOKUP(D11357,constructors!A$2:A$212, constructors!$C$2:$C$212)</f>
        <v>Team Lotus</v>
      </c>
      <c r="Z11357" t="str">
        <f>IFERROR(VLOOKUP(VLOOKUP(B11357, races!A:E, 5, FALSE), races!E:F, 2, FALSE), "")</f>
        <v>Silverstone Circuit</v>
      </c>
    </row>
    <row r="11358" spans="1:26" x14ac:dyDescent="0.2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5</v>
      </c>
      <c r="H11358" t="s">
        <v>2841</v>
      </c>
      <c r="I11358">
        <v>19</v>
      </c>
      <c r="J11358">
        <v>0</v>
      </c>
      <c r="K11358">
        <v>9</v>
      </c>
      <c r="L11358" t="s">
        <v>15</v>
      </c>
      <c r="M11358" t="s">
        <v>15</v>
      </c>
      <c r="N11358" t="s">
        <v>15</v>
      </c>
      <c r="O11358" t="s">
        <v>15</v>
      </c>
      <c r="P11358" t="s">
        <v>15</v>
      </c>
      <c r="Q11358" t="s">
        <v>15</v>
      </c>
      <c r="R11358">
        <v>69</v>
      </c>
      <c r="S11358" t="str">
        <f>_xlfn.XLOOKUP(R11358,status!$A$2:$A$140,status!$B$2:$B$140)</f>
        <v>Fuel system</v>
      </c>
      <c r="T11358" t="str">
        <f>_xlfn.XLOOKUP(C11358,drivers!$A$2:$A$858,drivers!$D$2:$D$858)</f>
        <v>Nelson</v>
      </c>
      <c r="U11358" t="str">
        <f>_xlfn.XLOOKUP(C11358,drivers!$A$2:$A$858,drivers!$E$2:$E$858)</f>
        <v>Piquet</v>
      </c>
      <c r="V11358" t="str">
        <f>_xlfn.XLOOKUP(D11358,drivers!$A$2:$A$858,drivers!$G$2:$G$858)</f>
        <v>Japanese</v>
      </c>
      <c r="W11358" t="str">
        <f>_xlfn.XLOOKUP(B11358,races!$A$2:$A$1102,races!$E$2:$E$1102)</f>
        <v>British Grand Prix</v>
      </c>
      <c r="X11358">
        <f>_xlfn.XLOOKUP(B11358,races!$A$2:$A$1102,races!$B$2:$B$1102)</f>
        <v>1982</v>
      </c>
      <c r="Y11358" t="str">
        <f>_xlfn.XLOOKUP(D11358,constructors!A$2:A$212, constructors!$C$2:$C$212)</f>
        <v>Brabham</v>
      </c>
      <c r="Z11358" t="str">
        <f>IFERROR(VLOOKUP(VLOOKUP(B11358, races!A:E, 5, FALSE), races!E:F, 2, FALSE), "")</f>
        <v>Silverstone Circuit</v>
      </c>
    </row>
    <row r="11359" spans="1:26" x14ac:dyDescent="0.2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5</v>
      </c>
      <c r="H11359" t="s">
        <v>2841</v>
      </c>
      <c r="I11359">
        <v>20</v>
      </c>
      <c r="J11359">
        <v>0</v>
      </c>
      <c r="K11359">
        <v>3</v>
      </c>
      <c r="L11359" t="s">
        <v>15</v>
      </c>
      <c r="M11359" t="s">
        <v>15</v>
      </c>
      <c r="N11359" t="s">
        <v>15</v>
      </c>
      <c r="O11359" t="s">
        <v>15</v>
      </c>
      <c r="P11359" t="s">
        <v>15</v>
      </c>
      <c r="Q11359" t="s">
        <v>15</v>
      </c>
      <c r="R11359">
        <v>5</v>
      </c>
      <c r="S11359" t="str">
        <f>_xlfn.XLOOKUP(R11359,status!$A$2:$A$140,status!$B$2:$B$140)</f>
        <v>Engine</v>
      </c>
      <c r="T11359" t="str">
        <f>_xlfn.XLOOKUP(C11359,drivers!$A$2:$A$858,drivers!$D$2:$D$858)</f>
        <v>Roberto</v>
      </c>
      <c r="U11359" t="str">
        <f>_xlfn.XLOOKUP(C11359,drivers!$A$2:$A$858,drivers!$E$2:$E$858)</f>
        <v>Guerrero</v>
      </c>
      <c r="V11359" t="str">
        <f>_xlfn.XLOOKUP(D11359,drivers!$A$2:$A$858,drivers!$G$2:$G$858)</f>
        <v>Finnish</v>
      </c>
      <c r="W11359" t="str">
        <f>_xlfn.XLOOKUP(B11359,races!$A$2:$A$1102,races!$E$2:$E$1102)</f>
        <v>British Grand Prix</v>
      </c>
      <c r="X11359">
        <f>_xlfn.XLOOKUP(B11359,races!$A$2:$A$1102,races!$B$2:$B$1102)</f>
        <v>1982</v>
      </c>
      <c r="Y11359" t="str">
        <f>_xlfn.XLOOKUP(D11359,constructors!A$2:A$212, constructors!$C$2:$C$212)</f>
        <v>Ensign</v>
      </c>
      <c r="Z11359" t="str">
        <f>IFERROR(VLOOKUP(VLOOKUP(B11359, races!A:E, 5, FALSE), races!E:F, 2, FALSE), "")</f>
        <v>Silverstone Circuit</v>
      </c>
    </row>
    <row r="11360" spans="1:26" x14ac:dyDescent="0.2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5</v>
      </c>
      <c r="H11360" t="s">
        <v>2841</v>
      </c>
      <c r="I11360">
        <v>21</v>
      </c>
      <c r="J11360">
        <v>0</v>
      </c>
      <c r="K11360">
        <v>2</v>
      </c>
      <c r="L11360" t="s">
        <v>15</v>
      </c>
      <c r="M11360" t="s">
        <v>15</v>
      </c>
      <c r="N11360" t="s">
        <v>15</v>
      </c>
      <c r="O11360" t="s">
        <v>15</v>
      </c>
      <c r="P11360" t="s">
        <v>15</v>
      </c>
      <c r="Q11360" t="s">
        <v>15</v>
      </c>
      <c r="R11360">
        <v>4</v>
      </c>
      <c r="S11360" t="str">
        <f>_xlfn.XLOOKUP(R11360,status!$A$2:$A$140,status!$B$2:$B$140)</f>
        <v>Collision</v>
      </c>
      <c r="T11360" t="str">
        <f>_xlfn.XLOOKUP(C11360,drivers!$A$2:$A$858,drivers!$D$2:$D$858)</f>
        <v>Jean-Pierre</v>
      </c>
      <c r="U11360" t="str">
        <f>_xlfn.XLOOKUP(C11360,drivers!$A$2:$A$858,drivers!$E$2:$E$858)</f>
        <v>Jarier</v>
      </c>
      <c r="V11360" t="str">
        <f>_xlfn.XLOOKUP(D11360,drivers!$A$2:$A$858,drivers!$G$2:$G$858)</f>
        <v>Italian</v>
      </c>
      <c r="W11360" t="str">
        <f>_xlfn.XLOOKUP(B11360,races!$A$2:$A$1102,races!$E$2:$E$1102)</f>
        <v>British Grand Prix</v>
      </c>
      <c r="X11360">
        <f>_xlfn.XLOOKUP(B11360,races!$A$2:$A$1102,races!$B$2:$B$1102)</f>
        <v>1982</v>
      </c>
      <c r="Y11360" t="str">
        <f>_xlfn.XLOOKUP(D11360,constructors!A$2:A$212, constructors!$C$2:$C$212)</f>
        <v>Osella</v>
      </c>
      <c r="Z11360" t="str">
        <f>IFERROR(VLOOKUP(VLOOKUP(B11360, races!A:E, 5, FALSE), races!E:F, 2, FALSE), "")</f>
        <v>Silverstone Circuit</v>
      </c>
    </row>
    <row r="11361" spans="1:26" x14ac:dyDescent="0.2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5</v>
      </c>
      <c r="H11361" t="s">
        <v>2841</v>
      </c>
      <c r="I11361">
        <v>22</v>
      </c>
      <c r="J11361">
        <v>0</v>
      </c>
      <c r="K11361">
        <v>2</v>
      </c>
      <c r="L11361" t="s">
        <v>15</v>
      </c>
      <c r="M11361" t="s">
        <v>15</v>
      </c>
      <c r="N11361" t="s">
        <v>15</v>
      </c>
      <c r="O11361" t="s">
        <v>15</v>
      </c>
      <c r="P11361" t="s">
        <v>15</v>
      </c>
      <c r="Q11361" t="s">
        <v>15</v>
      </c>
      <c r="R11361">
        <v>4</v>
      </c>
      <c r="S11361" t="str">
        <f>_xlfn.XLOOKUP(R11361,status!$A$2:$A$140,status!$B$2:$B$140)</f>
        <v>Collision</v>
      </c>
      <c r="T11361" t="str">
        <f>_xlfn.XLOOKUP(C11361,drivers!$A$2:$A$858,drivers!$D$2:$D$858)</f>
        <v>Chico</v>
      </c>
      <c r="U11361" t="str">
        <f>_xlfn.XLOOKUP(C11361,drivers!$A$2:$A$858,drivers!$E$2:$E$858)</f>
        <v>Serra</v>
      </c>
      <c r="V11361" t="str">
        <f>_xlfn.XLOOKUP(D11361,drivers!$A$2:$A$858,drivers!$G$2:$G$858)</f>
        <v>British</v>
      </c>
      <c r="W11361" t="str">
        <f>_xlfn.XLOOKUP(B11361,races!$A$2:$A$1102,races!$E$2:$E$1102)</f>
        <v>British Grand Prix</v>
      </c>
      <c r="X11361">
        <f>_xlfn.XLOOKUP(B11361,races!$A$2:$A$1102,races!$B$2:$B$1102)</f>
        <v>1982</v>
      </c>
      <c r="Y11361" t="str">
        <f>_xlfn.XLOOKUP(D11361,constructors!A$2:A$212, constructors!$C$2:$C$212)</f>
        <v>Fittipaldi</v>
      </c>
      <c r="Z11361" t="str">
        <f>IFERROR(VLOOKUP(VLOOKUP(B11361, races!A:E, 5, FALSE), races!E:F, 2, FALSE), "")</f>
        <v>Silverstone Circuit</v>
      </c>
    </row>
    <row r="11362" spans="1:26" x14ac:dyDescent="0.2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5</v>
      </c>
      <c r="H11362" t="s">
        <v>2841</v>
      </c>
      <c r="I11362">
        <v>23</v>
      </c>
      <c r="J11362">
        <v>0</v>
      </c>
      <c r="K11362">
        <v>2</v>
      </c>
      <c r="L11362" t="s">
        <v>15</v>
      </c>
      <c r="M11362" t="s">
        <v>15</v>
      </c>
      <c r="N11362" t="s">
        <v>15</v>
      </c>
      <c r="O11362" t="s">
        <v>15</v>
      </c>
      <c r="P11362" t="s">
        <v>15</v>
      </c>
      <c r="Q11362" t="s">
        <v>15</v>
      </c>
      <c r="R11362">
        <v>20</v>
      </c>
      <c r="S11362" t="str">
        <f>_xlfn.XLOOKUP(R11362,status!$A$2:$A$140,status!$B$2:$B$140)</f>
        <v>Spun off</v>
      </c>
      <c r="T11362" t="str">
        <f>_xlfn.XLOOKUP(C11362,drivers!$A$2:$A$858,drivers!$D$2:$D$858)</f>
        <v>John</v>
      </c>
      <c r="U11362" t="str">
        <f>_xlfn.XLOOKUP(C11362,drivers!$A$2:$A$858,drivers!$E$2:$E$858)</f>
        <v>Watson</v>
      </c>
      <c r="V11362" t="str">
        <f>_xlfn.XLOOKUP(D11362,drivers!$A$2:$A$858,drivers!$G$2:$G$858)</f>
        <v>British</v>
      </c>
      <c r="W11362" t="str">
        <f>_xlfn.XLOOKUP(B11362,races!$A$2:$A$1102,races!$E$2:$E$1102)</f>
        <v>British Grand Prix</v>
      </c>
      <c r="X11362">
        <f>_xlfn.XLOOKUP(B11362,races!$A$2:$A$1102,races!$B$2:$B$1102)</f>
        <v>1982</v>
      </c>
      <c r="Y11362" t="str">
        <f>_xlfn.XLOOKUP(D11362,constructors!A$2:A$212, constructors!$C$2:$C$212)</f>
        <v>McLaren</v>
      </c>
      <c r="Z11362" t="str">
        <f>IFERROR(VLOOKUP(VLOOKUP(B11362, races!A:E, 5, FALSE), races!E:F, 2, FALSE), "")</f>
        <v>Silverstone Circuit</v>
      </c>
    </row>
    <row r="11363" spans="1:26" x14ac:dyDescent="0.2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5</v>
      </c>
      <c r="H11363" t="s">
        <v>2841</v>
      </c>
      <c r="I11363">
        <v>24</v>
      </c>
      <c r="J11363">
        <v>0</v>
      </c>
      <c r="K11363">
        <v>0</v>
      </c>
      <c r="L11363" t="s">
        <v>15</v>
      </c>
      <c r="M11363" t="s">
        <v>15</v>
      </c>
      <c r="N11363" t="s">
        <v>15</v>
      </c>
      <c r="O11363" t="s">
        <v>15</v>
      </c>
      <c r="P11363" t="s">
        <v>15</v>
      </c>
      <c r="Q11363" t="s">
        <v>15</v>
      </c>
      <c r="R11363">
        <v>4</v>
      </c>
      <c r="S11363" t="str">
        <f>_xlfn.XLOOKUP(R11363,status!$A$2:$A$140,status!$B$2:$B$140)</f>
        <v>Collision</v>
      </c>
      <c r="T11363" t="str">
        <f>_xlfn.XLOOKUP(C11363,drivers!$A$2:$A$858,drivers!$D$2:$D$858)</f>
        <v>Riccardo</v>
      </c>
      <c r="U11363" t="str">
        <f>_xlfn.XLOOKUP(C11363,drivers!$A$2:$A$858,drivers!$E$2:$E$858)</f>
        <v>Patrese</v>
      </c>
      <c r="V11363" t="str">
        <f>_xlfn.XLOOKUP(D11363,drivers!$A$2:$A$858,drivers!$G$2:$G$858)</f>
        <v>Japanese</v>
      </c>
      <c r="W11363" t="str">
        <f>_xlfn.XLOOKUP(B11363,races!$A$2:$A$1102,races!$E$2:$E$1102)</f>
        <v>British Grand Prix</v>
      </c>
      <c r="X11363">
        <f>_xlfn.XLOOKUP(B11363,races!$A$2:$A$1102,races!$B$2:$B$1102)</f>
        <v>1982</v>
      </c>
      <c r="Y11363" t="str">
        <f>_xlfn.XLOOKUP(D11363,constructors!A$2:A$212, constructors!$C$2:$C$212)</f>
        <v>Brabham</v>
      </c>
      <c r="Z11363" t="str">
        <f>IFERROR(VLOOKUP(VLOOKUP(B11363, races!A:E, 5, FALSE), races!E:F, 2, FALSE), "")</f>
        <v>Silverstone Circuit</v>
      </c>
    </row>
    <row r="11364" spans="1:26" x14ac:dyDescent="0.2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5</v>
      </c>
      <c r="H11364" t="s">
        <v>2841</v>
      </c>
      <c r="I11364">
        <v>25</v>
      </c>
      <c r="J11364">
        <v>0</v>
      </c>
      <c r="K11364">
        <v>0</v>
      </c>
      <c r="L11364" t="s">
        <v>15</v>
      </c>
      <c r="M11364" t="s">
        <v>15</v>
      </c>
      <c r="N11364" t="s">
        <v>15</v>
      </c>
      <c r="O11364" t="s">
        <v>15</v>
      </c>
      <c r="P11364" t="s">
        <v>15</v>
      </c>
      <c r="Q11364" t="s">
        <v>15</v>
      </c>
      <c r="R11364">
        <v>4</v>
      </c>
      <c r="S11364" t="str">
        <f>_xlfn.XLOOKUP(R11364,status!$A$2:$A$140,status!$B$2:$B$140)</f>
        <v>Collision</v>
      </c>
      <c r="T11364" t="str">
        <f>_xlfn.XLOOKUP(C11364,drivers!$A$2:$A$858,drivers!$D$2:$D$858)</f>
        <v>Rene</v>
      </c>
      <c r="U11364" t="str">
        <f>_xlfn.XLOOKUP(C11364,drivers!$A$2:$A$858,drivers!$E$2:$E$858)</f>
        <v>Arnoux</v>
      </c>
      <c r="V11364" t="str">
        <f>_xlfn.XLOOKUP(D11364,drivers!$A$2:$A$858,drivers!$G$2:$G$858)</f>
        <v>Spanish</v>
      </c>
      <c r="W11364" t="str">
        <f>_xlfn.XLOOKUP(B11364,races!$A$2:$A$1102,races!$E$2:$E$1102)</f>
        <v>British Grand Prix</v>
      </c>
      <c r="X11364">
        <f>_xlfn.XLOOKUP(B11364,races!$A$2:$A$1102,races!$B$2:$B$1102)</f>
        <v>1982</v>
      </c>
      <c r="Y11364" t="str">
        <f>_xlfn.XLOOKUP(D11364,constructors!A$2:A$212, constructors!$C$2:$C$212)</f>
        <v>Renault</v>
      </c>
      <c r="Z11364" t="str">
        <f>IFERROR(VLOOKUP(VLOOKUP(B11364, races!A:E, 5, FALSE), races!E:F, 2, FALSE), "")</f>
        <v>Silverstone Circuit</v>
      </c>
    </row>
    <row r="11365" spans="1:26" x14ac:dyDescent="0.2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5</v>
      </c>
      <c r="H11365" t="s">
        <v>2841</v>
      </c>
      <c r="I11365">
        <v>26</v>
      </c>
      <c r="J11365">
        <v>0</v>
      </c>
      <c r="K11365">
        <v>0</v>
      </c>
      <c r="L11365" t="s">
        <v>15</v>
      </c>
      <c r="M11365" t="s">
        <v>15</v>
      </c>
      <c r="N11365" t="s">
        <v>15</v>
      </c>
      <c r="O11365" t="s">
        <v>15</v>
      </c>
      <c r="P11365" t="s">
        <v>15</v>
      </c>
      <c r="Q11365" t="s">
        <v>15</v>
      </c>
      <c r="R11365">
        <v>4</v>
      </c>
      <c r="S11365" t="str">
        <f>_xlfn.XLOOKUP(R11365,status!$A$2:$A$140,status!$B$2:$B$140)</f>
        <v>Collision</v>
      </c>
      <c r="T11365" t="str">
        <f>_xlfn.XLOOKUP(C11365,drivers!$A$2:$A$858,drivers!$D$2:$D$858)</f>
        <v>Teo</v>
      </c>
      <c r="U11365" t="str">
        <f>_xlfn.XLOOKUP(C11365,drivers!$A$2:$A$858,drivers!$E$2:$E$858)</f>
        <v>Fabi</v>
      </c>
      <c r="V11365" t="str">
        <f>_xlfn.XLOOKUP(D11365,drivers!$A$2:$A$858,drivers!$G$2:$G$858)</f>
        <v>Danish</v>
      </c>
      <c r="W11365" t="str">
        <f>_xlfn.XLOOKUP(B11365,races!$A$2:$A$1102,races!$E$2:$E$1102)</f>
        <v>British Grand Prix</v>
      </c>
      <c r="X11365">
        <f>_xlfn.XLOOKUP(B11365,races!$A$2:$A$1102,races!$B$2:$B$1102)</f>
        <v>1982</v>
      </c>
      <c r="Y11365" t="str">
        <f>_xlfn.XLOOKUP(D11365,constructors!A$2:A$212, constructors!$C$2:$C$212)</f>
        <v>Toleman</v>
      </c>
      <c r="Z11365" t="str">
        <f>IFERROR(VLOOKUP(VLOOKUP(B11365, races!A:E, 5, FALSE), races!E:F, 2, FALSE), "")</f>
        <v>Silverstone Circuit</v>
      </c>
    </row>
    <row r="11366" spans="1:26" x14ac:dyDescent="0.2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5</v>
      </c>
      <c r="H11366" t="s">
        <v>3047</v>
      </c>
      <c r="I11366">
        <v>27</v>
      </c>
      <c r="J11366">
        <v>0</v>
      </c>
      <c r="K11366">
        <v>0</v>
      </c>
      <c r="L11366" t="s">
        <v>15</v>
      </c>
      <c r="M11366" t="s">
        <v>15</v>
      </c>
      <c r="N11366" t="s">
        <v>15</v>
      </c>
      <c r="O11366" t="s">
        <v>15</v>
      </c>
      <c r="P11366" t="s">
        <v>15</v>
      </c>
      <c r="Q11366" t="s">
        <v>15</v>
      </c>
      <c r="R11366">
        <v>81</v>
      </c>
      <c r="S11366" t="str">
        <f>_xlfn.XLOOKUP(R11366,status!$A$2:$A$140,status!$B$2:$B$140)</f>
        <v>Did not qualify</v>
      </c>
      <c r="T11366" t="str">
        <f>_xlfn.XLOOKUP(C11366,drivers!$A$2:$A$858,drivers!$D$2:$D$858)</f>
        <v>Manfred</v>
      </c>
      <c r="U11366" t="str">
        <f>_xlfn.XLOOKUP(C11366,drivers!$A$2:$A$858,drivers!$E$2:$E$858)</f>
        <v>Winkelhock</v>
      </c>
      <c r="V11366" t="str">
        <f>_xlfn.XLOOKUP(D11366,drivers!$A$2:$A$858,drivers!$G$2:$G$858)</f>
        <v>Brazilian</v>
      </c>
      <c r="W11366" t="str">
        <f>_xlfn.XLOOKUP(B11366,races!$A$2:$A$1102,races!$E$2:$E$1102)</f>
        <v>British Grand Prix</v>
      </c>
      <c r="X11366">
        <f>_xlfn.XLOOKUP(B11366,races!$A$2:$A$1102,races!$B$2:$B$1102)</f>
        <v>1982</v>
      </c>
      <c r="Y11366" t="str">
        <f>_xlfn.XLOOKUP(D11366,constructors!A$2:A$212, constructors!$C$2:$C$212)</f>
        <v>ATS</v>
      </c>
      <c r="Z11366" t="str">
        <f>IFERROR(VLOOKUP(VLOOKUP(B11366, races!A:E, 5, FALSE), races!E:F, 2, FALSE), "")</f>
        <v>Silverstone Circuit</v>
      </c>
    </row>
    <row r="11367" spans="1:26" x14ac:dyDescent="0.2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5</v>
      </c>
      <c r="H11367" t="s">
        <v>3047</v>
      </c>
      <c r="I11367">
        <v>28</v>
      </c>
      <c r="J11367">
        <v>0</v>
      </c>
      <c r="K11367">
        <v>0</v>
      </c>
      <c r="L11367" t="s">
        <v>15</v>
      </c>
      <c r="M11367" t="s">
        <v>15</v>
      </c>
      <c r="N11367" t="s">
        <v>15</v>
      </c>
      <c r="O11367" t="s">
        <v>15</v>
      </c>
      <c r="P11367" t="s">
        <v>15</v>
      </c>
      <c r="Q11367" t="s">
        <v>15</v>
      </c>
      <c r="R11367">
        <v>81</v>
      </c>
      <c r="S11367" t="str">
        <f>_xlfn.XLOOKUP(R11367,status!$A$2:$A$140,status!$B$2:$B$140)</f>
        <v>Did not qualify</v>
      </c>
      <c r="T11367" t="str">
        <f>_xlfn.XLOOKUP(C11367,drivers!$A$2:$A$858,drivers!$D$2:$D$858)</f>
        <v>Jan</v>
      </c>
      <c r="U11367" t="str">
        <f>_xlfn.XLOOKUP(C11367,drivers!$A$2:$A$858,drivers!$E$2:$E$858)</f>
        <v>Lammers</v>
      </c>
      <c r="V11367" t="str">
        <f>_xlfn.XLOOKUP(D11367,drivers!$A$2:$A$858,drivers!$G$2:$G$858)</f>
        <v>French</v>
      </c>
      <c r="W11367" t="str">
        <f>_xlfn.XLOOKUP(B11367,races!$A$2:$A$1102,races!$E$2:$E$1102)</f>
        <v>British Grand Prix</v>
      </c>
      <c r="X11367">
        <f>_xlfn.XLOOKUP(B11367,races!$A$2:$A$1102,races!$B$2:$B$1102)</f>
        <v>1982</v>
      </c>
      <c r="Y11367" t="str">
        <f>_xlfn.XLOOKUP(D11367,constructors!A$2:A$212, constructors!$C$2:$C$212)</f>
        <v>Theodore</v>
      </c>
      <c r="Z11367" t="str">
        <f>IFERROR(VLOOKUP(VLOOKUP(B11367, races!A:E, 5, FALSE), races!E:F, 2, FALSE), "")</f>
        <v>Silverstone Circuit</v>
      </c>
    </row>
    <row r="11368" spans="1:26" x14ac:dyDescent="0.2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5</v>
      </c>
      <c r="H11368" t="s">
        <v>3047</v>
      </c>
      <c r="I11368">
        <v>29</v>
      </c>
      <c r="J11368">
        <v>0</v>
      </c>
      <c r="K11368">
        <v>0</v>
      </c>
      <c r="L11368" t="s">
        <v>15</v>
      </c>
      <c r="M11368" t="s">
        <v>15</v>
      </c>
      <c r="N11368" t="s">
        <v>15</v>
      </c>
      <c r="O11368" t="s">
        <v>15</v>
      </c>
      <c r="P11368" t="s">
        <v>15</v>
      </c>
      <c r="Q11368" t="s">
        <v>15</v>
      </c>
      <c r="R11368">
        <v>81</v>
      </c>
      <c r="S11368" t="str">
        <f>_xlfn.XLOOKUP(R11368,status!$A$2:$A$140,status!$B$2:$B$140)</f>
        <v>Did not qualify</v>
      </c>
      <c r="T11368" t="str">
        <f>_xlfn.XLOOKUP(C11368,drivers!$A$2:$A$858,drivers!$D$2:$D$858)</f>
        <v>Eliseo</v>
      </c>
      <c r="U11368" t="str">
        <f>_xlfn.XLOOKUP(C11368,drivers!$A$2:$A$858,drivers!$E$2:$E$858)</f>
        <v>Salazar</v>
      </c>
      <c r="V11368" t="str">
        <f>_xlfn.XLOOKUP(D11368,drivers!$A$2:$A$858,drivers!$G$2:$G$858)</f>
        <v>Brazilian</v>
      </c>
      <c r="W11368" t="str">
        <f>_xlfn.XLOOKUP(B11368,races!$A$2:$A$1102,races!$E$2:$E$1102)</f>
        <v>British Grand Prix</v>
      </c>
      <c r="X11368">
        <f>_xlfn.XLOOKUP(B11368,races!$A$2:$A$1102,races!$B$2:$B$1102)</f>
        <v>1982</v>
      </c>
      <c r="Y11368" t="str">
        <f>_xlfn.XLOOKUP(D11368,constructors!A$2:A$212, constructors!$C$2:$C$212)</f>
        <v>ATS</v>
      </c>
      <c r="Z11368" t="str">
        <f>IFERROR(VLOOKUP(VLOOKUP(B11368, races!A:E, 5, FALSE), races!E:F, 2, FALSE), "")</f>
        <v>Silverstone Circuit</v>
      </c>
    </row>
    <row r="11369" spans="1:26" x14ac:dyDescent="0.2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5</v>
      </c>
      <c r="H11369" t="s">
        <v>3047</v>
      </c>
      <c r="I11369">
        <v>30</v>
      </c>
      <c r="J11369">
        <v>0</v>
      </c>
      <c r="K11369">
        <v>0</v>
      </c>
      <c r="L11369" t="s">
        <v>15</v>
      </c>
      <c r="M11369" t="s">
        <v>15</v>
      </c>
      <c r="N11369" t="s">
        <v>15</v>
      </c>
      <c r="O11369" t="s">
        <v>15</v>
      </c>
      <c r="P11369" t="s">
        <v>15</v>
      </c>
      <c r="Q11369" t="s">
        <v>15</v>
      </c>
      <c r="R11369">
        <v>81</v>
      </c>
      <c r="S11369" t="str">
        <f>_xlfn.XLOOKUP(R11369,status!$A$2:$A$140,status!$B$2:$B$140)</f>
        <v>Did not qualify</v>
      </c>
      <c r="T11369" t="str">
        <f>_xlfn.XLOOKUP(C11369,drivers!$A$2:$A$858,drivers!$D$2:$D$858)</f>
        <v>Raul</v>
      </c>
      <c r="U11369" t="str">
        <f>_xlfn.XLOOKUP(C11369,drivers!$A$2:$A$858,drivers!$E$2:$E$858)</f>
        <v>Boesel</v>
      </c>
      <c r="V11369" t="str">
        <f>_xlfn.XLOOKUP(D11369,drivers!$A$2:$A$858,drivers!$G$2:$G$858)</f>
        <v>Spanish</v>
      </c>
      <c r="W11369" t="str">
        <f>_xlfn.XLOOKUP(B11369,races!$A$2:$A$1102,races!$E$2:$E$1102)</f>
        <v>British Grand Prix</v>
      </c>
      <c r="X11369">
        <f>_xlfn.XLOOKUP(B11369,races!$A$2:$A$1102,races!$B$2:$B$1102)</f>
        <v>1982</v>
      </c>
      <c r="Y11369" t="str">
        <f>_xlfn.XLOOKUP(D11369,constructors!A$2:A$212, constructors!$C$2:$C$212)</f>
        <v>March</v>
      </c>
      <c r="Z11369" t="str">
        <f>IFERROR(VLOOKUP(VLOOKUP(B11369, races!A:E, 5, FALSE), races!E:F, 2, FALSE), "")</f>
        <v>Silverstone Circuit</v>
      </c>
    </row>
    <row r="11370" spans="1:26" x14ac:dyDescent="0.2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>
        <v>1</v>
      </c>
      <c r="I11370">
        <v>1</v>
      </c>
      <c r="J11370">
        <v>9</v>
      </c>
      <c r="K11370">
        <v>54</v>
      </c>
      <c r="L11370" s="2">
        <v>6.4967789351851865E-2</v>
      </c>
      <c r="M11370">
        <v>5613217</v>
      </c>
      <c r="N11370" t="s">
        <v>15</v>
      </c>
      <c r="O11370" t="s">
        <v>15</v>
      </c>
      <c r="P11370" t="s">
        <v>15</v>
      </c>
      <c r="Q11370" t="s">
        <v>15</v>
      </c>
      <c r="R11370">
        <v>1</v>
      </c>
      <c r="S11370" t="str">
        <f>_xlfn.XLOOKUP(R11370,status!$A$2:$A$140,status!$B$2:$B$140)</f>
        <v>Finished</v>
      </c>
      <c r="T11370" t="str">
        <f>_xlfn.XLOOKUP(C11370,drivers!$A$2:$A$858,drivers!$D$2:$D$858)</f>
        <v>Rene</v>
      </c>
      <c r="U11370" t="str">
        <f>_xlfn.XLOOKUP(C11370,drivers!$A$2:$A$858,drivers!$E$2:$E$858)</f>
        <v>Arnoux</v>
      </c>
      <c r="V11370" t="str">
        <f>_xlfn.XLOOKUP(D11370,drivers!$A$2:$A$858,drivers!$G$2:$G$858)</f>
        <v>Spanish</v>
      </c>
      <c r="W11370" t="str">
        <f>_xlfn.XLOOKUP(B11370,races!$A$2:$A$1102,races!$E$2:$E$1102)</f>
        <v>French Grand Prix</v>
      </c>
      <c r="X11370">
        <f>_xlfn.XLOOKUP(B11370,races!$A$2:$A$1102,races!$B$2:$B$1102)</f>
        <v>1982</v>
      </c>
      <c r="Y11370" t="str">
        <f>_xlfn.XLOOKUP(D11370,constructors!A$2:A$212, constructors!$C$2:$C$212)</f>
        <v>Renault</v>
      </c>
      <c r="Z11370" t="str">
        <f>IFERROR(VLOOKUP(VLOOKUP(B11370, races!A:E, 5, FALSE), races!E:F, 2, FALSE), "")</f>
        <v>Circuit de Nevers Magny-Cours</v>
      </c>
    </row>
    <row r="11371" spans="1:26" x14ac:dyDescent="0.2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>
        <v>2</v>
      </c>
      <c r="I11371">
        <v>2</v>
      </c>
      <c r="J11371">
        <v>6</v>
      </c>
      <c r="K11371">
        <v>54</v>
      </c>
      <c r="L11371">
        <v>17.308</v>
      </c>
      <c r="M11371">
        <v>5630525</v>
      </c>
      <c r="N11371" t="s">
        <v>15</v>
      </c>
      <c r="O11371" t="s">
        <v>15</v>
      </c>
      <c r="P11371" t="s">
        <v>15</v>
      </c>
      <c r="Q11371" t="s">
        <v>15</v>
      </c>
      <c r="R11371">
        <v>1</v>
      </c>
      <c r="S11371" t="str">
        <f>_xlfn.XLOOKUP(R11371,status!$A$2:$A$140,status!$B$2:$B$140)</f>
        <v>Finished</v>
      </c>
      <c r="T11371" t="str">
        <f>_xlfn.XLOOKUP(C11371,drivers!$A$2:$A$858,drivers!$D$2:$D$858)</f>
        <v>Alain</v>
      </c>
      <c r="U11371" t="str">
        <f>_xlfn.XLOOKUP(C11371,drivers!$A$2:$A$858,drivers!$E$2:$E$858)</f>
        <v>Prost</v>
      </c>
      <c r="V11371" t="str">
        <f>_xlfn.XLOOKUP(D11371,drivers!$A$2:$A$858,drivers!$G$2:$G$858)</f>
        <v>Spanish</v>
      </c>
      <c r="W11371" t="str">
        <f>_xlfn.XLOOKUP(B11371,races!$A$2:$A$1102,races!$E$2:$E$1102)</f>
        <v>French Grand Prix</v>
      </c>
      <c r="X11371">
        <f>_xlfn.XLOOKUP(B11371,races!$A$2:$A$1102,races!$B$2:$B$1102)</f>
        <v>1982</v>
      </c>
      <c r="Y11371" t="str">
        <f>_xlfn.XLOOKUP(D11371,constructors!A$2:A$212, constructors!$C$2:$C$212)</f>
        <v>Renault</v>
      </c>
      <c r="Z11371" t="str">
        <f>IFERROR(VLOOKUP(VLOOKUP(B11371, races!A:E, 5, FALSE), races!E:F, 2, FALSE), "")</f>
        <v>Circuit de Nevers Magny-Cours</v>
      </c>
    </row>
    <row r="11372" spans="1:26" x14ac:dyDescent="0.2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>
        <v>3</v>
      </c>
      <c r="I11372">
        <v>3</v>
      </c>
      <c r="J11372">
        <v>4</v>
      </c>
      <c r="K11372">
        <v>54</v>
      </c>
      <c r="L11372">
        <v>42.128</v>
      </c>
      <c r="M11372">
        <v>5655345</v>
      </c>
      <c r="N11372" t="s">
        <v>15</v>
      </c>
      <c r="O11372" t="s">
        <v>15</v>
      </c>
      <c r="P11372" t="s">
        <v>15</v>
      </c>
      <c r="Q11372" t="s">
        <v>15</v>
      </c>
      <c r="R11372">
        <v>1</v>
      </c>
      <c r="S11372" t="str">
        <f>_xlfn.XLOOKUP(R11372,status!$A$2:$A$140,status!$B$2:$B$140)</f>
        <v>Finished</v>
      </c>
      <c r="T11372" t="str">
        <f>_xlfn.XLOOKUP(C11372,drivers!$A$2:$A$858,drivers!$D$2:$D$858)</f>
        <v>Didier</v>
      </c>
      <c r="U11372" t="str">
        <f>_xlfn.XLOOKUP(C11372,drivers!$A$2:$A$858,drivers!$E$2:$E$858)</f>
        <v>Pironi</v>
      </c>
      <c r="V11372" t="str">
        <f>_xlfn.XLOOKUP(D11372,drivers!$A$2:$A$858,drivers!$G$2:$G$858)</f>
        <v>Japanese</v>
      </c>
      <c r="W11372" t="str">
        <f>_xlfn.XLOOKUP(B11372,races!$A$2:$A$1102,races!$E$2:$E$1102)</f>
        <v>French Grand Prix</v>
      </c>
      <c r="X11372">
        <f>_xlfn.XLOOKUP(B11372,races!$A$2:$A$1102,races!$B$2:$B$1102)</f>
        <v>1982</v>
      </c>
      <c r="Y11372" t="str">
        <f>_xlfn.XLOOKUP(D11372,constructors!A$2:A$212, constructors!$C$2:$C$212)</f>
        <v>Ferrari</v>
      </c>
      <c r="Z11372" t="str">
        <f>IFERROR(VLOOKUP(VLOOKUP(B11372, races!A:E, 5, FALSE), races!E:F, 2, FALSE), "")</f>
        <v>Circuit de Nevers Magny-Cours</v>
      </c>
    </row>
    <row r="11373" spans="1:26" x14ac:dyDescent="0.2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>
        <v>4</v>
      </c>
      <c r="I11373">
        <v>4</v>
      </c>
      <c r="J11373">
        <v>3</v>
      </c>
      <c r="K11373">
        <v>54</v>
      </c>
      <c r="L11373" t="s">
        <v>3501</v>
      </c>
      <c r="M11373">
        <v>5689458</v>
      </c>
      <c r="N11373" t="s">
        <v>15</v>
      </c>
      <c r="O11373" t="s">
        <v>15</v>
      </c>
      <c r="P11373" t="s">
        <v>15</v>
      </c>
      <c r="Q11373" t="s">
        <v>15</v>
      </c>
      <c r="R11373">
        <v>1</v>
      </c>
      <c r="S11373" t="str">
        <f>_xlfn.XLOOKUP(R11373,status!$A$2:$A$140,status!$B$2:$B$140)</f>
        <v>Finished</v>
      </c>
      <c r="T11373" t="str">
        <f>_xlfn.XLOOKUP(C11373,drivers!$A$2:$A$858,drivers!$D$2:$D$858)</f>
        <v>Patrick</v>
      </c>
      <c r="U11373" t="str">
        <f>_xlfn.XLOOKUP(C11373,drivers!$A$2:$A$858,drivers!$E$2:$E$858)</f>
        <v>Tambay</v>
      </c>
      <c r="V11373" t="str">
        <f>_xlfn.XLOOKUP(D11373,drivers!$A$2:$A$858,drivers!$G$2:$G$858)</f>
        <v>Japanese</v>
      </c>
      <c r="W11373" t="str">
        <f>_xlfn.XLOOKUP(B11373,races!$A$2:$A$1102,races!$E$2:$E$1102)</f>
        <v>French Grand Prix</v>
      </c>
      <c r="X11373">
        <f>_xlfn.XLOOKUP(B11373,races!$A$2:$A$1102,races!$B$2:$B$1102)</f>
        <v>1982</v>
      </c>
      <c r="Y11373" t="str">
        <f>_xlfn.XLOOKUP(D11373,constructors!A$2:A$212, constructors!$C$2:$C$212)</f>
        <v>Ferrari</v>
      </c>
      <c r="Z11373" t="str">
        <f>IFERROR(VLOOKUP(VLOOKUP(B11373, races!A:E, 5, FALSE), races!E:F, 2, FALSE), "")</f>
        <v>Circuit de Nevers Magny-Cours</v>
      </c>
    </row>
    <row r="11374" spans="1:26" x14ac:dyDescent="0.2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>
        <v>5</v>
      </c>
      <c r="I11374">
        <v>5</v>
      </c>
      <c r="J11374">
        <v>2</v>
      </c>
      <c r="K11374">
        <v>54</v>
      </c>
      <c r="L11374" t="s">
        <v>3502</v>
      </c>
      <c r="M11374">
        <v>5704211</v>
      </c>
      <c r="N11374" t="s">
        <v>15</v>
      </c>
      <c r="O11374" t="s">
        <v>15</v>
      </c>
      <c r="P11374" t="s">
        <v>15</v>
      </c>
      <c r="Q11374" t="s">
        <v>15</v>
      </c>
      <c r="R11374">
        <v>1</v>
      </c>
      <c r="S11374" t="str">
        <f>_xlfn.XLOOKUP(R11374,status!$A$2:$A$140,status!$B$2:$B$140)</f>
        <v>Finished</v>
      </c>
      <c r="T11374" t="str">
        <f>_xlfn.XLOOKUP(C11374,drivers!$A$2:$A$858,drivers!$D$2:$D$858)</f>
        <v>Keke</v>
      </c>
      <c r="U11374" t="str">
        <f>_xlfn.XLOOKUP(C11374,drivers!$A$2:$A$858,drivers!$E$2:$E$858)</f>
        <v>Rosberg</v>
      </c>
      <c r="V11374" t="str">
        <f>_xlfn.XLOOKUP(D11374,drivers!$A$2:$A$858,drivers!$G$2:$G$858)</f>
        <v>German</v>
      </c>
      <c r="W11374" t="str">
        <f>_xlfn.XLOOKUP(B11374,races!$A$2:$A$1102,races!$E$2:$E$1102)</f>
        <v>French Grand Prix</v>
      </c>
      <c r="X11374">
        <f>_xlfn.XLOOKUP(B11374,races!$A$2:$A$1102,races!$B$2:$B$1102)</f>
        <v>1982</v>
      </c>
      <c r="Y11374" t="str">
        <f>_xlfn.XLOOKUP(D11374,constructors!A$2:A$212, constructors!$C$2:$C$212)</f>
        <v>Williams</v>
      </c>
      <c r="Z11374" t="str">
        <f>IFERROR(VLOOKUP(VLOOKUP(B11374, races!A:E, 5, FALSE), races!E:F, 2, FALSE), "")</f>
        <v>Circuit de Nevers Magny-Cours</v>
      </c>
    </row>
    <row r="11375" spans="1:26" x14ac:dyDescent="0.2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>
        <v>6</v>
      </c>
      <c r="I11375">
        <v>6</v>
      </c>
      <c r="J11375">
        <v>1</v>
      </c>
      <c r="K11375">
        <v>54</v>
      </c>
      <c r="L11375" t="s">
        <v>3503</v>
      </c>
      <c r="M11375">
        <v>5705556</v>
      </c>
      <c r="N11375" t="s">
        <v>15</v>
      </c>
      <c r="O11375" t="s">
        <v>15</v>
      </c>
      <c r="P11375" t="s">
        <v>15</v>
      </c>
      <c r="Q11375" t="s">
        <v>15</v>
      </c>
      <c r="R11375">
        <v>1</v>
      </c>
      <c r="S11375" t="str">
        <f>_xlfn.XLOOKUP(R11375,status!$A$2:$A$140,status!$B$2:$B$140)</f>
        <v>Finished</v>
      </c>
      <c r="T11375" t="str">
        <f>_xlfn.XLOOKUP(C11375,drivers!$A$2:$A$858,drivers!$D$2:$D$858)</f>
        <v>Michele</v>
      </c>
      <c r="U11375" t="str">
        <f>_xlfn.XLOOKUP(C11375,drivers!$A$2:$A$858,drivers!$E$2:$E$858)</f>
        <v>Alboreto</v>
      </c>
      <c r="V11375" t="str">
        <f>_xlfn.XLOOKUP(D11375,drivers!$A$2:$A$858,drivers!$G$2:$G$858)</f>
        <v>Austrian</v>
      </c>
      <c r="W11375" t="str">
        <f>_xlfn.XLOOKUP(B11375,races!$A$2:$A$1102,races!$E$2:$E$1102)</f>
        <v>French Grand Prix</v>
      </c>
      <c r="X11375">
        <f>_xlfn.XLOOKUP(B11375,races!$A$2:$A$1102,races!$B$2:$B$1102)</f>
        <v>1982</v>
      </c>
      <c r="Y11375" t="str">
        <f>_xlfn.XLOOKUP(D11375,constructors!A$2:A$212, constructors!$C$2:$C$212)</f>
        <v>Tyrrell</v>
      </c>
      <c r="Z11375" t="str">
        <f>IFERROR(VLOOKUP(VLOOKUP(B11375, races!A:E, 5, FALSE), races!E:F, 2, FALSE), "")</f>
        <v>Circuit de Nevers Magny-Cours</v>
      </c>
    </row>
    <row r="11376" spans="1:26" x14ac:dyDescent="0.2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>
        <v>7</v>
      </c>
      <c r="I11376">
        <v>7</v>
      </c>
      <c r="J11376">
        <v>0</v>
      </c>
      <c r="K11376">
        <v>53</v>
      </c>
      <c r="L11376" t="s">
        <v>15</v>
      </c>
      <c r="M11376" t="s">
        <v>15</v>
      </c>
      <c r="N11376" t="s">
        <v>15</v>
      </c>
      <c r="O11376" t="s">
        <v>15</v>
      </c>
      <c r="P11376" t="s">
        <v>15</v>
      </c>
      <c r="Q11376" t="s">
        <v>15</v>
      </c>
      <c r="R11376">
        <v>11</v>
      </c>
      <c r="S11376" t="str">
        <f>_xlfn.XLOOKUP(R11376,status!$A$2:$A$140,status!$B$2:$B$140)</f>
        <v>+1 Lap</v>
      </c>
      <c r="T11376" t="str">
        <f>_xlfn.XLOOKUP(C11376,drivers!$A$2:$A$858,drivers!$D$2:$D$858)</f>
        <v>Derek</v>
      </c>
      <c r="U11376" t="str">
        <f>_xlfn.XLOOKUP(C11376,drivers!$A$2:$A$858,drivers!$E$2:$E$858)</f>
        <v>Daly</v>
      </c>
      <c r="V11376" t="str">
        <f>_xlfn.XLOOKUP(D11376,drivers!$A$2:$A$858,drivers!$G$2:$G$858)</f>
        <v>German</v>
      </c>
      <c r="W11376" t="str">
        <f>_xlfn.XLOOKUP(B11376,races!$A$2:$A$1102,races!$E$2:$E$1102)</f>
        <v>French Grand Prix</v>
      </c>
      <c r="X11376">
        <f>_xlfn.XLOOKUP(B11376,races!$A$2:$A$1102,races!$B$2:$B$1102)</f>
        <v>1982</v>
      </c>
      <c r="Y11376" t="str">
        <f>_xlfn.XLOOKUP(D11376,constructors!A$2:A$212, constructors!$C$2:$C$212)</f>
        <v>Williams</v>
      </c>
      <c r="Z11376" t="str">
        <f>IFERROR(VLOOKUP(VLOOKUP(B11376, races!A:E, 5, FALSE), races!E:F, 2, FALSE), "")</f>
        <v>Circuit de Nevers Magny-Cours</v>
      </c>
    </row>
    <row r="11377" spans="1:26" x14ac:dyDescent="0.2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>
        <v>8</v>
      </c>
      <c r="I11377">
        <v>8</v>
      </c>
      <c r="J11377">
        <v>0</v>
      </c>
      <c r="K11377">
        <v>53</v>
      </c>
      <c r="L11377" t="s">
        <v>15</v>
      </c>
      <c r="M11377" t="s">
        <v>15</v>
      </c>
      <c r="N11377" t="s">
        <v>15</v>
      </c>
      <c r="O11377" t="s">
        <v>15</v>
      </c>
      <c r="P11377" t="s">
        <v>15</v>
      </c>
      <c r="Q11377" t="s">
        <v>15</v>
      </c>
      <c r="R11377">
        <v>11</v>
      </c>
      <c r="S11377" t="str">
        <f>_xlfn.XLOOKUP(R11377,status!$A$2:$A$140,status!$B$2:$B$140)</f>
        <v>+1 Lap</v>
      </c>
      <c r="T11377" t="str">
        <f>_xlfn.XLOOKUP(C11377,drivers!$A$2:$A$858,drivers!$D$2:$D$858)</f>
        <v>Niki</v>
      </c>
      <c r="U11377" t="str">
        <f>_xlfn.XLOOKUP(C11377,drivers!$A$2:$A$858,drivers!$E$2:$E$858)</f>
        <v>Lauda</v>
      </c>
      <c r="V11377" t="str">
        <f>_xlfn.XLOOKUP(D11377,drivers!$A$2:$A$858,drivers!$G$2:$G$858)</f>
        <v>British</v>
      </c>
      <c r="W11377" t="str">
        <f>_xlfn.XLOOKUP(B11377,races!$A$2:$A$1102,races!$E$2:$E$1102)</f>
        <v>French Grand Prix</v>
      </c>
      <c r="X11377">
        <f>_xlfn.XLOOKUP(B11377,races!$A$2:$A$1102,races!$B$2:$B$1102)</f>
        <v>1982</v>
      </c>
      <c r="Y11377" t="str">
        <f>_xlfn.XLOOKUP(D11377,constructors!A$2:A$212, constructors!$C$2:$C$212)</f>
        <v>McLaren</v>
      </c>
      <c r="Z11377" t="str">
        <f>IFERROR(VLOOKUP(VLOOKUP(B11377, races!A:E, 5, FALSE), races!E:F, 2, FALSE), "")</f>
        <v>Circuit de Nevers Magny-Cours</v>
      </c>
    </row>
    <row r="11378" spans="1:26" x14ac:dyDescent="0.2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>
        <v>9</v>
      </c>
      <c r="I11378">
        <v>9</v>
      </c>
      <c r="J11378">
        <v>0</v>
      </c>
      <c r="K11378">
        <v>53</v>
      </c>
      <c r="L11378" t="s">
        <v>15</v>
      </c>
      <c r="M11378" t="s">
        <v>15</v>
      </c>
      <c r="N11378" t="s">
        <v>15</v>
      </c>
      <c r="O11378" t="s">
        <v>15</v>
      </c>
      <c r="P11378" t="s">
        <v>15</v>
      </c>
      <c r="Q11378" t="s">
        <v>15</v>
      </c>
      <c r="R11378">
        <v>11</v>
      </c>
      <c r="S11378" t="str">
        <f>_xlfn.XLOOKUP(R11378,status!$A$2:$A$140,status!$B$2:$B$140)</f>
        <v>+1 Lap</v>
      </c>
      <c r="T11378" t="str">
        <f>_xlfn.XLOOKUP(C11378,drivers!$A$2:$A$858,drivers!$D$2:$D$858)</f>
        <v>Bruno</v>
      </c>
      <c r="U11378" t="str">
        <f>_xlfn.XLOOKUP(C11378,drivers!$A$2:$A$858,drivers!$E$2:$E$858)</f>
        <v>Giacomelli</v>
      </c>
      <c r="V11378" t="str">
        <f>_xlfn.XLOOKUP(D11378,drivers!$A$2:$A$858,drivers!$G$2:$G$858)</f>
        <v>British</v>
      </c>
      <c r="W11378" t="str">
        <f>_xlfn.XLOOKUP(B11378,races!$A$2:$A$1102,races!$E$2:$E$1102)</f>
        <v>French Grand Prix</v>
      </c>
      <c r="X11378">
        <f>_xlfn.XLOOKUP(B11378,races!$A$2:$A$1102,races!$B$2:$B$1102)</f>
        <v>1982</v>
      </c>
      <c r="Y11378" t="str">
        <f>_xlfn.XLOOKUP(D11378,constructors!A$2:A$212, constructors!$C$2:$C$212)</f>
        <v>Alfa Romeo</v>
      </c>
      <c r="Z11378" t="str">
        <f>IFERROR(VLOOKUP(VLOOKUP(B11378, races!A:E, 5, FALSE), races!E:F, 2, FALSE), "")</f>
        <v>Circuit de Nevers Magny-Cours</v>
      </c>
    </row>
    <row r="11379" spans="1:26" x14ac:dyDescent="0.2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>
        <v>10</v>
      </c>
      <c r="I11379">
        <v>10</v>
      </c>
      <c r="J11379">
        <v>0</v>
      </c>
      <c r="K11379">
        <v>53</v>
      </c>
      <c r="L11379" t="s">
        <v>15</v>
      </c>
      <c r="M11379" t="s">
        <v>15</v>
      </c>
      <c r="N11379" t="s">
        <v>15</v>
      </c>
      <c r="O11379" t="s">
        <v>15</v>
      </c>
      <c r="P11379" t="s">
        <v>15</v>
      </c>
      <c r="Q11379" t="s">
        <v>15</v>
      </c>
      <c r="R11379">
        <v>11</v>
      </c>
      <c r="S11379" t="str">
        <f>_xlfn.XLOOKUP(R11379,status!$A$2:$A$140,status!$B$2:$B$140)</f>
        <v>+1 Lap</v>
      </c>
      <c r="T11379" t="str">
        <f>_xlfn.XLOOKUP(C11379,drivers!$A$2:$A$858,drivers!$D$2:$D$858)</f>
        <v>Brian</v>
      </c>
      <c r="U11379" t="str">
        <f>_xlfn.XLOOKUP(C11379,drivers!$A$2:$A$858,drivers!$E$2:$E$858)</f>
        <v>Henton</v>
      </c>
      <c r="V11379" t="str">
        <f>_xlfn.XLOOKUP(D11379,drivers!$A$2:$A$858,drivers!$G$2:$G$858)</f>
        <v>Austrian</v>
      </c>
      <c r="W11379" t="str">
        <f>_xlfn.XLOOKUP(B11379,races!$A$2:$A$1102,races!$E$2:$E$1102)</f>
        <v>French Grand Prix</v>
      </c>
      <c r="X11379">
        <f>_xlfn.XLOOKUP(B11379,races!$A$2:$A$1102,races!$B$2:$B$1102)</f>
        <v>1982</v>
      </c>
      <c r="Y11379" t="str">
        <f>_xlfn.XLOOKUP(D11379,constructors!A$2:A$212, constructors!$C$2:$C$212)</f>
        <v>Tyrrell</v>
      </c>
      <c r="Z11379" t="str">
        <f>IFERROR(VLOOKUP(VLOOKUP(B11379, races!A:E, 5, FALSE), races!E:F, 2, FALSE), "")</f>
        <v>Circuit de Nevers Magny-Cours</v>
      </c>
    </row>
    <row r="11380" spans="1:26" x14ac:dyDescent="0.2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>
        <v>11</v>
      </c>
      <c r="I11380">
        <v>11</v>
      </c>
      <c r="J11380">
        <v>0</v>
      </c>
      <c r="K11380">
        <v>52</v>
      </c>
      <c r="L11380" t="s">
        <v>15</v>
      </c>
      <c r="M11380" t="s">
        <v>15</v>
      </c>
      <c r="N11380" t="s">
        <v>15</v>
      </c>
      <c r="O11380" t="s">
        <v>15</v>
      </c>
      <c r="P11380" t="s">
        <v>15</v>
      </c>
      <c r="Q11380" t="s">
        <v>15</v>
      </c>
      <c r="R11380">
        <v>12</v>
      </c>
      <c r="S11380" t="str">
        <f>_xlfn.XLOOKUP(R11380,status!$A$2:$A$140,status!$B$2:$B$140)</f>
        <v>+2 Laps</v>
      </c>
      <c r="T11380" t="str">
        <f>_xlfn.XLOOKUP(C11380,drivers!$A$2:$A$858,drivers!$D$2:$D$858)</f>
        <v>Manfred</v>
      </c>
      <c r="U11380" t="str">
        <f>_xlfn.XLOOKUP(C11380,drivers!$A$2:$A$858,drivers!$E$2:$E$858)</f>
        <v>Winkelhock</v>
      </c>
      <c r="V11380" t="str">
        <f>_xlfn.XLOOKUP(D11380,drivers!$A$2:$A$858,drivers!$G$2:$G$858)</f>
        <v>Brazilian</v>
      </c>
      <c r="W11380" t="str">
        <f>_xlfn.XLOOKUP(B11380,races!$A$2:$A$1102,races!$E$2:$E$1102)</f>
        <v>French Grand Prix</v>
      </c>
      <c r="X11380">
        <f>_xlfn.XLOOKUP(B11380,races!$A$2:$A$1102,races!$B$2:$B$1102)</f>
        <v>1982</v>
      </c>
      <c r="Y11380" t="str">
        <f>_xlfn.XLOOKUP(D11380,constructors!A$2:A$212, constructors!$C$2:$C$212)</f>
        <v>ATS</v>
      </c>
      <c r="Z11380" t="str">
        <f>IFERROR(VLOOKUP(VLOOKUP(B11380, races!A:E, 5, FALSE), races!E:F, 2, FALSE), "")</f>
        <v>Circuit de Nevers Magny-Cours</v>
      </c>
    </row>
    <row r="11381" spans="1:26" x14ac:dyDescent="0.2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>
        <v>12</v>
      </c>
      <c r="I11381">
        <v>12</v>
      </c>
      <c r="J11381">
        <v>0</v>
      </c>
      <c r="K11381">
        <v>52</v>
      </c>
      <c r="L11381" t="s">
        <v>15</v>
      </c>
      <c r="M11381" t="s">
        <v>15</v>
      </c>
      <c r="N11381" t="s">
        <v>15</v>
      </c>
      <c r="O11381" t="s">
        <v>15</v>
      </c>
      <c r="P11381" t="s">
        <v>15</v>
      </c>
      <c r="Q11381" t="s">
        <v>15</v>
      </c>
      <c r="R11381">
        <v>12</v>
      </c>
      <c r="S11381" t="str">
        <f>_xlfn.XLOOKUP(R11381,status!$A$2:$A$140,status!$B$2:$B$140)</f>
        <v>+2 Laps</v>
      </c>
      <c r="T11381" t="str">
        <f>_xlfn.XLOOKUP(C11381,drivers!$A$2:$A$858,drivers!$D$2:$D$858)</f>
        <v>Geoff</v>
      </c>
      <c r="U11381" t="str">
        <f>_xlfn.XLOOKUP(C11381,drivers!$A$2:$A$858,drivers!$E$2:$E$858)</f>
        <v>Lees</v>
      </c>
      <c r="V11381" t="str">
        <f>_xlfn.XLOOKUP(D11381,drivers!$A$2:$A$858,drivers!$G$2:$G$858)</f>
        <v>Austrian</v>
      </c>
      <c r="W11381" t="str">
        <f>_xlfn.XLOOKUP(B11381,races!$A$2:$A$1102,races!$E$2:$E$1102)</f>
        <v>French Grand Prix</v>
      </c>
      <c r="X11381">
        <f>_xlfn.XLOOKUP(B11381,races!$A$2:$A$1102,races!$B$2:$B$1102)</f>
        <v>1982</v>
      </c>
      <c r="Y11381" t="str">
        <f>_xlfn.XLOOKUP(D11381,constructors!A$2:A$212, constructors!$C$2:$C$212)</f>
        <v>Team Lotus</v>
      </c>
      <c r="Z11381" t="str">
        <f>IFERROR(VLOOKUP(VLOOKUP(B11381, races!A:E, 5, FALSE), races!E:F, 2, FALSE), "")</f>
        <v>Circuit de Nevers Magny-Cours</v>
      </c>
    </row>
    <row r="11382" spans="1:26" x14ac:dyDescent="0.2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>
        <v>13</v>
      </c>
      <c r="I11382">
        <v>13</v>
      </c>
      <c r="J11382">
        <v>0</v>
      </c>
      <c r="K11382">
        <v>52</v>
      </c>
      <c r="L11382" t="s">
        <v>15</v>
      </c>
      <c r="M11382" t="s">
        <v>15</v>
      </c>
      <c r="N11382" t="s">
        <v>15</v>
      </c>
      <c r="O11382" t="s">
        <v>15</v>
      </c>
      <c r="P11382" t="s">
        <v>15</v>
      </c>
      <c r="Q11382" t="s">
        <v>15</v>
      </c>
      <c r="R11382">
        <v>12</v>
      </c>
      <c r="S11382" t="str">
        <f>_xlfn.XLOOKUP(R11382,status!$A$2:$A$140,status!$B$2:$B$140)</f>
        <v>+2 Laps</v>
      </c>
      <c r="T11382" t="str">
        <f>_xlfn.XLOOKUP(C11382,drivers!$A$2:$A$858,drivers!$D$2:$D$858)</f>
        <v>Marc</v>
      </c>
      <c r="U11382" t="str">
        <f>_xlfn.XLOOKUP(C11382,drivers!$A$2:$A$858,drivers!$E$2:$E$858)</f>
        <v>Surer</v>
      </c>
      <c r="V11382" t="str">
        <f>_xlfn.XLOOKUP(D11382,drivers!$A$2:$A$858,drivers!$G$2:$G$858)</f>
        <v>Italian</v>
      </c>
      <c r="W11382" t="str">
        <f>_xlfn.XLOOKUP(B11382,races!$A$2:$A$1102,races!$E$2:$E$1102)</f>
        <v>French Grand Prix</v>
      </c>
      <c r="X11382">
        <f>_xlfn.XLOOKUP(B11382,races!$A$2:$A$1102,races!$B$2:$B$1102)</f>
        <v>1982</v>
      </c>
      <c r="Y11382" t="str">
        <f>_xlfn.XLOOKUP(D11382,constructors!A$2:A$212, constructors!$C$2:$C$212)</f>
        <v>Arrows</v>
      </c>
      <c r="Z11382" t="str">
        <f>IFERROR(VLOOKUP(VLOOKUP(B11382, races!A:E, 5, FALSE), races!E:F, 2, FALSE), "")</f>
        <v>Circuit de Nevers Magny-Cours</v>
      </c>
    </row>
    <row r="11383" spans="1:26" x14ac:dyDescent="0.2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>
        <v>14</v>
      </c>
      <c r="I11383">
        <v>14</v>
      </c>
      <c r="J11383">
        <v>0</v>
      </c>
      <c r="K11383">
        <v>51</v>
      </c>
      <c r="L11383" t="s">
        <v>15</v>
      </c>
      <c r="M11383" t="s">
        <v>15</v>
      </c>
      <c r="N11383" t="s">
        <v>15</v>
      </c>
      <c r="O11383" t="s">
        <v>15</v>
      </c>
      <c r="P11383" t="s">
        <v>15</v>
      </c>
      <c r="Q11383" t="s">
        <v>15</v>
      </c>
      <c r="R11383">
        <v>13</v>
      </c>
      <c r="S11383" t="str">
        <f>_xlfn.XLOOKUP(R11383,status!$A$2:$A$140,status!$B$2:$B$140)</f>
        <v>+3 Laps</v>
      </c>
      <c r="T11383" t="str">
        <f>_xlfn.XLOOKUP(C11383,drivers!$A$2:$A$858,drivers!$D$2:$D$858)</f>
        <v>Jacques</v>
      </c>
      <c r="U11383" t="str">
        <f>_xlfn.XLOOKUP(C11383,drivers!$A$2:$A$858,drivers!$E$2:$E$858)</f>
        <v>Laffite</v>
      </c>
      <c r="V11383" t="str">
        <f>_xlfn.XLOOKUP(D11383,drivers!$A$2:$A$858,drivers!$G$2:$G$858)</f>
        <v>Dutch</v>
      </c>
      <c r="W11383" t="str">
        <f>_xlfn.XLOOKUP(B11383,races!$A$2:$A$1102,races!$E$2:$E$1102)</f>
        <v>French Grand Prix</v>
      </c>
      <c r="X11383">
        <f>_xlfn.XLOOKUP(B11383,races!$A$2:$A$1102,races!$B$2:$B$1102)</f>
        <v>1982</v>
      </c>
      <c r="Y11383" t="str">
        <f>_xlfn.XLOOKUP(D11383,constructors!A$2:A$212, constructors!$C$2:$C$212)</f>
        <v>Ligier</v>
      </c>
      <c r="Z11383" t="str">
        <f>IFERROR(VLOOKUP(VLOOKUP(B11383, races!A:E, 5, FALSE), races!E:F, 2, FALSE), "")</f>
        <v>Circuit de Nevers Magny-Cours</v>
      </c>
    </row>
    <row r="11384" spans="1:26" x14ac:dyDescent="0.2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>
        <v>15</v>
      </c>
      <c r="I11384">
        <v>15</v>
      </c>
      <c r="J11384">
        <v>0</v>
      </c>
      <c r="K11384">
        <v>50</v>
      </c>
      <c r="L11384" t="s">
        <v>15</v>
      </c>
      <c r="M11384" t="s">
        <v>15</v>
      </c>
      <c r="N11384" t="s">
        <v>15</v>
      </c>
      <c r="O11384" t="s">
        <v>15</v>
      </c>
      <c r="P11384" t="s">
        <v>15</v>
      </c>
      <c r="Q11384" t="s">
        <v>15</v>
      </c>
      <c r="R11384">
        <v>14</v>
      </c>
      <c r="S11384" t="str">
        <f>_xlfn.XLOOKUP(R11384,status!$A$2:$A$140,status!$B$2:$B$140)</f>
        <v>+4 Laps</v>
      </c>
      <c r="T11384" t="str">
        <f>_xlfn.XLOOKUP(C11384,drivers!$A$2:$A$858,drivers!$D$2:$D$858)</f>
        <v>Derek</v>
      </c>
      <c r="U11384" t="str">
        <f>_xlfn.XLOOKUP(C11384,drivers!$A$2:$A$858,drivers!$E$2:$E$858)</f>
        <v>Warwick</v>
      </c>
      <c r="V11384" t="str">
        <f>_xlfn.XLOOKUP(D11384,drivers!$A$2:$A$858,drivers!$G$2:$G$858)</f>
        <v>Danish</v>
      </c>
      <c r="W11384" t="str">
        <f>_xlfn.XLOOKUP(B11384,races!$A$2:$A$1102,races!$E$2:$E$1102)</f>
        <v>French Grand Prix</v>
      </c>
      <c r="X11384">
        <f>_xlfn.XLOOKUP(B11384,races!$A$2:$A$1102,races!$B$2:$B$1102)</f>
        <v>1982</v>
      </c>
      <c r="Y11384" t="str">
        <f>_xlfn.XLOOKUP(D11384,constructors!A$2:A$212, constructors!$C$2:$C$212)</f>
        <v>Toleman</v>
      </c>
      <c r="Z11384" t="str">
        <f>IFERROR(VLOOKUP(VLOOKUP(B11384, races!A:E, 5, FALSE), races!E:F, 2, FALSE), "")</f>
        <v>Circuit de Nevers Magny-Cours</v>
      </c>
    </row>
    <row r="11385" spans="1:26" x14ac:dyDescent="0.2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>
        <v>16</v>
      </c>
      <c r="I11385">
        <v>16</v>
      </c>
      <c r="J11385">
        <v>0</v>
      </c>
      <c r="K11385">
        <v>49</v>
      </c>
      <c r="L11385" t="s">
        <v>15</v>
      </c>
      <c r="M11385" t="s">
        <v>15</v>
      </c>
      <c r="N11385" t="s">
        <v>15</v>
      </c>
      <c r="O11385" t="s">
        <v>15</v>
      </c>
      <c r="P11385" t="s">
        <v>15</v>
      </c>
      <c r="Q11385" t="s">
        <v>15</v>
      </c>
      <c r="R11385">
        <v>15</v>
      </c>
      <c r="S11385" t="str">
        <f>_xlfn.XLOOKUP(R11385,status!$A$2:$A$140,status!$B$2:$B$140)</f>
        <v>+5 Laps</v>
      </c>
      <c r="T11385" t="str">
        <f>_xlfn.XLOOKUP(C11385,drivers!$A$2:$A$858,drivers!$D$2:$D$858)</f>
        <v>Eddie</v>
      </c>
      <c r="U11385" t="str">
        <f>_xlfn.XLOOKUP(C11385,drivers!$A$2:$A$858,drivers!$E$2:$E$858)</f>
        <v>Cheever</v>
      </c>
      <c r="V11385" t="str">
        <f>_xlfn.XLOOKUP(D11385,drivers!$A$2:$A$858,drivers!$G$2:$G$858)</f>
        <v>Dutch</v>
      </c>
      <c r="W11385" t="str">
        <f>_xlfn.XLOOKUP(B11385,races!$A$2:$A$1102,races!$E$2:$E$1102)</f>
        <v>French Grand Prix</v>
      </c>
      <c r="X11385">
        <f>_xlfn.XLOOKUP(B11385,races!$A$2:$A$1102,races!$B$2:$B$1102)</f>
        <v>1982</v>
      </c>
      <c r="Y11385" t="str">
        <f>_xlfn.XLOOKUP(D11385,constructors!A$2:A$212, constructors!$C$2:$C$212)</f>
        <v>Ligier</v>
      </c>
      <c r="Z11385" t="str">
        <f>IFERROR(VLOOKUP(VLOOKUP(B11385, races!A:E, 5, FALSE), races!E:F, 2, FALSE), "")</f>
        <v>Circuit de Nevers Magny-Cours</v>
      </c>
    </row>
    <row r="11386" spans="1:26" x14ac:dyDescent="0.2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5</v>
      </c>
      <c r="H11386" t="s">
        <v>2841</v>
      </c>
      <c r="I11386">
        <v>17</v>
      </c>
      <c r="J11386">
        <v>0</v>
      </c>
      <c r="K11386">
        <v>25</v>
      </c>
      <c r="L11386" t="s">
        <v>15</v>
      </c>
      <c r="M11386" t="s">
        <v>15</v>
      </c>
      <c r="N11386" t="s">
        <v>15</v>
      </c>
      <c r="O11386" t="s">
        <v>15</v>
      </c>
      <c r="P11386" t="s">
        <v>15</v>
      </c>
      <c r="Q11386" t="s">
        <v>15</v>
      </c>
      <c r="R11386">
        <v>20</v>
      </c>
      <c r="S11386" t="str">
        <f>_xlfn.XLOOKUP(R11386,status!$A$2:$A$140,status!$B$2:$B$140)</f>
        <v>Spun off</v>
      </c>
      <c r="T11386" t="str">
        <f>_xlfn.XLOOKUP(C11386,drivers!$A$2:$A$858,drivers!$D$2:$D$858)</f>
        <v>Andrea</v>
      </c>
      <c r="U11386" t="str">
        <f>_xlfn.XLOOKUP(C11386,drivers!$A$2:$A$858,drivers!$E$2:$E$858)</f>
        <v>de Cesaris</v>
      </c>
      <c r="V11386" t="str">
        <f>_xlfn.XLOOKUP(D11386,drivers!$A$2:$A$858,drivers!$G$2:$G$858)</f>
        <v>British</v>
      </c>
      <c r="W11386" t="str">
        <f>_xlfn.XLOOKUP(B11386,races!$A$2:$A$1102,races!$E$2:$E$1102)</f>
        <v>French Grand Prix</v>
      </c>
      <c r="X11386">
        <f>_xlfn.XLOOKUP(B11386,races!$A$2:$A$1102,races!$B$2:$B$1102)</f>
        <v>1982</v>
      </c>
      <c r="Y11386" t="str">
        <f>_xlfn.XLOOKUP(D11386,constructors!A$2:A$212, constructors!$C$2:$C$212)</f>
        <v>Alfa Romeo</v>
      </c>
      <c r="Z11386" t="str">
        <f>IFERROR(VLOOKUP(VLOOKUP(B11386, races!A:E, 5, FALSE), races!E:F, 2, FALSE), "")</f>
        <v>Circuit de Nevers Magny-Cours</v>
      </c>
    </row>
    <row r="11387" spans="1:26" x14ac:dyDescent="0.2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5</v>
      </c>
      <c r="H11387" t="s">
        <v>2841</v>
      </c>
      <c r="I11387">
        <v>18</v>
      </c>
      <c r="J11387">
        <v>0</v>
      </c>
      <c r="K11387">
        <v>23</v>
      </c>
      <c r="L11387" t="s">
        <v>15</v>
      </c>
      <c r="M11387" t="s">
        <v>15</v>
      </c>
      <c r="N11387" t="s">
        <v>15</v>
      </c>
      <c r="O11387" t="s">
        <v>15</v>
      </c>
      <c r="P11387" t="s">
        <v>15</v>
      </c>
      <c r="Q11387" t="s">
        <v>15</v>
      </c>
      <c r="R11387">
        <v>5</v>
      </c>
      <c r="S11387" t="str">
        <f>_xlfn.XLOOKUP(R11387,status!$A$2:$A$140,status!$B$2:$B$140)</f>
        <v>Engine</v>
      </c>
      <c r="T11387" t="str">
        <f>_xlfn.XLOOKUP(C11387,drivers!$A$2:$A$858,drivers!$D$2:$D$858)</f>
        <v>Nelson</v>
      </c>
      <c r="U11387" t="str">
        <f>_xlfn.XLOOKUP(C11387,drivers!$A$2:$A$858,drivers!$E$2:$E$858)</f>
        <v>Piquet</v>
      </c>
      <c r="V11387" t="str">
        <f>_xlfn.XLOOKUP(D11387,drivers!$A$2:$A$858,drivers!$G$2:$G$858)</f>
        <v>Japanese</v>
      </c>
      <c r="W11387" t="str">
        <f>_xlfn.XLOOKUP(B11387,races!$A$2:$A$1102,races!$E$2:$E$1102)</f>
        <v>French Grand Prix</v>
      </c>
      <c r="X11387">
        <f>_xlfn.XLOOKUP(B11387,races!$A$2:$A$1102,races!$B$2:$B$1102)</f>
        <v>1982</v>
      </c>
      <c r="Y11387" t="str">
        <f>_xlfn.XLOOKUP(D11387,constructors!A$2:A$212, constructors!$C$2:$C$212)</f>
        <v>Brabham</v>
      </c>
      <c r="Z11387" t="str">
        <f>IFERROR(VLOOKUP(VLOOKUP(B11387, races!A:E, 5, FALSE), races!E:F, 2, FALSE), "")</f>
        <v>Circuit de Nevers Magny-Cours</v>
      </c>
    </row>
    <row r="11388" spans="1:26" x14ac:dyDescent="0.2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5</v>
      </c>
      <c r="H11388" t="s">
        <v>2841</v>
      </c>
      <c r="I11388">
        <v>19</v>
      </c>
      <c r="J11388">
        <v>0</v>
      </c>
      <c r="K11388">
        <v>17</v>
      </c>
      <c r="L11388" t="s">
        <v>15</v>
      </c>
      <c r="M11388" t="s">
        <v>15</v>
      </c>
      <c r="N11388" t="s">
        <v>15</v>
      </c>
      <c r="O11388" t="s">
        <v>15</v>
      </c>
      <c r="P11388" t="s">
        <v>15</v>
      </c>
      <c r="Q11388" t="s">
        <v>15</v>
      </c>
      <c r="R11388">
        <v>69</v>
      </c>
      <c r="S11388" t="str">
        <f>_xlfn.XLOOKUP(R11388,status!$A$2:$A$140,status!$B$2:$B$140)</f>
        <v>Fuel system</v>
      </c>
      <c r="T11388" t="str">
        <f>_xlfn.XLOOKUP(C11388,drivers!$A$2:$A$858,drivers!$D$2:$D$858)</f>
        <v>Elio</v>
      </c>
      <c r="U11388" t="str">
        <f>_xlfn.XLOOKUP(C11388,drivers!$A$2:$A$858,drivers!$E$2:$E$858)</f>
        <v>de Angelis</v>
      </c>
      <c r="V11388" t="str">
        <f>_xlfn.XLOOKUP(D11388,drivers!$A$2:$A$858,drivers!$G$2:$G$858)</f>
        <v>Austrian</v>
      </c>
      <c r="W11388" t="str">
        <f>_xlfn.XLOOKUP(B11388,races!$A$2:$A$1102,races!$E$2:$E$1102)</f>
        <v>French Grand Prix</v>
      </c>
      <c r="X11388">
        <f>_xlfn.XLOOKUP(B11388,races!$A$2:$A$1102,races!$B$2:$B$1102)</f>
        <v>1982</v>
      </c>
      <c r="Y11388" t="str">
        <f>_xlfn.XLOOKUP(D11388,constructors!A$2:A$212, constructors!$C$2:$C$212)</f>
        <v>Team Lotus</v>
      </c>
      <c r="Z11388" t="str">
        <f>IFERROR(VLOOKUP(VLOOKUP(B11388, races!A:E, 5, FALSE), races!E:F, 2, FALSE), "")</f>
        <v>Circuit de Nevers Magny-Cours</v>
      </c>
    </row>
    <row r="11389" spans="1:26" x14ac:dyDescent="0.2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5</v>
      </c>
      <c r="H11389" t="s">
        <v>2841</v>
      </c>
      <c r="I11389">
        <v>20</v>
      </c>
      <c r="J11389">
        <v>0</v>
      </c>
      <c r="K11389">
        <v>13</v>
      </c>
      <c r="L11389" t="s">
        <v>15</v>
      </c>
      <c r="M11389" t="s">
        <v>15</v>
      </c>
      <c r="N11389" t="s">
        <v>15</v>
      </c>
      <c r="O11389" t="s">
        <v>15</v>
      </c>
      <c r="P11389" t="s">
        <v>15</v>
      </c>
      <c r="Q11389" t="s">
        <v>15</v>
      </c>
      <c r="R11389">
        <v>10</v>
      </c>
      <c r="S11389" t="str">
        <f>_xlfn.XLOOKUP(R11389,status!$A$2:$A$140,status!$B$2:$B$140)</f>
        <v>Electrical</v>
      </c>
      <c r="T11389" t="str">
        <f>_xlfn.XLOOKUP(C11389,drivers!$A$2:$A$858,drivers!$D$2:$D$858)</f>
        <v>John</v>
      </c>
      <c r="U11389" t="str">
        <f>_xlfn.XLOOKUP(C11389,drivers!$A$2:$A$858,drivers!$E$2:$E$858)</f>
        <v>Watson</v>
      </c>
      <c r="V11389" t="str">
        <f>_xlfn.XLOOKUP(D11389,drivers!$A$2:$A$858,drivers!$G$2:$G$858)</f>
        <v>British</v>
      </c>
      <c r="W11389" t="str">
        <f>_xlfn.XLOOKUP(B11389,races!$A$2:$A$1102,races!$E$2:$E$1102)</f>
        <v>French Grand Prix</v>
      </c>
      <c r="X11389">
        <f>_xlfn.XLOOKUP(B11389,races!$A$2:$A$1102,races!$B$2:$B$1102)</f>
        <v>1982</v>
      </c>
      <c r="Y11389" t="str">
        <f>_xlfn.XLOOKUP(D11389,constructors!A$2:A$212, constructors!$C$2:$C$212)</f>
        <v>McLaren</v>
      </c>
      <c r="Z11389" t="str">
        <f>IFERROR(VLOOKUP(VLOOKUP(B11389, races!A:E, 5, FALSE), races!E:F, 2, FALSE), "")</f>
        <v>Circuit de Nevers Magny-Cours</v>
      </c>
    </row>
    <row r="11390" spans="1:26" x14ac:dyDescent="0.2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5</v>
      </c>
      <c r="H11390" t="s">
        <v>2841</v>
      </c>
      <c r="I11390">
        <v>21</v>
      </c>
      <c r="J11390">
        <v>0</v>
      </c>
      <c r="K11390">
        <v>10</v>
      </c>
      <c r="L11390" t="s">
        <v>15</v>
      </c>
      <c r="M11390" t="s">
        <v>15</v>
      </c>
      <c r="N11390" t="s">
        <v>15</v>
      </c>
      <c r="O11390" t="s">
        <v>15</v>
      </c>
      <c r="P11390" t="s">
        <v>15</v>
      </c>
      <c r="Q11390" t="s">
        <v>15</v>
      </c>
      <c r="R11390">
        <v>20</v>
      </c>
      <c r="S11390" t="str">
        <f>_xlfn.XLOOKUP(R11390,status!$A$2:$A$140,status!$B$2:$B$140)</f>
        <v>Spun off</v>
      </c>
      <c r="T11390" t="str">
        <f>_xlfn.XLOOKUP(C11390,drivers!$A$2:$A$858,drivers!$D$2:$D$858)</f>
        <v>Jochen</v>
      </c>
      <c r="U11390" t="str">
        <f>_xlfn.XLOOKUP(C11390,drivers!$A$2:$A$858,drivers!$E$2:$E$858)</f>
        <v>Mass</v>
      </c>
      <c r="V11390" t="str">
        <f>_xlfn.XLOOKUP(D11390,drivers!$A$2:$A$858,drivers!$G$2:$G$858)</f>
        <v>Spanish</v>
      </c>
      <c r="W11390" t="str">
        <f>_xlfn.XLOOKUP(B11390,races!$A$2:$A$1102,races!$E$2:$E$1102)</f>
        <v>French Grand Prix</v>
      </c>
      <c r="X11390">
        <f>_xlfn.XLOOKUP(B11390,races!$A$2:$A$1102,races!$B$2:$B$1102)</f>
        <v>1982</v>
      </c>
      <c r="Y11390" t="str">
        <f>_xlfn.XLOOKUP(D11390,constructors!A$2:A$212, constructors!$C$2:$C$212)</f>
        <v>March</v>
      </c>
      <c r="Z11390" t="str">
        <f>IFERROR(VLOOKUP(VLOOKUP(B11390, races!A:E, 5, FALSE), races!E:F, 2, FALSE), "")</f>
        <v>Circuit de Nevers Magny-Cours</v>
      </c>
    </row>
    <row r="11391" spans="1:26" x14ac:dyDescent="0.2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5</v>
      </c>
      <c r="H11391" t="s">
        <v>2841</v>
      </c>
      <c r="I11391">
        <v>22</v>
      </c>
      <c r="J11391">
        <v>0</v>
      </c>
      <c r="K11391">
        <v>10</v>
      </c>
      <c r="L11391" t="s">
        <v>15</v>
      </c>
      <c r="M11391" t="s">
        <v>15</v>
      </c>
      <c r="N11391" t="s">
        <v>15</v>
      </c>
      <c r="O11391" t="s">
        <v>15</v>
      </c>
      <c r="P11391" t="s">
        <v>15</v>
      </c>
      <c r="Q11391" t="s">
        <v>15</v>
      </c>
      <c r="R11391">
        <v>4</v>
      </c>
      <c r="S11391" t="str">
        <f>_xlfn.XLOOKUP(R11391,status!$A$2:$A$140,status!$B$2:$B$140)</f>
        <v>Collision</v>
      </c>
      <c r="T11391" t="str">
        <f>_xlfn.XLOOKUP(C11391,drivers!$A$2:$A$858,drivers!$D$2:$D$858)</f>
        <v>Mauro</v>
      </c>
      <c r="U11391" t="str">
        <f>_xlfn.XLOOKUP(C11391,drivers!$A$2:$A$858,drivers!$E$2:$E$858)</f>
        <v>Baldi</v>
      </c>
      <c r="V11391" t="str">
        <f>_xlfn.XLOOKUP(D11391,drivers!$A$2:$A$858,drivers!$G$2:$G$858)</f>
        <v>Italian</v>
      </c>
      <c r="W11391" t="str">
        <f>_xlfn.XLOOKUP(B11391,races!$A$2:$A$1102,races!$E$2:$E$1102)</f>
        <v>French Grand Prix</v>
      </c>
      <c r="X11391">
        <f>_xlfn.XLOOKUP(B11391,races!$A$2:$A$1102,races!$B$2:$B$1102)</f>
        <v>1982</v>
      </c>
      <c r="Y11391" t="str">
        <f>_xlfn.XLOOKUP(D11391,constructors!A$2:A$212, constructors!$C$2:$C$212)</f>
        <v>Arrows</v>
      </c>
      <c r="Z11391" t="str">
        <f>IFERROR(VLOOKUP(VLOOKUP(B11391, races!A:E, 5, FALSE), races!E:F, 2, FALSE), "")</f>
        <v>Circuit de Nevers Magny-Cours</v>
      </c>
    </row>
    <row r="11392" spans="1:26" x14ac:dyDescent="0.2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5</v>
      </c>
      <c r="H11392" t="s">
        <v>2841</v>
      </c>
      <c r="I11392">
        <v>23</v>
      </c>
      <c r="J11392">
        <v>0</v>
      </c>
      <c r="K11392">
        <v>8</v>
      </c>
      <c r="L11392" t="s">
        <v>15</v>
      </c>
      <c r="M11392" t="s">
        <v>15</v>
      </c>
      <c r="N11392" t="s">
        <v>15</v>
      </c>
      <c r="O11392" t="s">
        <v>15</v>
      </c>
      <c r="P11392" t="s">
        <v>15</v>
      </c>
      <c r="Q11392" t="s">
        <v>15</v>
      </c>
      <c r="R11392">
        <v>5</v>
      </c>
      <c r="S11392" t="str">
        <f>_xlfn.XLOOKUP(R11392,status!$A$2:$A$140,status!$B$2:$B$140)</f>
        <v>Engine</v>
      </c>
      <c r="T11392" t="str">
        <f>_xlfn.XLOOKUP(C11392,drivers!$A$2:$A$858,drivers!$D$2:$D$858)</f>
        <v>Riccardo</v>
      </c>
      <c r="U11392" t="str">
        <f>_xlfn.XLOOKUP(C11392,drivers!$A$2:$A$858,drivers!$E$2:$E$858)</f>
        <v>Patrese</v>
      </c>
      <c r="V11392" t="str">
        <f>_xlfn.XLOOKUP(D11392,drivers!$A$2:$A$858,drivers!$G$2:$G$858)</f>
        <v>Japanese</v>
      </c>
      <c r="W11392" t="str">
        <f>_xlfn.XLOOKUP(B11392,races!$A$2:$A$1102,races!$E$2:$E$1102)</f>
        <v>French Grand Prix</v>
      </c>
      <c r="X11392">
        <f>_xlfn.XLOOKUP(B11392,races!$A$2:$A$1102,races!$B$2:$B$1102)</f>
        <v>1982</v>
      </c>
      <c r="Y11392" t="str">
        <f>_xlfn.XLOOKUP(D11392,constructors!A$2:A$212, constructors!$C$2:$C$212)</f>
        <v>Brabham</v>
      </c>
      <c r="Z11392" t="str">
        <f>IFERROR(VLOOKUP(VLOOKUP(B11392, races!A:E, 5, FALSE), races!E:F, 2, FALSE), "")</f>
        <v>Circuit de Nevers Magny-Cours</v>
      </c>
    </row>
    <row r="11393" spans="1:26" x14ac:dyDescent="0.2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5</v>
      </c>
      <c r="H11393" t="s">
        <v>2841</v>
      </c>
      <c r="I11393">
        <v>24</v>
      </c>
      <c r="J11393">
        <v>0</v>
      </c>
      <c r="K11393">
        <v>2</v>
      </c>
      <c r="L11393" t="s">
        <v>15</v>
      </c>
      <c r="M11393" t="s">
        <v>15</v>
      </c>
      <c r="N11393" t="s">
        <v>15</v>
      </c>
      <c r="O11393" t="s">
        <v>15</v>
      </c>
      <c r="P11393" t="s">
        <v>15</v>
      </c>
      <c r="Q11393" t="s">
        <v>15</v>
      </c>
      <c r="R11393">
        <v>20</v>
      </c>
      <c r="S11393" t="str">
        <f>_xlfn.XLOOKUP(R11393,status!$A$2:$A$140,status!$B$2:$B$140)</f>
        <v>Spun off</v>
      </c>
      <c r="T11393" t="str">
        <f>_xlfn.XLOOKUP(C11393,drivers!$A$2:$A$858,drivers!$D$2:$D$858)</f>
        <v>Eliseo</v>
      </c>
      <c r="U11393" t="str">
        <f>_xlfn.XLOOKUP(C11393,drivers!$A$2:$A$858,drivers!$E$2:$E$858)</f>
        <v>Salazar</v>
      </c>
      <c r="V11393" t="str">
        <f>_xlfn.XLOOKUP(D11393,drivers!$A$2:$A$858,drivers!$G$2:$G$858)</f>
        <v>Brazilian</v>
      </c>
      <c r="W11393" t="str">
        <f>_xlfn.XLOOKUP(B11393,races!$A$2:$A$1102,races!$E$2:$E$1102)</f>
        <v>French Grand Prix</v>
      </c>
      <c r="X11393">
        <f>_xlfn.XLOOKUP(B11393,races!$A$2:$A$1102,races!$B$2:$B$1102)</f>
        <v>1982</v>
      </c>
      <c r="Y11393" t="str">
        <f>_xlfn.XLOOKUP(D11393,constructors!A$2:A$212, constructors!$C$2:$C$212)</f>
        <v>ATS</v>
      </c>
      <c r="Z11393" t="str">
        <f>IFERROR(VLOOKUP(VLOOKUP(B11393, races!A:E, 5, FALSE), races!E:F, 2, FALSE), "")</f>
        <v>Circuit de Nevers Magny-Cours</v>
      </c>
    </row>
    <row r="11394" spans="1:26" x14ac:dyDescent="0.2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5</v>
      </c>
      <c r="H11394" t="s">
        <v>2841</v>
      </c>
      <c r="I11394">
        <v>25</v>
      </c>
      <c r="J11394">
        <v>0</v>
      </c>
      <c r="K11394">
        <v>0</v>
      </c>
      <c r="L11394" t="s">
        <v>15</v>
      </c>
      <c r="M11394" t="s">
        <v>15</v>
      </c>
      <c r="N11394" t="s">
        <v>15</v>
      </c>
      <c r="O11394" t="s">
        <v>15</v>
      </c>
      <c r="P11394" t="s">
        <v>15</v>
      </c>
      <c r="Q11394" t="s">
        <v>15</v>
      </c>
      <c r="R11394">
        <v>86</v>
      </c>
      <c r="S11394" t="str">
        <f>_xlfn.XLOOKUP(R11394,status!$A$2:$A$140,status!$B$2:$B$140)</f>
        <v>Halfshaft</v>
      </c>
      <c r="T11394" t="str">
        <f>_xlfn.XLOOKUP(C11394,drivers!$A$2:$A$858,drivers!$D$2:$D$858)</f>
        <v>Jean-Pierre</v>
      </c>
      <c r="U11394" t="str">
        <f>_xlfn.XLOOKUP(C11394,drivers!$A$2:$A$858,drivers!$E$2:$E$858)</f>
        <v>Jarier</v>
      </c>
      <c r="V11394" t="str">
        <f>_xlfn.XLOOKUP(D11394,drivers!$A$2:$A$858,drivers!$G$2:$G$858)</f>
        <v>Italian</v>
      </c>
      <c r="W11394" t="str">
        <f>_xlfn.XLOOKUP(B11394,races!$A$2:$A$1102,races!$E$2:$E$1102)</f>
        <v>French Grand Prix</v>
      </c>
      <c r="X11394">
        <f>_xlfn.XLOOKUP(B11394,races!$A$2:$A$1102,races!$B$2:$B$1102)</f>
        <v>1982</v>
      </c>
      <c r="Y11394" t="str">
        <f>_xlfn.XLOOKUP(D11394,constructors!A$2:A$212, constructors!$C$2:$C$212)</f>
        <v>Osella</v>
      </c>
      <c r="Z11394" t="str">
        <f>IFERROR(VLOOKUP(VLOOKUP(B11394, races!A:E, 5, FALSE), races!E:F, 2, FALSE), "")</f>
        <v>Circuit de Nevers Magny-Cours</v>
      </c>
    </row>
    <row r="11395" spans="1:26" x14ac:dyDescent="0.2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5</v>
      </c>
      <c r="H11395" t="s">
        <v>2841</v>
      </c>
      <c r="I11395">
        <v>26</v>
      </c>
      <c r="J11395">
        <v>0</v>
      </c>
      <c r="K11395">
        <v>0</v>
      </c>
      <c r="L11395" t="s">
        <v>15</v>
      </c>
      <c r="M11395" t="s">
        <v>15</v>
      </c>
      <c r="N11395" t="s">
        <v>15</v>
      </c>
      <c r="O11395" t="s">
        <v>15</v>
      </c>
      <c r="P11395" t="s">
        <v>15</v>
      </c>
      <c r="Q11395" t="s">
        <v>15</v>
      </c>
      <c r="R11395">
        <v>10</v>
      </c>
      <c r="S11395" t="str">
        <f>_xlfn.XLOOKUP(R11395,status!$A$2:$A$140,status!$B$2:$B$140)</f>
        <v>Electrical</v>
      </c>
      <c r="T11395" t="str">
        <f>_xlfn.XLOOKUP(C11395,drivers!$A$2:$A$858,drivers!$D$2:$D$858)</f>
        <v>Teo</v>
      </c>
      <c r="U11395" t="str">
        <f>_xlfn.XLOOKUP(C11395,drivers!$A$2:$A$858,drivers!$E$2:$E$858)</f>
        <v>Fabi</v>
      </c>
      <c r="V11395" t="str">
        <f>_xlfn.XLOOKUP(D11395,drivers!$A$2:$A$858,drivers!$G$2:$G$858)</f>
        <v>Danish</v>
      </c>
      <c r="W11395" t="str">
        <f>_xlfn.XLOOKUP(B11395,races!$A$2:$A$1102,races!$E$2:$E$1102)</f>
        <v>French Grand Prix</v>
      </c>
      <c r="X11395">
        <f>_xlfn.XLOOKUP(B11395,races!$A$2:$A$1102,races!$B$2:$B$1102)</f>
        <v>1982</v>
      </c>
      <c r="Y11395" t="str">
        <f>_xlfn.XLOOKUP(D11395,constructors!A$2:A$212, constructors!$C$2:$C$212)</f>
        <v>Toleman</v>
      </c>
      <c r="Z11395" t="str">
        <f>IFERROR(VLOOKUP(VLOOKUP(B11395, races!A:E, 5, FALSE), races!E:F, 2, FALSE), "")</f>
        <v>Circuit de Nevers Magny-Cours</v>
      </c>
    </row>
    <row r="11396" spans="1:26" x14ac:dyDescent="0.2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5</v>
      </c>
      <c r="H11396" t="s">
        <v>3047</v>
      </c>
      <c r="I11396">
        <v>27</v>
      </c>
      <c r="J11396">
        <v>0</v>
      </c>
      <c r="K11396">
        <v>0</v>
      </c>
      <c r="L11396" t="s">
        <v>15</v>
      </c>
      <c r="M11396" t="s">
        <v>15</v>
      </c>
      <c r="N11396" t="s">
        <v>15</v>
      </c>
      <c r="O11396" t="s">
        <v>15</v>
      </c>
      <c r="P11396" t="s">
        <v>15</v>
      </c>
      <c r="Q11396" t="s">
        <v>15</v>
      </c>
      <c r="R11396">
        <v>81</v>
      </c>
      <c r="S11396" t="str">
        <f>_xlfn.XLOOKUP(R11396,status!$A$2:$A$140,status!$B$2:$B$140)</f>
        <v>Did not qualify</v>
      </c>
      <c r="T11396" t="str">
        <f>_xlfn.XLOOKUP(C11396,drivers!$A$2:$A$858,drivers!$D$2:$D$858)</f>
        <v>Jan</v>
      </c>
      <c r="U11396" t="str">
        <f>_xlfn.XLOOKUP(C11396,drivers!$A$2:$A$858,drivers!$E$2:$E$858)</f>
        <v>Lammers</v>
      </c>
      <c r="V11396" t="str">
        <f>_xlfn.XLOOKUP(D11396,drivers!$A$2:$A$858,drivers!$G$2:$G$858)</f>
        <v>French</v>
      </c>
      <c r="W11396" t="str">
        <f>_xlfn.XLOOKUP(B11396,races!$A$2:$A$1102,races!$E$2:$E$1102)</f>
        <v>French Grand Prix</v>
      </c>
      <c r="X11396">
        <f>_xlfn.XLOOKUP(B11396,races!$A$2:$A$1102,races!$B$2:$B$1102)</f>
        <v>1982</v>
      </c>
      <c r="Y11396" t="str">
        <f>_xlfn.XLOOKUP(D11396,constructors!A$2:A$212, constructors!$C$2:$C$212)</f>
        <v>Theodore</v>
      </c>
      <c r="Z11396" t="str">
        <f>IFERROR(VLOOKUP(VLOOKUP(B11396, races!A:E, 5, FALSE), races!E:F, 2, FALSE), "")</f>
        <v>Circuit de Nevers Magny-Cours</v>
      </c>
    </row>
    <row r="11397" spans="1:26" x14ac:dyDescent="0.2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5</v>
      </c>
      <c r="H11397" t="s">
        <v>3047</v>
      </c>
      <c r="I11397">
        <v>28</v>
      </c>
      <c r="J11397">
        <v>0</v>
      </c>
      <c r="K11397">
        <v>0</v>
      </c>
      <c r="L11397" t="s">
        <v>15</v>
      </c>
      <c r="M11397" t="s">
        <v>15</v>
      </c>
      <c r="N11397" t="s">
        <v>15</v>
      </c>
      <c r="O11397" t="s">
        <v>15</v>
      </c>
      <c r="P11397" t="s">
        <v>15</v>
      </c>
      <c r="Q11397" t="s">
        <v>15</v>
      </c>
      <c r="R11397">
        <v>81</v>
      </c>
      <c r="S11397" t="str">
        <f>_xlfn.XLOOKUP(R11397,status!$A$2:$A$140,status!$B$2:$B$140)</f>
        <v>Did not qualify</v>
      </c>
      <c r="T11397" t="str">
        <f>_xlfn.XLOOKUP(C11397,drivers!$A$2:$A$858,drivers!$D$2:$D$858)</f>
        <v>Roberto</v>
      </c>
      <c r="U11397" t="str">
        <f>_xlfn.XLOOKUP(C11397,drivers!$A$2:$A$858,drivers!$E$2:$E$858)</f>
        <v>Guerrero</v>
      </c>
      <c r="V11397" t="str">
        <f>_xlfn.XLOOKUP(D11397,drivers!$A$2:$A$858,drivers!$G$2:$G$858)</f>
        <v>Finnish</v>
      </c>
      <c r="W11397" t="str">
        <f>_xlfn.XLOOKUP(B11397,races!$A$2:$A$1102,races!$E$2:$E$1102)</f>
        <v>French Grand Prix</v>
      </c>
      <c r="X11397">
        <f>_xlfn.XLOOKUP(B11397,races!$A$2:$A$1102,races!$B$2:$B$1102)</f>
        <v>1982</v>
      </c>
      <c r="Y11397" t="str">
        <f>_xlfn.XLOOKUP(D11397,constructors!A$2:A$212, constructors!$C$2:$C$212)</f>
        <v>Ensign</v>
      </c>
      <c r="Z11397" t="str">
        <f>IFERROR(VLOOKUP(VLOOKUP(B11397, races!A:E, 5, FALSE), races!E:F, 2, FALSE), "")</f>
        <v>Circuit de Nevers Magny-Cours</v>
      </c>
    </row>
    <row r="11398" spans="1:26" x14ac:dyDescent="0.2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5</v>
      </c>
      <c r="H11398" t="s">
        <v>3047</v>
      </c>
      <c r="I11398">
        <v>29</v>
      </c>
      <c r="J11398">
        <v>0</v>
      </c>
      <c r="K11398">
        <v>0</v>
      </c>
      <c r="L11398" t="s">
        <v>15</v>
      </c>
      <c r="M11398" t="s">
        <v>15</v>
      </c>
      <c r="N11398" t="s">
        <v>15</v>
      </c>
      <c r="O11398" t="s">
        <v>15</v>
      </c>
      <c r="P11398" t="s">
        <v>15</v>
      </c>
      <c r="Q11398" t="s">
        <v>15</v>
      </c>
      <c r="R11398">
        <v>81</v>
      </c>
      <c r="S11398" t="str">
        <f>_xlfn.XLOOKUP(R11398,status!$A$2:$A$140,status!$B$2:$B$140)</f>
        <v>Did not qualify</v>
      </c>
      <c r="T11398" t="str">
        <f>_xlfn.XLOOKUP(C11398,drivers!$A$2:$A$858,drivers!$D$2:$D$858)</f>
        <v>Raul</v>
      </c>
      <c r="U11398" t="str">
        <f>_xlfn.XLOOKUP(C11398,drivers!$A$2:$A$858,drivers!$E$2:$E$858)</f>
        <v>Boesel</v>
      </c>
      <c r="V11398" t="str">
        <f>_xlfn.XLOOKUP(D11398,drivers!$A$2:$A$858,drivers!$G$2:$G$858)</f>
        <v>Spanish</v>
      </c>
      <c r="W11398" t="str">
        <f>_xlfn.XLOOKUP(B11398,races!$A$2:$A$1102,races!$E$2:$E$1102)</f>
        <v>French Grand Prix</v>
      </c>
      <c r="X11398">
        <f>_xlfn.XLOOKUP(B11398,races!$A$2:$A$1102,races!$B$2:$B$1102)</f>
        <v>1982</v>
      </c>
      <c r="Y11398" t="str">
        <f>_xlfn.XLOOKUP(D11398,constructors!A$2:A$212, constructors!$C$2:$C$212)</f>
        <v>March</v>
      </c>
      <c r="Z11398" t="str">
        <f>IFERROR(VLOOKUP(VLOOKUP(B11398, races!A:E, 5, FALSE), races!E:F, 2, FALSE), "")</f>
        <v>Circuit de Nevers Magny-Cours</v>
      </c>
    </row>
    <row r="11399" spans="1:26" x14ac:dyDescent="0.2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>
        <v>1</v>
      </c>
      <c r="I11399">
        <v>1</v>
      </c>
      <c r="J11399">
        <v>9</v>
      </c>
      <c r="K11399">
        <v>45</v>
      </c>
      <c r="L11399" s="2">
        <v>6.0708078703703705E-2</v>
      </c>
      <c r="M11399">
        <v>5245178</v>
      </c>
      <c r="N11399" t="s">
        <v>15</v>
      </c>
      <c r="O11399" t="s">
        <v>15</v>
      </c>
      <c r="P11399" t="s">
        <v>15</v>
      </c>
      <c r="Q11399" t="s">
        <v>15</v>
      </c>
      <c r="R11399">
        <v>1</v>
      </c>
      <c r="S11399" t="str">
        <f>_xlfn.XLOOKUP(R11399,status!$A$2:$A$140,status!$B$2:$B$140)</f>
        <v>Finished</v>
      </c>
      <c r="T11399" t="str">
        <f>_xlfn.XLOOKUP(C11399,drivers!$A$2:$A$858,drivers!$D$2:$D$858)</f>
        <v>Patrick</v>
      </c>
      <c r="U11399" t="str">
        <f>_xlfn.XLOOKUP(C11399,drivers!$A$2:$A$858,drivers!$E$2:$E$858)</f>
        <v>Tambay</v>
      </c>
      <c r="V11399" t="str">
        <f>_xlfn.XLOOKUP(D11399,drivers!$A$2:$A$858,drivers!$G$2:$G$858)</f>
        <v>Japanese</v>
      </c>
      <c r="W11399" t="str">
        <f>_xlfn.XLOOKUP(B11399,races!$A$2:$A$1102,races!$E$2:$E$1102)</f>
        <v>German Grand Prix</v>
      </c>
      <c r="X11399">
        <f>_xlfn.XLOOKUP(B11399,races!$A$2:$A$1102,races!$B$2:$B$1102)</f>
        <v>1982</v>
      </c>
      <c r="Y11399" t="str">
        <f>_xlfn.XLOOKUP(D11399,constructors!A$2:A$212, constructors!$C$2:$C$212)</f>
        <v>Ferrari</v>
      </c>
      <c r="Z11399" t="str">
        <f>IFERROR(VLOOKUP(VLOOKUP(B11399, races!A:E, 5, FALSE), races!E:F, 2, FALSE), "")</f>
        <v>Nürburgring</v>
      </c>
    </row>
    <row r="11400" spans="1:26" x14ac:dyDescent="0.2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>
        <v>2</v>
      </c>
      <c r="I11400">
        <v>2</v>
      </c>
      <c r="J11400">
        <v>6</v>
      </c>
      <c r="K11400">
        <v>45</v>
      </c>
      <c r="L11400">
        <v>16.379000000000001</v>
      </c>
      <c r="M11400">
        <v>5261557</v>
      </c>
      <c r="N11400" t="s">
        <v>15</v>
      </c>
      <c r="O11400" t="s">
        <v>15</v>
      </c>
      <c r="P11400" t="s">
        <v>15</v>
      </c>
      <c r="Q11400" t="s">
        <v>15</v>
      </c>
      <c r="R11400">
        <v>1</v>
      </c>
      <c r="S11400" t="str">
        <f>_xlfn.XLOOKUP(R11400,status!$A$2:$A$140,status!$B$2:$B$140)</f>
        <v>Finished</v>
      </c>
      <c r="T11400" t="str">
        <f>_xlfn.XLOOKUP(C11400,drivers!$A$2:$A$858,drivers!$D$2:$D$858)</f>
        <v>Rene</v>
      </c>
      <c r="U11400" t="str">
        <f>_xlfn.XLOOKUP(C11400,drivers!$A$2:$A$858,drivers!$E$2:$E$858)</f>
        <v>Arnoux</v>
      </c>
      <c r="V11400" t="str">
        <f>_xlfn.XLOOKUP(D11400,drivers!$A$2:$A$858,drivers!$G$2:$G$858)</f>
        <v>Spanish</v>
      </c>
      <c r="W11400" t="str">
        <f>_xlfn.XLOOKUP(B11400,races!$A$2:$A$1102,races!$E$2:$E$1102)</f>
        <v>German Grand Prix</v>
      </c>
      <c r="X11400">
        <f>_xlfn.XLOOKUP(B11400,races!$A$2:$A$1102,races!$B$2:$B$1102)</f>
        <v>1982</v>
      </c>
      <c r="Y11400" t="str">
        <f>_xlfn.XLOOKUP(D11400,constructors!A$2:A$212, constructors!$C$2:$C$212)</f>
        <v>Renault</v>
      </c>
      <c r="Z11400" t="str">
        <f>IFERROR(VLOOKUP(VLOOKUP(B11400, races!A:E, 5, FALSE), races!E:F, 2, FALSE), "")</f>
        <v>Nürburgring</v>
      </c>
    </row>
    <row r="11401" spans="1:26" x14ac:dyDescent="0.2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>
        <v>3</v>
      </c>
      <c r="I11401">
        <v>3</v>
      </c>
      <c r="J11401">
        <v>4</v>
      </c>
      <c r="K11401">
        <v>44</v>
      </c>
      <c r="L11401" t="s">
        <v>15</v>
      </c>
      <c r="M11401" t="s">
        <v>15</v>
      </c>
      <c r="N11401" t="s">
        <v>15</v>
      </c>
      <c r="O11401" t="s">
        <v>15</v>
      </c>
      <c r="P11401" t="s">
        <v>15</v>
      </c>
      <c r="Q11401" t="s">
        <v>15</v>
      </c>
      <c r="R11401">
        <v>11</v>
      </c>
      <c r="S11401" t="str">
        <f>_xlfn.XLOOKUP(R11401,status!$A$2:$A$140,status!$B$2:$B$140)</f>
        <v>+1 Lap</v>
      </c>
      <c r="T11401" t="str">
        <f>_xlfn.XLOOKUP(C11401,drivers!$A$2:$A$858,drivers!$D$2:$D$858)</f>
        <v>Keke</v>
      </c>
      <c r="U11401" t="str">
        <f>_xlfn.XLOOKUP(C11401,drivers!$A$2:$A$858,drivers!$E$2:$E$858)</f>
        <v>Rosberg</v>
      </c>
      <c r="V11401" t="str">
        <f>_xlfn.XLOOKUP(D11401,drivers!$A$2:$A$858,drivers!$G$2:$G$858)</f>
        <v>German</v>
      </c>
      <c r="W11401" t="str">
        <f>_xlfn.XLOOKUP(B11401,races!$A$2:$A$1102,races!$E$2:$E$1102)</f>
        <v>German Grand Prix</v>
      </c>
      <c r="X11401">
        <f>_xlfn.XLOOKUP(B11401,races!$A$2:$A$1102,races!$B$2:$B$1102)</f>
        <v>1982</v>
      </c>
      <c r="Y11401" t="str">
        <f>_xlfn.XLOOKUP(D11401,constructors!A$2:A$212, constructors!$C$2:$C$212)</f>
        <v>Williams</v>
      </c>
      <c r="Z11401" t="str">
        <f>IFERROR(VLOOKUP(VLOOKUP(B11401, races!A:E, 5, FALSE), races!E:F, 2, FALSE), "")</f>
        <v>Nürburgring</v>
      </c>
    </row>
    <row r="11402" spans="1:26" x14ac:dyDescent="0.2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>
        <v>4</v>
      </c>
      <c r="I11402">
        <v>4</v>
      </c>
      <c r="J11402">
        <v>3</v>
      </c>
      <c r="K11402">
        <v>44</v>
      </c>
      <c r="L11402" t="s">
        <v>15</v>
      </c>
      <c r="M11402" t="s">
        <v>15</v>
      </c>
      <c r="N11402" t="s">
        <v>15</v>
      </c>
      <c r="O11402" t="s">
        <v>15</v>
      </c>
      <c r="P11402" t="s">
        <v>15</v>
      </c>
      <c r="Q11402" t="s">
        <v>15</v>
      </c>
      <c r="R11402">
        <v>11</v>
      </c>
      <c r="S11402" t="str">
        <f>_xlfn.XLOOKUP(R11402,status!$A$2:$A$140,status!$B$2:$B$140)</f>
        <v>+1 Lap</v>
      </c>
      <c r="T11402" t="str">
        <f>_xlfn.XLOOKUP(C11402,drivers!$A$2:$A$858,drivers!$D$2:$D$858)</f>
        <v>Michele</v>
      </c>
      <c r="U11402" t="str">
        <f>_xlfn.XLOOKUP(C11402,drivers!$A$2:$A$858,drivers!$E$2:$E$858)</f>
        <v>Alboreto</v>
      </c>
      <c r="V11402" t="str">
        <f>_xlfn.XLOOKUP(D11402,drivers!$A$2:$A$858,drivers!$G$2:$G$858)</f>
        <v>Austrian</v>
      </c>
      <c r="W11402" t="str">
        <f>_xlfn.XLOOKUP(B11402,races!$A$2:$A$1102,races!$E$2:$E$1102)</f>
        <v>German Grand Prix</v>
      </c>
      <c r="X11402">
        <f>_xlfn.XLOOKUP(B11402,races!$A$2:$A$1102,races!$B$2:$B$1102)</f>
        <v>1982</v>
      </c>
      <c r="Y11402" t="str">
        <f>_xlfn.XLOOKUP(D11402,constructors!A$2:A$212, constructors!$C$2:$C$212)</f>
        <v>Tyrrell</v>
      </c>
      <c r="Z11402" t="str">
        <f>IFERROR(VLOOKUP(VLOOKUP(B11402, races!A:E, 5, FALSE), races!E:F, 2, FALSE), "")</f>
        <v>Nürburgring</v>
      </c>
    </row>
    <row r="11403" spans="1:26" x14ac:dyDescent="0.2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>
        <v>5</v>
      </c>
      <c r="I11403">
        <v>5</v>
      </c>
      <c r="J11403">
        <v>2</v>
      </c>
      <c r="K11403">
        <v>44</v>
      </c>
      <c r="L11403" t="s">
        <v>15</v>
      </c>
      <c r="M11403" t="s">
        <v>15</v>
      </c>
      <c r="N11403" t="s">
        <v>15</v>
      </c>
      <c r="O11403" t="s">
        <v>15</v>
      </c>
      <c r="P11403" t="s">
        <v>15</v>
      </c>
      <c r="Q11403" t="s">
        <v>15</v>
      </c>
      <c r="R11403">
        <v>11</v>
      </c>
      <c r="S11403" t="str">
        <f>_xlfn.XLOOKUP(R11403,status!$A$2:$A$140,status!$B$2:$B$140)</f>
        <v>+1 Lap</v>
      </c>
      <c r="T11403" t="str">
        <f>_xlfn.XLOOKUP(C11403,drivers!$A$2:$A$858,drivers!$D$2:$D$858)</f>
        <v>Bruno</v>
      </c>
      <c r="U11403" t="str">
        <f>_xlfn.XLOOKUP(C11403,drivers!$A$2:$A$858,drivers!$E$2:$E$858)</f>
        <v>Giacomelli</v>
      </c>
      <c r="V11403" t="str">
        <f>_xlfn.XLOOKUP(D11403,drivers!$A$2:$A$858,drivers!$G$2:$G$858)</f>
        <v>British</v>
      </c>
      <c r="W11403" t="str">
        <f>_xlfn.XLOOKUP(B11403,races!$A$2:$A$1102,races!$E$2:$E$1102)</f>
        <v>German Grand Prix</v>
      </c>
      <c r="X11403">
        <f>_xlfn.XLOOKUP(B11403,races!$A$2:$A$1102,races!$B$2:$B$1102)</f>
        <v>1982</v>
      </c>
      <c r="Y11403" t="str">
        <f>_xlfn.XLOOKUP(D11403,constructors!A$2:A$212, constructors!$C$2:$C$212)</f>
        <v>Alfa Romeo</v>
      </c>
      <c r="Z11403" t="str">
        <f>IFERROR(VLOOKUP(VLOOKUP(B11403, races!A:E, 5, FALSE), races!E:F, 2, FALSE), "")</f>
        <v>Nürburgring</v>
      </c>
    </row>
    <row r="11404" spans="1:26" x14ac:dyDescent="0.2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>
        <v>6</v>
      </c>
      <c r="I11404">
        <v>6</v>
      </c>
      <c r="J11404">
        <v>1</v>
      </c>
      <c r="K11404">
        <v>44</v>
      </c>
      <c r="L11404" t="s">
        <v>15</v>
      </c>
      <c r="M11404" t="s">
        <v>15</v>
      </c>
      <c r="N11404" t="s">
        <v>15</v>
      </c>
      <c r="O11404" t="s">
        <v>15</v>
      </c>
      <c r="P11404" t="s">
        <v>15</v>
      </c>
      <c r="Q11404" t="s">
        <v>15</v>
      </c>
      <c r="R11404">
        <v>11</v>
      </c>
      <c r="S11404" t="str">
        <f>_xlfn.XLOOKUP(R11404,status!$A$2:$A$140,status!$B$2:$B$140)</f>
        <v>+1 Lap</v>
      </c>
      <c r="T11404" t="str">
        <f>_xlfn.XLOOKUP(C11404,drivers!$A$2:$A$858,drivers!$D$2:$D$858)</f>
        <v>Marc</v>
      </c>
      <c r="U11404" t="str">
        <f>_xlfn.XLOOKUP(C11404,drivers!$A$2:$A$858,drivers!$E$2:$E$858)</f>
        <v>Surer</v>
      </c>
      <c r="V11404" t="str">
        <f>_xlfn.XLOOKUP(D11404,drivers!$A$2:$A$858,drivers!$G$2:$G$858)</f>
        <v>Italian</v>
      </c>
      <c r="W11404" t="str">
        <f>_xlfn.XLOOKUP(B11404,races!$A$2:$A$1102,races!$E$2:$E$1102)</f>
        <v>German Grand Prix</v>
      </c>
      <c r="X11404">
        <f>_xlfn.XLOOKUP(B11404,races!$A$2:$A$1102,races!$B$2:$B$1102)</f>
        <v>1982</v>
      </c>
      <c r="Y11404" t="str">
        <f>_xlfn.XLOOKUP(D11404,constructors!A$2:A$212, constructors!$C$2:$C$212)</f>
        <v>Arrows</v>
      </c>
      <c r="Z11404" t="str">
        <f>IFERROR(VLOOKUP(VLOOKUP(B11404, races!A:E, 5, FALSE), races!E:F, 2, FALSE), "")</f>
        <v>Nürburgring</v>
      </c>
    </row>
    <row r="11405" spans="1:26" x14ac:dyDescent="0.2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>
        <v>7</v>
      </c>
      <c r="I11405">
        <v>7</v>
      </c>
      <c r="J11405">
        <v>0</v>
      </c>
      <c r="K11405">
        <v>44</v>
      </c>
      <c r="L11405" t="s">
        <v>15</v>
      </c>
      <c r="M11405" t="s">
        <v>15</v>
      </c>
      <c r="N11405" t="s">
        <v>15</v>
      </c>
      <c r="O11405" t="s">
        <v>15</v>
      </c>
      <c r="P11405" t="s">
        <v>15</v>
      </c>
      <c r="Q11405" t="s">
        <v>15</v>
      </c>
      <c r="R11405">
        <v>11</v>
      </c>
      <c r="S11405" t="str">
        <f>_xlfn.XLOOKUP(R11405,status!$A$2:$A$140,status!$B$2:$B$140)</f>
        <v>+1 Lap</v>
      </c>
      <c r="T11405" t="str">
        <f>_xlfn.XLOOKUP(C11405,drivers!$A$2:$A$858,drivers!$D$2:$D$858)</f>
        <v>Brian</v>
      </c>
      <c r="U11405" t="str">
        <f>_xlfn.XLOOKUP(C11405,drivers!$A$2:$A$858,drivers!$E$2:$E$858)</f>
        <v>Henton</v>
      </c>
      <c r="V11405" t="str">
        <f>_xlfn.XLOOKUP(D11405,drivers!$A$2:$A$858,drivers!$G$2:$G$858)</f>
        <v>Austrian</v>
      </c>
      <c r="W11405" t="str">
        <f>_xlfn.XLOOKUP(B11405,races!$A$2:$A$1102,races!$E$2:$E$1102)</f>
        <v>German Grand Prix</v>
      </c>
      <c r="X11405">
        <f>_xlfn.XLOOKUP(B11405,races!$A$2:$A$1102,races!$B$2:$B$1102)</f>
        <v>1982</v>
      </c>
      <c r="Y11405" t="str">
        <f>_xlfn.XLOOKUP(D11405,constructors!A$2:A$212, constructors!$C$2:$C$212)</f>
        <v>Tyrrell</v>
      </c>
      <c r="Z11405" t="str">
        <f>IFERROR(VLOOKUP(VLOOKUP(B11405, races!A:E, 5, FALSE), races!E:F, 2, FALSE), "")</f>
        <v>Nürburgring</v>
      </c>
    </row>
    <row r="11406" spans="1:26" x14ac:dyDescent="0.2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>
        <v>8</v>
      </c>
      <c r="I11406">
        <v>8</v>
      </c>
      <c r="J11406">
        <v>0</v>
      </c>
      <c r="K11406">
        <v>44</v>
      </c>
      <c r="L11406" t="s">
        <v>15</v>
      </c>
      <c r="M11406" t="s">
        <v>15</v>
      </c>
      <c r="N11406" t="s">
        <v>15</v>
      </c>
      <c r="O11406" t="s">
        <v>15</v>
      </c>
      <c r="P11406" t="s">
        <v>15</v>
      </c>
      <c r="Q11406" t="s">
        <v>15</v>
      </c>
      <c r="R11406">
        <v>11</v>
      </c>
      <c r="S11406" t="str">
        <f>_xlfn.XLOOKUP(R11406,status!$A$2:$A$140,status!$B$2:$B$140)</f>
        <v>+1 Lap</v>
      </c>
      <c r="T11406" t="str">
        <f>_xlfn.XLOOKUP(C11406,drivers!$A$2:$A$858,drivers!$D$2:$D$858)</f>
        <v>Roberto</v>
      </c>
      <c r="U11406" t="str">
        <f>_xlfn.XLOOKUP(C11406,drivers!$A$2:$A$858,drivers!$E$2:$E$858)</f>
        <v>Guerrero</v>
      </c>
      <c r="V11406" t="str">
        <f>_xlfn.XLOOKUP(D11406,drivers!$A$2:$A$858,drivers!$G$2:$G$858)</f>
        <v>Finnish</v>
      </c>
      <c r="W11406" t="str">
        <f>_xlfn.XLOOKUP(B11406,races!$A$2:$A$1102,races!$E$2:$E$1102)</f>
        <v>German Grand Prix</v>
      </c>
      <c r="X11406">
        <f>_xlfn.XLOOKUP(B11406,races!$A$2:$A$1102,races!$B$2:$B$1102)</f>
        <v>1982</v>
      </c>
      <c r="Y11406" t="str">
        <f>_xlfn.XLOOKUP(D11406,constructors!A$2:A$212, constructors!$C$2:$C$212)</f>
        <v>Ensign</v>
      </c>
      <c r="Z11406" t="str">
        <f>IFERROR(VLOOKUP(VLOOKUP(B11406, races!A:E, 5, FALSE), races!E:F, 2, FALSE), "")</f>
        <v>Nürburgring</v>
      </c>
    </row>
    <row r="11407" spans="1:26" x14ac:dyDescent="0.2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>
        <v>9</v>
      </c>
      <c r="I11407">
        <v>9</v>
      </c>
      <c r="J11407">
        <v>0</v>
      </c>
      <c r="K11407">
        <v>43</v>
      </c>
      <c r="L11407" t="s">
        <v>15</v>
      </c>
      <c r="M11407" t="s">
        <v>15</v>
      </c>
      <c r="N11407" t="s">
        <v>15</v>
      </c>
      <c r="O11407" t="s">
        <v>15</v>
      </c>
      <c r="P11407" t="s">
        <v>15</v>
      </c>
      <c r="Q11407" t="s">
        <v>15</v>
      </c>
      <c r="R11407">
        <v>12</v>
      </c>
      <c r="S11407" t="str">
        <f>_xlfn.XLOOKUP(R11407,status!$A$2:$A$140,status!$B$2:$B$140)</f>
        <v>+2 Laps</v>
      </c>
      <c r="T11407" t="str">
        <f>_xlfn.XLOOKUP(C11407,drivers!$A$2:$A$858,drivers!$D$2:$D$858)</f>
        <v>Nigel</v>
      </c>
      <c r="U11407" t="str">
        <f>_xlfn.XLOOKUP(C11407,drivers!$A$2:$A$858,drivers!$E$2:$E$858)</f>
        <v>Mansell</v>
      </c>
      <c r="V11407" t="str">
        <f>_xlfn.XLOOKUP(D11407,drivers!$A$2:$A$858,drivers!$G$2:$G$858)</f>
        <v>Austrian</v>
      </c>
      <c r="W11407" t="str">
        <f>_xlfn.XLOOKUP(B11407,races!$A$2:$A$1102,races!$E$2:$E$1102)</f>
        <v>German Grand Prix</v>
      </c>
      <c r="X11407">
        <f>_xlfn.XLOOKUP(B11407,races!$A$2:$A$1102,races!$B$2:$B$1102)</f>
        <v>1982</v>
      </c>
      <c r="Y11407" t="str">
        <f>_xlfn.XLOOKUP(D11407,constructors!A$2:A$212, constructors!$C$2:$C$212)</f>
        <v>Team Lotus</v>
      </c>
      <c r="Z11407" t="str">
        <f>IFERROR(VLOOKUP(VLOOKUP(B11407, races!A:E, 5, FALSE), races!E:F, 2, FALSE), "")</f>
        <v>Nürburgring</v>
      </c>
    </row>
    <row r="11408" spans="1:26" x14ac:dyDescent="0.2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>
        <v>10</v>
      </c>
      <c r="I11408">
        <v>10</v>
      </c>
      <c r="J11408">
        <v>0</v>
      </c>
      <c r="K11408">
        <v>43</v>
      </c>
      <c r="L11408" t="s">
        <v>15</v>
      </c>
      <c r="M11408" t="s">
        <v>15</v>
      </c>
      <c r="N11408" t="s">
        <v>15</v>
      </c>
      <c r="O11408" t="s">
        <v>15</v>
      </c>
      <c r="P11408" t="s">
        <v>15</v>
      </c>
      <c r="Q11408" t="s">
        <v>15</v>
      </c>
      <c r="R11408">
        <v>12</v>
      </c>
      <c r="S11408" t="str">
        <f>_xlfn.XLOOKUP(R11408,status!$A$2:$A$140,status!$B$2:$B$140)</f>
        <v>+2 Laps</v>
      </c>
      <c r="T11408" t="str">
        <f>_xlfn.XLOOKUP(C11408,drivers!$A$2:$A$858,drivers!$D$2:$D$858)</f>
        <v>Derek</v>
      </c>
      <c r="U11408" t="str">
        <f>_xlfn.XLOOKUP(C11408,drivers!$A$2:$A$858,drivers!$E$2:$E$858)</f>
        <v>Warwick</v>
      </c>
      <c r="V11408" t="str">
        <f>_xlfn.XLOOKUP(D11408,drivers!$A$2:$A$858,drivers!$G$2:$G$858)</f>
        <v>Danish</v>
      </c>
      <c r="W11408" t="str">
        <f>_xlfn.XLOOKUP(B11408,races!$A$2:$A$1102,races!$E$2:$E$1102)</f>
        <v>German Grand Prix</v>
      </c>
      <c r="X11408">
        <f>_xlfn.XLOOKUP(B11408,races!$A$2:$A$1102,races!$B$2:$B$1102)</f>
        <v>1982</v>
      </c>
      <c r="Y11408" t="str">
        <f>_xlfn.XLOOKUP(D11408,constructors!A$2:A$212, constructors!$C$2:$C$212)</f>
        <v>Toleman</v>
      </c>
      <c r="Z11408" t="str">
        <f>IFERROR(VLOOKUP(VLOOKUP(B11408, races!A:E, 5, FALSE), races!E:F, 2, FALSE), "")</f>
        <v>Nürburgring</v>
      </c>
    </row>
    <row r="11409" spans="1:26" x14ac:dyDescent="0.2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>
        <v>11</v>
      </c>
      <c r="I11409">
        <v>11</v>
      </c>
      <c r="J11409">
        <v>0</v>
      </c>
      <c r="K11409">
        <v>43</v>
      </c>
      <c r="L11409" t="s">
        <v>15</v>
      </c>
      <c r="M11409" t="s">
        <v>15</v>
      </c>
      <c r="N11409" t="s">
        <v>15</v>
      </c>
      <c r="O11409" t="s">
        <v>15</v>
      </c>
      <c r="P11409" t="s">
        <v>15</v>
      </c>
      <c r="Q11409" t="s">
        <v>15</v>
      </c>
      <c r="R11409">
        <v>12</v>
      </c>
      <c r="S11409" t="str">
        <f>_xlfn.XLOOKUP(R11409,status!$A$2:$A$140,status!$B$2:$B$140)</f>
        <v>+2 Laps</v>
      </c>
      <c r="T11409" t="str">
        <f>_xlfn.XLOOKUP(C11409,drivers!$A$2:$A$858,drivers!$D$2:$D$858)</f>
        <v>Chico</v>
      </c>
      <c r="U11409" t="str">
        <f>_xlfn.XLOOKUP(C11409,drivers!$A$2:$A$858,drivers!$E$2:$E$858)</f>
        <v>Serra</v>
      </c>
      <c r="V11409" t="str">
        <f>_xlfn.XLOOKUP(D11409,drivers!$A$2:$A$858,drivers!$G$2:$G$858)</f>
        <v>British</v>
      </c>
      <c r="W11409" t="str">
        <f>_xlfn.XLOOKUP(B11409,races!$A$2:$A$1102,races!$E$2:$E$1102)</f>
        <v>German Grand Prix</v>
      </c>
      <c r="X11409">
        <f>_xlfn.XLOOKUP(B11409,races!$A$2:$A$1102,races!$B$2:$B$1102)</f>
        <v>1982</v>
      </c>
      <c r="Y11409" t="str">
        <f>_xlfn.XLOOKUP(D11409,constructors!A$2:A$212, constructors!$C$2:$C$212)</f>
        <v>Fittipaldi</v>
      </c>
      <c r="Z11409" t="str">
        <f>IFERROR(VLOOKUP(VLOOKUP(B11409, races!A:E, 5, FALSE), races!E:F, 2, FALSE), "")</f>
        <v>Nürburgring</v>
      </c>
    </row>
    <row r="11410" spans="1:26" x14ac:dyDescent="0.2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5</v>
      </c>
      <c r="H11410" t="s">
        <v>2841</v>
      </c>
      <c r="I11410">
        <v>12</v>
      </c>
      <c r="J11410">
        <v>0</v>
      </c>
      <c r="K11410">
        <v>36</v>
      </c>
      <c r="L11410" t="s">
        <v>15</v>
      </c>
      <c r="M11410" t="s">
        <v>15</v>
      </c>
      <c r="N11410" t="s">
        <v>15</v>
      </c>
      <c r="O11410" t="s">
        <v>15</v>
      </c>
      <c r="P11410" t="s">
        <v>15</v>
      </c>
      <c r="Q11410" t="s">
        <v>15</v>
      </c>
      <c r="R11410">
        <v>22</v>
      </c>
      <c r="S11410" t="str">
        <f>_xlfn.XLOOKUP(R11410,status!$A$2:$A$140,status!$B$2:$B$140)</f>
        <v>Suspension</v>
      </c>
      <c r="T11410" t="str">
        <f>_xlfn.XLOOKUP(C11410,drivers!$A$2:$A$858,drivers!$D$2:$D$858)</f>
        <v>John</v>
      </c>
      <c r="U11410" t="str">
        <f>_xlfn.XLOOKUP(C11410,drivers!$A$2:$A$858,drivers!$E$2:$E$858)</f>
        <v>Watson</v>
      </c>
      <c r="V11410" t="str">
        <f>_xlfn.XLOOKUP(D11410,drivers!$A$2:$A$858,drivers!$G$2:$G$858)</f>
        <v>British</v>
      </c>
      <c r="W11410" t="str">
        <f>_xlfn.XLOOKUP(B11410,races!$A$2:$A$1102,races!$E$2:$E$1102)</f>
        <v>German Grand Prix</v>
      </c>
      <c r="X11410">
        <f>_xlfn.XLOOKUP(B11410,races!$A$2:$A$1102,races!$B$2:$B$1102)</f>
        <v>1982</v>
      </c>
      <c r="Y11410" t="str">
        <f>_xlfn.XLOOKUP(D11410,constructors!A$2:A$212, constructors!$C$2:$C$212)</f>
        <v>McLaren</v>
      </c>
      <c r="Z11410" t="str">
        <f>IFERROR(VLOOKUP(VLOOKUP(B11410, races!A:E, 5, FALSE), races!E:F, 2, FALSE), "")</f>
        <v>Nürburgring</v>
      </c>
    </row>
    <row r="11411" spans="1:26" x14ac:dyDescent="0.2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5</v>
      </c>
      <c r="H11411" t="s">
        <v>2841</v>
      </c>
      <c r="I11411">
        <v>13</v>
      </c>
      <c r="J11411">
        <v>0</v>
      </c>
      <c r="K11411">
        <v>36</v>
      </c>
      <c r="L11411" t="s">
        <v>15</v>
      </c>
      <c r="M11411" t="s">
        <v>15</v>
      </c>
      <c r="N11411" t="s">
        <v>15</v>
      </c>
      <c r="O11411" t="s">
        <v>15</v>
      </c>
      <c r="P11411" t="s">
        <v>15</v>
      </c>
      <c r="Q11411" t="s">
        <v>15</v>
      </c>
      <c r="R11411">
        <v>64</v>
      </c>
      <c r="S11411" t="str">
        <f>_xlfn.XLOOKUP(R11411,status!$A$2:$A$140,status!$B$2:$B$140)</f>
        <v>Handling</v>
      </c>
      <c r="T11411" t="str">
        <f>_xlfn.XLOOKUP(C11411,drivers!$A$2:$A$858,drivers!$D$2:$D$858)</f>
        <v>Jacques</v>
      </c>
      <c r="U11411" t="str">
        <f>_xlfn.XLOOKUP(C11411,drivers!$A$2:$A$858,drivers!$E$2:$E$858)</f>
        <v>Laffite</v>
      </c>
      <c r="V11411" t="str">
        <f>_xlfn.XLOOKUP(D11411,drivers!$A$2:$A$858,drivers!$G$2:$G$858)</f>
        <v>Dutch</v>
      </c>
      <c r="W11411" t="str">
        <f>_xlfn.XLOOKUP(B11411,races!$A$2:$A$1102,races!$E$2:$E$1102)</f>
        <v>German Grand Prix</v>
      </c>
      <c r="X11411">
        <f>_xlfn.XLOOKUP(B11411,races!$A$2:$A$1102,races!$B$2:$B$1102)</f>
        <v>1982</v>
      </c>
      <c r="Y11411" t="str">
        <f>_xlfn.XLOOKUP(D11411,constructors!A$2:A$212, constructors!$C$2:$C$212)</f>
        <v>Ligier</v>
      </c>
      <c r="Z11411" t="str">
        <f>IFERROR(VLOOKUP(VLOOKUP(B11411, races!A:E, 5, FALSE), races!E:F, 2, FALSE), "")</f>
        <v>Nürburgring</v>
      </c>
    </row>
    <row r="11412" spans="1:26" x14ac:dyDescent="0.2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5</v>
      </c>
      <c r="H11412" t="s">
        <v>2841</v>
      </c>
      <c r="I11412">
        <v>14</v>
      </c>
      <c r="J11412">
        <v>0</v>
      </c>
      <c r="K11412">
        <v>25</v>
      </c>
      <c r="L11412" t="s">
        <v>15</v>
      </c>
      <c r="M11412" t="s">
        <v>15</v>
      </c>
      <c r="N11412" t="s">
        <v>15</v>
      </c>
      <c r="O11412" t="s">
        <v>15</v>
      </c>
      <c r="P11412" t="s">
        <v>15</v>
      </c>
      <c r="Q11412" t="s">
        <v>15</v>
      </c>
      <c r="R11412">
        <v>5</v>
      </c>
      <c r="S11412" t="str">
        <f>_xlfn.XLOOKUP(R11412,status!$A$2:$A$140,status!$B$2:$B$140)</f>
        <v>Engine</v>
      </c>
      <c r="T11412" t="str">
        <f>_xlfn.XLOOKUP(C11412,drivers!$A$2:$A$858,drivers!$D$2:$D$858)</f>
        <v>Derek</v>
      </c>
      <c r="U11412" t="str">
        <f>_xlfn.XLOOKUP(C11412,drivers!$A$2:$A$858,drivers!$E$2:$E$858)</f>
        <v>Daly</v>
      </c>
      <c r="V11412" t="str">
        <f>_xlfn.XLOOKUP(D11412,drivers!$A$2:$A$858,drivers!$G$2:$G$858)</f>
        <v>German</v>
      </c>
      <c r="W11412" t="str">
        <f>_xlfn.XLOOKUP(B11412,races!$A$2:$A$1102,races!$E$2:$E$1102)</f>
        <v>German Grand Prix</v>
      </c>
      <c r="X11412">
        <f>_xlfn.XLOOKUP(B11412,races!$A$2:$A$1102,races!$B$2:$B$1102)</f>
        <v>1982</v>
      </c>
      <c r="Y11412" t="str">
        <f>_xlfn.XLOOKUP(D11412,constructors!A$2:A$212, constructors!$C$2:$C$212)</f>
        <v>Williams</v>
      </c>
      <c r="Z11412" t="str">
        <f>IFERROR(VLOOKUP(VLOOKUP(B11412, races!A:E, 5, FALSE), races!E:F, 2, FALSE), "")</f>
        <v>Nürburgring</v>
      </c>
    </row>
    <row r="11413" spans="1:26" x14ac:dyDescent="0.2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5</v>
      </c>
      <c r="H11413" t="s">
        <v>2841</v>
      </c>
      <c r="I11413">
        <v>15</v>
      </c>
      <c r="J11413">
        <v>0</v>
      </c>
      <c r="K11413">
        <v>22</v>
      </c>
      <c r="L11413" t="s">
        <v>15</v>
      </c>
      <c r="M11413" t="s">
        <v>15</v>
      </c>
      <c r="N11413" t="s">
        <v>15</v>
      </c>
      <c r="O11413" t="s">
        <v>15</v>
      </c>
      <c r="P11413" t="s">
        <v>15</v>
      </c>
      <c r="Q11413" t="s">
        <v>15</v>
      </c>
      <c r="R11413">
        <v>27</v>
      </c>
      <c r="S11413" t="str">
        <f>_xlfn.XLOOKUP(R11413,status!$A$2:$A$140,status!$B$2:$B$140)</f>
        <v>Tyre</v>
      </c>
      <c r="T11413" t="str">
        <f>_xlfn.XLOOKUP(C11413,drivers!$A$2:$A$858,drivers!$D$2:$D$858)</f>
        <v>Raul</v>
      </c>
      <c r="U11413" t="str">
        <f>_xlfn.XLOOKUP(C11413,drivers!$A$2:$A$858,drivers!$E$2:$E$858)</f>
        <v>Boesel</v>
      </c>
      <c r="V11413" t="str">
        <f>_xlfn.XLOOKUP(D11413,drivers!$A$2:$A$858,drivers!$G$2:$G$858)</f>
        <v>Spanish</v>
      </c>
      <c r="W11413" t="str">
        <f>_xlfn.XLOOKUP(B11413,races!$A$2:$A$1102,races!$E$2:$E$1102)</f>
        <v>German Grand Prix</v>
      </c>
      <c r="X11413">
        <f>_xlfn.XLOOKUP(B11413,races!$A$2:$A$1102,races!$B$2:$B$1102)</f>
        <v>1982</v>
      </c>
      <c r="Y11413" t="str">
        <f>_xlfn.XLOOKUP(D11413,constructors!A$2:A$212, constructors!$C$2:$C$212)</f>
        <v>March</v>
      </c>
      <c r="Z11413" t="str">
        <f>IFERROR(VLOOKUP(VLOOKUP(B11413, races!A:E, 5, FALSE), races!E:F, 2, FALSE), "")</f>
        <v>Nürburgring</v>
      </c>
    </row>
    <row r="11414" spans="1:26" x14ac:dyDescent="0.2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5</v>
      </c>
      <c r="H11414" t="s">
        <v>2841</v>
      </c>
      <c r="I11414">
        <v>16</v>
      </c>
      <c r="J11414">
        <v>0</v>
      </c>
      <c r="K11414">
        <v>21</v>
      </c>
      <c r="L11414" t="s">
        <v>15</v>
      </c>
      <c r="M11414" t="s">
        <v>15</v>
      </c>
      <c r="N11414" t="s">
        <v>15</v>
      </c>
      <c r="O11414" t="s">
        <v>15</v>
      </c>
      <c r="P11414" t="s">
        <v>15</v>
      </c>
      <c r="Q11414" t="s">
        <v>15</v>
      </c>
      <c r="R11414">
        <v>64</v>
      </c>
      <c r="S11414" t="str">
        <f>_xlfn.XLOOKUP(R11414,status!$A$2:$A$140,status!$B$2:$B$140)</f>
        <v>Handling</v>
      </c>
      <c r="T11414" t="str">
        <f>_xlfn.XLOOKUP(C11414,drivers!$A$2:$A$858,drivers!$D$2:$D$858)</f>
        <v>Elio</v>
      </c>
      <c r="U11414" t="str">
        <f>_xlfn.XLOOKUP(C11414,drivers!$A$2:$A$858,drivers!$E$2:$E$858)</f>
        <v>de Angelis</v>
      </c>
      <c r="V11414" t="str">
        <f>_xlfn.XLOOKUP(D11414,drivers!$A$2:$A$858,drivers!$G$2:$G$858)</f>
        <v>Austrian</v>
      </c>
      <c r="W11414" t="str">
        <f>_xlfn.XLOOKUP(B11414,races!$A$2:$A$1102,races!$E$2:$E$1102)</f>
        <v>German Grand Prix</v>
      </c>
      <c r="X11414">
        <f>_xlfn.XLOOKUP(B11414,races!$A$2:$A$1102,races!$B$2:$B$1102)</f>
        <v>1982</v>
      </c>
      <c r="Y11414" t="str">
        <f>_xlfn.XLOOKUP(D11414,constructors!A$2:A$212, constructors!$C$2:$C$212)</f>
        <v>Team Lotus</v>
      </c>
      <c r="Z11414" t="str">
        <f>IFERROR(VLOOKUP(VLOOKUP(B11414, races!A:E, 5, FALSE), races!E:F, 2, FALSE), "")</f>
        <v>Nürburgring</v>
      </c>
    </row>
    <row r="11415" spans="1:26" x14ac:dyDescent="0.2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5</v>
      </c>
      <c r="H11415" t="s">
        <v>2841</v>
      </c>
      <c r="I11415">
        <v>17</v>
      </c>
      <c r="J11415">
        <v>0</v>
      </c>
      <c r="K11415">
        <v>18</v>
      </c>
      <c r="L11415" t="s">
        <v>15</v>
      </c>
      <c r="M11415" t="s">
        <v>15</v>
      </c>
      <c r="N11415" t="s">
        <v>15</v>
      </c>
      <c r="O11415" t="s">
        <v>15</v>
      </c>
      <c r="P11415" t="s">
        <v>15</v>
      </c>
      <c r="Q11415" t="s">
        <v>15</v>
      </c>
      <c r="R11415">
        <v>4</v>
      </c>
      <c r="S11415" t="str">
        <f>_xlfn.XLOOKUP(R11415,status!$A$2:$A$140,status!$B$2:$B$140)</f>
        <v>Collision</v>
      </c>
      <c r="T11415" t="str">
        <f>_xlfn.XLOOKUP(C11415,drivers!$A$2:$A$858,drivers!$D$2:$D$858)</f>
        <v>Nelson</v>
      </c>
      <c r="U11415" t="str">
        <f>_xlfn.XLOOKUP(C11415,drivers!$A$2:$A$858,drivers!$E$2:$E$858)</f>
        <v>Piquet</v>
      </c>
      <c r="V11415" t="str">
        <f>_xlfn.XLOOKUP(D11415,drivers!$A$2:$A$858,drivers!$G$2:$G$858)</f>
        <v>Japanese</v>
      </c>
      <c r="W11415" t="str">
        <f>_xlfn.XLOOKUP(B11415,races!$A$2:$A$1102,races!$E$2:$E$1102)</f>
        <v>German Grand Prix</v>
      </c>
      <c r="X11415">
        <f>_xlfn.XLOOKUP(B11415,races!$A$2:$A$1102,races!$B$2:$B$1102)</f>
        <v>1982</v>
      </c>
      <c r="Y11415" t="str">
        <f>_xlfn.XLOOKUP(D11415,constructors!A$2:A$212, constructors!$C$2:$C$212)</f>
        <v>Brabham</v>
      </c>
      <c r="Z11415" t="str">
        <f>IFERROR(VLOOKUP(VLOOKUP(B11415, races!A:E, 5, FALSE), races!E:F, 2, FALSE), "")</f>
        <v>Nürburgring</v>
      </c>
    </row>
    <row r="11416" spans="1:26" x14ac:dyDescent="0.2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5</v>
      </c>
      <c r="H11416" t="s">
        <v>2841</v>
      </c>
      <c r="I11416">
        <v>18</v>
      </c>
      <c r="J11416">
        <v>0</v>
      </c>
      <c r="K11416">
        <v>17</v>
      </c>
      <c r="L11416" t="s">
        <v>15</v>
      </c>
      <c r="M11416" t="s">
        <v>15</v>
      </c>
      <c r="N11416" t="s">
        <v>15</v>
      </c>
      <c r="O11416" t="s">
        <v>15</v>
      </c>
      <c r="P11416" t="s">
        <v>15</v>
      </c>
      <c r="Q11416" t="s">
        <v>15</v>
      </c>
      <c r="R11416">
        <v>4</v>
      </c>
      <c r="S11416" t="str">
        <f>_xlfn.XLOOKUP(R11416,status!$A$2:$A$140,status!$B$2:$B$140)</f>
        <v>Collision</v>
      </c>
      <c r="T11416" t="str">
        <f>_xlfn.XLOOKUP(C11416,drivers!$A$2:$A$858,drivers!$D$2:$D$858)</f>
        <v>Eliseo</v>
      </c>
      <c r="U11416" t="str">
        <f>_xlfn.XLOOKUP(C11416,drivers!$A$2:$A$858,drivers!$E$2:$E$858)</f>
        <v>Salazar</v>
      </c>
      <c r="V11416" t="str">
        <f>_xlfn.XLOOKUP(D11416,drivers!$A$2:$A$858,drivers!$G$2:$G$858)</f>
        <v>Brazilian</v>
      </c>
      <c r="W11416" t="str">
        <f>_xlfn.XLOOKUP(B11416,races!$A$2:$A$1102,races!$E$2:$E$1102)</f>
        <v>German Grand Prix</v>
      </c>
      <c r="X11416">
        <f>_xlfn.XLOOKUP(B11416,races!$A$2:$A$1102,races!$B$2:$B$1102)</f>
        <v>1982</v>
      </c>
      <c r="Y11416" t="str">
        <f>_xlfn.XLOOKUP(D11416,constructors!A$2:A$212, constructors!$C$2:$C$212)</f>
        <v>ATS</v>
      </c>
      <c r="Z11416" t="str">
        <f>IFERROR(VLOOKUP(VLOOKUP(B11416, races!A:E, 5, FALSE), races!E:F, 2, FALSE), "")</f>
        <v>Nürburgring</v>
      </c>
    </row>
    <row r="11417" spans="1:26" x14ac:dyDescent="0.2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5</v>
      </c>
      <c r="H11417" t="s">
        <v>2841</v>
      </c>
      <c r="I11417">
        <v>19</v>
      </c>
      <c r="J11417">
        <v>0</v>
      </c>
      <c r="K11417">
        <v>14</v>
      </c>
      <c r="L11417" t="s">
        <v>15</v>
      </c>
      <c r="M11417" t="s">
        <v>15</v>
      </c>
      <c r="N11417" t="s">
        <v>15</v>
      </c>
      <c r="O11417" t="s">
        <v>15</v>
      </c>
      <c r="P11417" t="s">
        <v>15</v>
      </c>
      <c r="Q11417" t="s">
        <v>15</v>
      </c>
      <c r="R11417">
        <v>98</v>
      </c>
      <c r="S11417" t="str">
        <f>_xlfn.XLOOKUP(R11417,status!$A$2:$A$140,status!$B$2:$B$140)</f>
        <v>Injection</v>
      </c>
      <c r="T11417" t="str">
        <f>_xlfn.XLOOKUP(C11417,drivers!$A$2:$A$858,drivers!$D$2:$D$858)</f>
        <v>Alain</v>
      </c>
      <c r="U11417" t="str">
        <f>_xlfn.XLOOKUP(C11417,drivers!$A$2:$A$858,drivers!$E$2:$E$858)</f>
        <v>Prost</v>
      </c>
      <c r="V11417" t="str">
        <f>_xlfn.XLOOKUP(D11417,drivers!$A$2:$A$858,drivers!$G$2:$G$858)</f>
        <v>Spanish</v>
      </c>
      <c r="W11417" t="str">
        <f>_xlfn.XLOOKUP(B11417,races!$A$2:$A$1102,races!$E$2:$E$1102)</f>
        <v>German Grand Prix</v>
      </c>
      <c r="X11417">
        <f>_xlfn.XLOOKUP(B11417,races!$A$2:$A$1102,races!$B$2:$B$1102)</f>
        <v>1982</v>
      </c>
      <c r="Y11417" t="str">
        <f>_xlfn.XLOOKUP(D11417,constructors!A$2:A$212, constructors!$C$2:$C$212)</f>
        <v>Renault</v>
      </c>
      <c r="Z11417" t="str">
        <f>IFERROR(VLOOKUP(VLOOKUP(B11417, races!A:E, 5, FALSE), races!E:F, 2, FALSE), "")</f>
        <v>Nürburgring</v>
      </c>
    </row>
    <row r="11418" spans="1:26" x14ac:dyDescent="0.2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5</v>
      </c>
      <c r="H11418" t="s">
        <v>2841</v>
      </c>
      <c r="I11418">
        <v>20</v>
      </c>
      <c r="J11418">
        <v>0</v>
      </c>
      <c r="K11418">
        <v>13</v>
      </c>
      <c r="L11418" t="s">
        <v>15</v>
      </c>
      <c r="M11418" t="s">
        <v>15</v>
      </c>
      <c r="N11418" t="s">
        <v>15</v>
      </c>
      <c r="O11418" t="s">
        <v>15</v>
      </c>
      <c r="P11418" t="s">
        <v>15</v>
      </c>
      <c r="Q11418" t="s">
        <v>15</v>
      </c>
      <c r="R11418">
        <v>5</v>
      </c>
      <c r="S11418" t="str">
        <f>_xlfn.XLOOKUP(R11418,status!$A$2:$A$140,status!$B$2:$B$140)</f>
        <v>Engine</v>
      </c>
      <c r="T11418" t="str">
        <f>_xlfn.XLOOKUP(C11418,drivers!$A$2:$A$858,drivers!$D$2:$D$858)</f>
        <v>Riccardo</v>
      </c>
      <c r="U11418" t="str">
        <f>_xlfn.XLOOKUP(C11418,drivers!$A$2:$A$858,drivers!$E$2:$E$858)</f>
        <v>Patrese</v>
      </c>
      <c r="V11418" t="str">
        <f>_xlfn.XLOOKUP(D11418,drivers!$A$2:$A$858,drivers!$G$2:$G$858)</f>
        <v>Japanese</v>
      </c>
      <c r="W11418" t="str">
        <f>_xlfn.XLOOKUP(B11418,races!$A$2:$A$1102,races!$E$2:$E$1102)</f>
        <v>German Grand Prix</v>
      </c>
      <c r="X11418">
        <f>_xlfn.XLOOKUP(B11418,races!$A$2:$A$1102,races!$B$2:$B$1102)</f>
        <v>1982</v>
      </c>
      <c r="Y11418" t="str">
        <f>_xlfn.XLOOKUP(D11418,constructors!A$2:A$212, constructors!$C$2:$C$212)</f>
        <v>Brabham</v>
      </c>
      <c r="Z11418" t="str">
        <f>IFERROR(VLOOKUP(VLOOKUP(B11418, races!A:E, 5, FALSE), races!E:F, 2, FALSE), "")</f>
        <v>Nürburgring</v>
      </c>
    </row>
    <row r="11419" spans="1:26" x14ac:dyDescent="0.2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5</v>
      </c>
      <c r="H11419" t="s">
        <v>2841</v>
      </c>
      <c r="I11419">
        <v>21</v>
      </c>
      <c r="J11419">
        <v>0</v>
      </c>
      <c r="K11419">
        <v>9</v>
      </c>
      <c r="L11419" t="s">
        <v>15</v>
      </c>
      <c r="M11419" t="s">
        <v>15</v>
      </c>
      <c r="N11419" t="s">
        <v>15</v>
      </c>
      <c r="O11419" t="s">
        <v>15</v>
      </c>
      <c r="P11419" t="s">
        <v>15</v>
      </c>
      <c r="Q11419" t="s">
        <v>15</v>
      </c>
      <c r="R11419">
        <v>6</v>
      </c>
      <c r="S11419" t="str">
        <f>_xlfn.XLOOKUP(R11419,status!$A$2:$A$140,status!$B$2:$B$140)</f>
        <v>Gearbox</v>
      </c>
      <c r="T11419" t="str">
        <f>_xlfn.XLOOKUP(C11419,drivers!$A$2:$A$858,drivers!$D$2:$D$858)</f>
        <v>Andrea</v>
      </c>
      <c r="U11419" t="str">
        <f>_xlfn.XLOOKUP(C11419,drivers!$A$2:$A$858,drivers!$E$2:$E$858)</f>
        <v>de Cesaris</v>
      </c>
      <c r="V11419" t="str">
        <f>_xlfn.XLOOKUP(D11419,drivers!$A$2:$A$858,drivers!$G$2:$G$858)</f>
        <v>British</v>
      </c>
      <c r="W11419" t="str">
        <f>_xlfn.XLOOKUP(B11419,races!$A$2:$A$1102,races!$E$2:$E$1102)</f>
        <v>German Grand Prix</v>
      </c>
      <c r="X11419">
        <f>_xlfn.XLOOKUP(B11419,races!$A$2:$A$1102,races!$B$2:$B$1102)</f>
        <v>1982</v>
      </c>
      <c r="Y11419" t="str">
        <f>_xlfn.XLOOKUP(D11419,constructors!A$2:A$212, constructors!$C$2:$C$212)</f>
        <v>Alfa Romeo</v>
      </c>
      <c r="Z11419" t="str">
        <f>IFERROR(VLOOKUP(VLOOKUP(B11419, races!A:E, 5, FALSE), races!E:F, 2, FALSE), "")</f>
        <v>Nürburgring</v>
      </c>
    </row>
    <row r="11420" spans="1:26" x14ac:dyDescent="0.2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5</v>
      </c>
      <c r="H11420" t="s">
        <v>2841</v>
      </c>
      <c r="I11420">
        <v>22</v>
      </c>
      <c r="J11420">
        <v>0</v>
      </c>
      <c r="K11420">
        <v>8</v>
      </c>
      <c r="L11420" t="s">
        <v>15</v>
      </c>
      <c r="M11420" t="s">
        <v>15</v>
      </c>
      <c r="N11420" t="s">
        <v>15</v>
      </c>
      <c r="O11420" t="s">
        <v>15</v>
      </c>
      <c r="P11420" t="s">
        <v>15</v>
      </c>
      <c r="Q11420" t="s">
        <v>15</v>
      </c>
      <c r="R11420">
        <v>69</v>
      </c>
      <c r="S11420" t="str">
        <f>_xlfn.XLOOKUP(R11420,status!$A$2:$A$140,status!$B$2:$B$140)</f>
        <v>Fuel system</v>
      </c>
      <c r="T11420" t="str">
        <f>_xlfn.XLOOKUP(C11420,drivers!$A$2:$A$858,drivers!$D$2:$D$858)</f>
        <v>Eddie</v>
      </c>
      <c r="U11420" t="str">
        <f>_xlfn.XLOOKUP(C11420,drivers!$A$2:$A$858,drivers!$E$2:$E$858)</f>
        <v>Cheever</v>
      </c>
      <c r="V11420" t="str">
        <f>_xlfn.XLOOKUP(D11420,drivers!$A$2:$A$858,drivers!$G$2:$G$858)</f>
        <v>Dutch</v>
      </c>
      <c r="W11420" t="str">
        <f>_xlfn.XLOOKUP(B11420,races!$A$2:$A$1102,races!$E$2:$E$1102)</f>
        <v>German Grand Prix</v>
      </c>
      <c r="X11420">
        <f>_xlfn.XLOOKUP(B11420,races!$A$2:$A$1102,races!$B$2:$B$1102)</f>
        <v>1982</v>
      </c>
      <c r="Y11420" t="str">
        <f>_xlfn.XLOOKUP(D11420,constructors!A$2:A$212, constructors!$C$2:$C$212)</f>
        <v>Ligier</v>
      </c>
      <c r="Z11420" t="str">
        <f>IFERROR(VLOOKUP(VLOOKUP(B11420, races!A:E, 5, FALSE), races!E:F, 2, FALSE), "")</f>
        <v>Nürburgring</v>
      </c>
    </row>
    <row r="11421" spans="1:26" x14ac:dyDescent="0.2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5</v>
      </c>
      <c r="H11421" t="s">
        <v>2841</v>
      </c>
      <c r="I11421">
        <v>23</v>
      </c>
      <c r="J11421">
        <v>0</v>
      </c>
      <c r="K11421">
        <v>6</v>
      </c>
      <c r="L11421" t="s">
        <v>15</v>
      </c>
      <c r="M11421" t="s">
        <v>15</v>
      </c>
      <c r="N11421" t="s">
        <v>15</v>
      </c>
      <c r="O11421" t="s">
        <v>15</v>
      </c>
      <c r="P11421" t="s">
        <v>15</v>
      </c>
      <c r="Q11421" t="s">
        <v>15</v>
      </c>
      <c r="R11421">
        <v>69</v>
      </c>
      <c r="S11421" t="str">
        <f>_xlfn.XLOOKUP(R11421,status!$A$2:$A$140,status!$B$2:$B$140)</f>
        <v>Fuel system</v>
      </c>
      <c r="T11421" t="str">
        <f>_xlfn.XLOOKUP(C11421,drivers!$A$2:$A$858,drivers!$D$2:$D$858)</f>
        <v>Mauro</v>
      </c>
      <c r="U11421" t="str">
        <f>_xlfn.XLOOKUP(C11421,drivers!$A$2:$A$858,drivers!$E$2:$E$858)</f>
        <v>Baldi</v>
      </c>
      <c r="V11421" t="str">
        <f>_xlfn.XLOOKUP(D11421,drivers!$A$2:$A$858,drivers!$G$2:$G$858)</f>
        <v>Italian</v>
      </c>
      <c r="W11421" t="str">
        <f>_xlfn.XLOOKUP(B11421,races!$A$2:$A$1102,races!$E$2:$E$1102)</f>
        <v>German Grand Prix</v>
      </c>
      <c r="X11421">
        <f>_xlfn.XLOOKUP(B11421,races!$A$2:$A$1102,races!$B$2:$B$1102)</f>
        <v>1982</v>
      </c>
      <c r="Y11421" t="str">
        <f>_xlfn.XLOOKUP(D11421,constructors!A$2:A$212, constructors!$C$2:$C$212)</f>
        <v>Arrows</v>
      </c>
      <c r="Z11421" t="str">
        <f>IFERROR(VLOOKUP(VLOOKUP(B11421, races!A:E, 5, FALSE), races!E:F, 2, FALSE), "")</f>
        <v>Nürburgring</v>
      </c>
    </row>
    <row r="11422" spans="1:26" x14ac:dyDescent="0.2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5</v>
      </c>
      <c r="H11422" t="s">
        <v>2841</v>
      </c>
      <c r="I11422">
        <v>24</v>
      </c>
      <c r="J11422">
        <v>0</v>
      </c>
      <c r="K11422">
        <v>3</v>
      </c>
      <c r="L11422" t="s">
        <v>15</v>
      </c>
      <c r="M11422" t="s">
        <v>15</v>
      </c>
      <c r="N11422" t="s">
        <v>15</v>
      </c>
      <c r="O11422" t="s">
        <v>15</v>
      </c>
      <c r="P11422" t="s">
        <v>15</v>
      </c>
      <c r="Q11422" t="s">
        <v>15</v>
      </c>
      <c r="R11422">
        <v>38</v>
      </c>
      <c r="S11422" t="str">
        <f>_xlfn.XLOOKUP(R11422,status!$A$2:$A$140,status!$B$2:$B$140)</f>
        <v>Steering</v>
      </c>
      <c r="T11422" t="str">
        <f>_xlfn.XLOOKUP(C11422,drivers!$A$2:$A$858,drivers!$D$2:$D$858)</f>
        <v>Jean-Pierre</v>
      </c>
      <c r="U11422" t="str">
        <f>_xlfn.XLOOKUP(C11422,drivers!$A$2:$A$858,drivers!$E$2:$E$858)</f>
        <v>Jarier</v>
      </c>
      <c r="V11422" t="str">
        <f>_xlfn.XLOOKUP(D11422,drivers!$A$2:$A$858,drivers!$G$2:$G$858)</f>
        <v>Italian</v>
      </c>
      <c r="W11422" t="str">
        <f>_xlfn.XLOOKUP(B11422,races!$A$2:$A$1102,races!$E$2:$E$1102)</f>
        <v>German Grand Prix</v>
      </c>
      <c r="X11422">
        <f>_xlfn.XLOOKUP(B11422,races!$A$2:$A$1102,races!$B$2:$B$1102)</f>
        <v>1982</v>
      </c>
      <c r="Y11422" t="str">
        <f>_xlfn.XLOOKUP(D11422,constructors!A$2:A$212, constructors!$C$2:$C$212)</f>
        <v>Osella</v>
      </c>
      <c r="Z11422" t="str">
        <f>IFERROR(VLOOKUP(VLOOKUP(B11422, races!A:E, 5, FALSE), races!E:F, 2, FALSE), "")</f>
        <v>Nürburgring</v>
      </c>
    </row>
    <row r="11423" spans="1:26" x14ac:dyDescent="0.2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5</v>
      </c>
      <c r="H11423" t="s">
        <v>2841</v>
      </c>
      <c r="I11423">
        <v>25</v>
      </c>
      <c r="J11423">
        <v>0</v>
      </c>
      <c r="K11423">
        <v>3</v>
      </c>
      <c r="L11423" t="s">
        <v>15</v>
      </c>
      <c r="M11423" t="s">
        <v>15</v>
      </c>
      <c r="N11423" t="s">
        <v>15</v>
      </c>
      <c r="O11423" t="s">
        <v>15</v>
      </c>
      <c r="P11423" t="s">
        <v>15</v>
      </c>
      <c r="Q11423" t="s">
        <v>15</v>
      </c>
      <c r="R11423">
        <v>8</v>
      </c>
      <c r="S11423" t="str">
        <f>_xlfn.XLOOKUP(R11423,status!$A$2:$A$140,status!$B$2:$B$140)</f>
        <v>Clutch</v>
      </c>
      <c r="T11423" t="str">
        <f>_xlfn.XLOOKUP(C11423,drivers!$A$2:$A$858,drivers!$D$2:$D$858)</f>
        <v>Manfred</v>
      </c>
      <c r="U11423" t="str">
        <f>_xlfn.XLOOKUP(C11423,drivers!$A$2:$A$858,drivers!$E$2:$E$858)</f>
        <v>Winkelhock</v>
      </c>
      <c r="V11423" t="str">
        <f>_xlfn.XLOOKUP(D11423,drivers!$A$2:$A$858,drivers!$G$2:$G$858)</f>
        <v>Brazilian</v>
      </c>
      <c r="W11423" t="str">
        <f>_xlfn.XLOOKUP(B11423,races!$A$2:$A$1102,races!$E$2:$E$1102)</f>
        <v>German Grand Prix</v>
      </c>
      <c r="X11423">
        <f>_xlfn.XLOOKUP(B11423,races!$A$2:$A$1102,races!$B$2:$B$1102)</f>
        <v>1982</v>
      </c>
      <c r="Y11423" t="str">
        <f>_xlfn.XLOOKUP(D11423,constructors!A$2:A$212, constructors!$C$2:$C$212)</f>
        <v>ATS</v>
      </c>
      <c r="Z11423" t="str">
        <f>IFERROR(VLOOKUP(VLOOKUP(B11423, races!A:E, 5, FALSE), races!E:F, 2, FALSE), "")</f>
        <v>Nürburgring</v>
      </c>
    </row>
    <row r="11424" spans="1:26" x14ac:dyDescent="0.2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5</v>
      </c>
      <c r="H11424" t="s">
        <v>2966</v>
      </c>
      <c r="I11424">
        <v>26</v>
      </c>
      <c r="J11424">
        <v>0</v>
      </c>
      <c r="K11424">
        <v>0</v>
      </c>
      <c r="L11424" t="s">
        <v>15</v>
      </c>
      <c r="M11424" t="s">
        <v>15</v>
      </c>
      <c r="N11424" t="s">
        <v>15</v>
      </c>
      <c r="O11424" t="s">
        <v>15</v>
      </c>
      <c r="P11424" t="s">
        <v>15</v>
      </c>
      <c r="Q11424" t="s">
        <v>15</v>
      </c>
      <c r="R11424">
        <v>3</v>
      </c>
      <c r="S11424" t="str">
        <f>_xlfn.XLOOKUP(R11424,status!$A$2:$A$140,status!$B$2:$B$140)</f>
        <v>Accident</v>
      </c>
      <c r="T11424" t="str">
        <f>_xlfn.XLOOKUP(C11424,drivers!$A$2:$A$858,drivers!$D$2:$D$858)</f>
        <v>Didier</v>
      </c>
      <c r="U11424" t="str">
        <f>_xlfn.XLOOKUP(C11424,drivers!$A$2:$A$858,drivers!$E$2:$E$858)</f>
        <v>Pironi</v>
      </c>
      <c r="V11424" t="str">
        <f>_xlfn.XLOOKUP(D11424,drivers!$A$2:$A$858,drivers!$G$2:$G$858)</f>
        <v>Japanese</v>
      </c>
      <c r="W11424" t="str">
        <f>_xlfn.XLOOKUP(B11424,races!$A$2:$A$1102,races!$E$2:$E$1102)</f>
        <v>German Grand Prix</v>
      </c>
      <c r="X11424">
        <f>_xlfn.XLOOKUP(B11424,races!$A$2:$A$1102,races!$B$2:$B$1102)</f>
        <v>1982</v>
      </c>
      <c r="Y11424" t="str">
        <f>_xlfn.XLOOKUP(D11424,constructors!A$2:A$212, constructors!$C$2:$C$212)</f>
        <v>Ferrari</v>
      </c>
      <c r="Z11424" t="str">
        <f>IFERROR(VLOOKUP(VLOOKUP(B11424, races!A:E, 5, FALSE), races!E:F, 2, FALSE), "")</f>
        <v>Nürburgring</v>
      </c>
    </row>
    <row r="11425" spans="1:26" x14ac:dyDescent="0.2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5</v>
      </c>
      <c r="H11425" t="s">
        <v>3047</v>
      </c>
      <c r="I11425">
        <v>27</v>
      </c>
      <c r="J11425">
        <v>0</v>
      </c>
      <c r="K11425">
        <v>0</v>
      </c>
      <c r="L11425" t="s">
        <v>15</v>
      </c>
      <c r="M11425" t="s">
        <v>15</v>
      </c>
      <c r="N11425" t="s">
        <v>15</v>
      </c>
      <c r="O11425" t="s">
        <v>15</v>
      </c>
      <c r="P11425" t="s">
        <v>15</v>
      </c>
      <c r="Q11425" t="s">
        <v>15</v>
      </c>
      <c r="R11425">
        <v>81</v>
      </c>
      <c r="S11425" t="str">
        <f>_xlfn.XLOOKUP(R11425,status!$A$2:$A$140,status!$B$2:$B$140)</f>
        <v>Did not qualify</v>
      </c>
      <c r="T11425" t="str">
        <f>_xlfn.XLOOKUP(C11425,drivers!$A$2:$A$858,drivers!$D$2:$D$858)</f>
        <v>Tommy</v>
      </c>
      <c r="U11425" t="str">
        <f>_xlfn.XLOOKUP(C11425,drivers!$A$2:$A$858,drivers!$E$2:$E$858)</f>
        <v>Byrne</v>
      </c>
      <c r="V11425" t="str">
        <f>_xlfn.XLOOKUP(D11425,drivers!$A$2:$A$858,drivers!$G$2:$G$858)</f>
        <v>French</v>
      </c>
      <c r="W11425" t="str">
        <f>_xlfn.XLOOKUP(B11425,races!$A$2:$A$1102,races!$E$2:$E$1102)</f>
        <v>German Grand Prix</v>
      </c>
      <c r="X11425">
        <f>_xlfn.XLOOKUP(B11425,races!$A$2:$A$1102,races!$B$2:$B$1102)</f>
        <v>1982</v>
      </c>
      <c r="Y11425" t="str">
        <f>_xlfn.XLOOKUP(D11425,constructors!A$2:A$212, constructors!$C$2:$C$212)</f>
        <v>Theodore</v>
      </c>
      <c r="Z11425" t="str">
        <f>IFERROR(VLOOKUP(VLOOKUP(B11425, races!A:E, 5, FALSE), races!E:F, 2, FALSE), "")</f>
        <v>Nürburgring</v>
      </c>
    </row>
    <row r="11426" spans="1:26" x14ac:dyDescent="0.2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5</v>
      </c>
      <c r="H11426" t="s">
        <v>3047</v>
      </c>
      <c r="I11426">
        <v>28</v>
      </c>
      <c r="J11426">
        <v>0</v>
      </c>
      <c r="K11426">
        <v>0</v>
      </c>
      <c r="L11426" t="s">
        <v>15</v>
      </c>
      <c r="M11426" t="s">
        <v>15</v>
      </c>
      <c r="N11426" t="s">
        <v>15</v>
      </c>
      <c r="O11426" t="s">
        <v>15</v>
      </c>
      <c r="P11426" t="s">
        <v>15</v>
      </c>
      <c r="Q11426" t="s">
        <v>15</v>
      </c>
      <c r="R11426">
        <v>81</v>
      </c>
      <c r="S11426" t="str">
        <f>_xlfn.XLOOKUP(R11426,status!$A$2:$A$140,status!$B$2:$B$140)</f>
        <v>Did not qualify</v>
      </c>
      <c r="T11426" t="str">
        <f>_xlfn.XLOOKUP(C11426,drivers!$A$2:$A$858,drivers!$D$2:$D$858)</f>
        <v>Rupert</v>
      </c>
      <c r="U11426" t="str">
        <f>_xlfn.XLOOKUP(C11426,drivers!$A$2:$A$858,drivers!$E$2:$E$858)</f>
        <v>Keegan</v>
      </c>
      <c r="V11426" t="str">
        <f>_xlfn.XLOOKUP(D11426,drivers!$A$2:$A$858,drivers!$G$2:$G$858)</f>
        <v>Spanish</v>
      </c>
      <c r="W11426" t="str">
        <f>_xlfn.XLOOKUP(B11426,races!$A$2:$A$1102,races!$E$2:$E$1102)</f>
        <v>German Grand Prix</v>
      </c>
      <c r="X11426">
        <f>_xlfn.XLOOKUP(B11426,races!$A$2:$A$1102,races!$B$2:$B$1102)</f>
        <v>1982</v>
      </c>
      <c r="Y11426" t="str">
        <f>_xlfn.XLOOKUP(D11426,constructors!A$2:A$212, constructors!$C$2:$C$212)</f>
        <v>March</v>
      </c>
      <c r="Z11426" t="str">
        <f>IFERROR(VLOOKUP(VLOOKUP(B11426, races!A:E, 5, FALSE), races!E:F, 2, FALSE), "")</f>
        <v>Nürburgring</v>
      </c>
    </row>
    <row r="11427" spans="1:26" x14ac:dyDescent="0.2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5</v>
      </c>
      <c r="H11427" t="s">
        <v>3047</v>
      </c>
      <c r="I11427">
        <v>29</v>
      </c>
      <c r="J11427">
        <v>0</v>
      </c>
      <c r="K11427">
        <v>0</v>
      </c>
      <c r="L11427" t="s">
        <v>15</v>
      </c>
      <c r="M11427" t="s">
        <v>15</v>
      </c>
      <c r="N11427" t="s">
        <v>15</v>
      </c>
      <c r="O11427" t="s">
        <v>15</v>
      </c>
      <c r="P11427" t="s">
        <v>15</v>
      </c>
      <c r="Q11427" t="s">
        <v>15</v>
      </c>
      <c r="R11427">
        <v>81</v>
      </c>
      <c r="S11427" t="str">
        <f>_xlfn.XLOOKUP(R11427,status!$A$2:$A$140,status!$B$2:$B$140)</f>
        <v>Did not qualify</v>
      </c>
      <c r="T11427" t="str">
        <f>_xlfn.XLOOKUP(C11427,drivers!$A$2:$A$858,drivers!$D$2:$D$858)</f>
        <v>Teo</v>
      </c>
      <c r="U11427" t="str">
        <f>_xlfn.XLOOKUP(C11427,drivers!$A$2:$A$858,drivers!$E$2:$E$858)</f>
        <v>Fabi</v>
      </c>
      <c r="V11427" t="str">
        <f>_xlfn.XLOOKUP(D11427,drivers!$A$2:$A$858,drivers!$G$2:$G$858)</f>
        <v>Danish</v>
      </c>
      <c r="W11427" t="str">
        <f>_xlfn.XLOOKUP(B11427,races!$A$2:$A$1102,races!$E$2:$E$1102)</f>
        <v>German Grand Prix</v>
      </c>
      <c r="X11427">
        <f>_xlfn.XLOOKUP(B11427,races!$A$2:$A$1102,races!$B$2:$B$1102)</f>
        <v>1982</v>
      </c>
      <c r="Y11427" t="str">
        <f>_xlfn.XLOOKUP(D11427,constructors!A$2:A$212, constructors!$C$2:$C$212)</f>
        <v>Toleman</v>
      </c>
      <c r="Z11427" t="str">
        <f>IFERROR(VLOOKUP(VLOOKUP(B11427, races!A:E, 5, FALSE), races!E:F, 2, FALSE), "")</f>
        <v>Nürburgring</v>
      </c>
    </row>
    <row r="11428" spans="1:26" x14ac:dyDescent="0.2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>
        <v>1</v>
      </c>
      <c r="I11428">
        <v>1</v>
      </c>
      <c r="J11428">
        <v>9</v>
      </c>
      <c r="K11428">
        <v>53</v>
      </c>
      <c r="L11428" s="2">
        <v>5.9053379629629636E-2</v>
      </c>
      <c r="M11428">
        <v>5102212</v>
      </c>
      <c r="N11428" t="s">
        <v>15</v>
      </c>
      <c r="O11428" t="s">
        <v>15</v>
      </c>
      <c r="P11428" t="s">
        <v>15</v>
      </c>
      <c r="Q11428" t="s">
        <v>15</v>
      </c>
      <c r="R11428">
        <v>1</v>
      </c>
      <c r="S11428" t="str">
        <f>_xlfn.XLOOKUP(R11428,status!$A$2:$A$140,status!$B$2:$B$140)</f>
        <v>Finished</v>
      </c>
      <c r="T11428" t="str">
        <f>_xlfn.XLOOKUP(C11428,drivers!$A$2:$A$858,drivers!$D$2:$D$858)</f>
        <v>Elio</v>
      </c>
      <c r="U11428" t="str">
        <f>_xlfn.XLOOKUP(C11428,drivers!$A$2:$A$858,drivers!$E$2:$E$858)</f>
        <v>de Angelis</v>
      </c>
      <c r="V11428" t="str">
        <f>_xlfn.XLOOKUP(D11428,drivers!$A$2:$A$858,drivers!$G$2:$G$858)</f>
        <v>Austrian</v>
      </c>
      <c r="W11428" t="str">
        <f>_xlfn.XLOOKUP(B11428,races!$A$2:$A$1102,races!$E$2:$E$1102)</f>
        <v>Austrian Grand Prix</v>
      </c>
      <c r="X11428">
        <f>_xlfn.XLOOKUP(B11428,races!$A$2:$A$1102,races!$B$2:$B$1102)</f>
        <v>1982</v>
      </c>
      <c r="Y11428" t="str">
        <f>_xlfn.XLOOKUP(D11428,constructors!A$2:A$212, constructors!$C$2:$C$212)</f>
        <v>Team Lotus</v>
      </c>
      <c r="Z11428" t="str">
        <f>IFERROR(VLOOKUP(VLOOKUP(B11428, races!A:E, 5, FALSE), races!E:F, 2, FALSE), "")</f>
        <v>Red Bull Ring</v>
      </c>
    </row>
    <row r="11429" spans="1:26" x14ac:dyDescent="0.2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>
        <v>2</v>
      </c>
      <c r="I11429">
        <v>2</v>
      </c>
      <c r="J11429">
        <v>6</v>
      </c>
      <c r="K11429">
        <v>53</v>
      </c>
      <c r="L11429">
        <v>0.05</v>
      </c>
      <c r="M11429">
        <v>5102262</v>
      </c>
      <c r="N11429" t="s">
        <v>15</v>
      </c>
      <c r="O11429" t="s">
        <v>15</v>
      </c>
      <c r="P11429" t="s">
        <v>15</v>
      </c>
      <c r="Q11429" t="s">
        <v>15</v>
      </c>
      <c r="R11429">
        <v>1</v>
      </c>
      <c r="S11429" t="str">
        <f>_xlfn.XLOOKUP(R11429,status!$A$2:$A$140,status!$B$2:$B$140)</f>
        <v>Finished</v>
      </c>
      <c r="T11429" t="str">
        <f>_xlfn.XLOOKUP(C11429,drivers!$A$2:$A$858,drivers!$D$2:$D$858)</f>
        <v>Keke</v>
      </c>
      <c r="U11429" t="str">
        <f>_xlfn.XLOOKUP(C11429,drivers!$A$2:$A$858,drivers!$E$2:$E$858)</f>
        <v>Rosberg</v>
      </c>
      <c r="V11429" t="str">
        <f>_xlfn.XLOOKUP(D11429,drivers!$A$2:$A$858,drivers!$G$2:$G$858)</f>
        <v>German</v>
      </c>
      <c r="W11429" t="str">
        <f>_xlfn.XLOOKUP(B11429,races!$A$2:$A$1102,races!$E$2:$E$1102)</f>
        <v>Austrian Grand Prix</v>
      </c>
      <c r="X11429">
        <f>_xlfn.XLOOKUP(B11429,races!$A$2:$A$1102,races!$B$2:$B$1102)</f>
        <v>1982</v>
      </c>
      <c r="Y11429" t="str">
        <f>_xlfn.XLOOKUP(D11429,constructors!A$2:A$212, constructors!$C$2:$C$212)</f>
        <v>Williams</v>
      </c>
      <c r="Z11429" t="str">
        <f>IFERROR(VLOOKUP(VLOOKUP(B11429, races!A:E, 5, FALSE), races!E:F, 2, FALSE), "")</f>
        <v>Red Bull Ring</v>
      </c>
    </row>
    <row r="11430" spans="1:26" x14ac:dyDescent="0.2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>
        <v>3</v>
      </c>
      <c r="I11430">
        <v>3</v>
      </c>
      <c r="J11430">
        <v>4</v>
      </c>
      <c r="K11430">
        <v>52</v>
      </c>
      <c r="L11430" t="s">
        <v>15</v>
      </c>
      <c r="M11430" t="s">
        <v>15</v>
      </c>
      <c r="N11430" t="s">
        <v>15</v>
      </c>
      <c r="O11430" t="s">
        <v>15</v>
      </c>
      <c r="P11430" t="s">
        <v>15</v>
      </c>
      <c r="Q11430" t="s">
        <v>15</v>
      </c>
      <c r="R11430">
        <v>11</v>
      </c>
      <c r="S11430" t="str">
        <f>_xlfn.XLOOKUP(R11430,status!$A$2:$A$140,status!$B$2:$B$140)</f>
        <v>+1 Lap</v>
      </c>
      <c r="T11430" t="str">
        <f>_xlfn.XLOOKUP(C11430,drivers!$A$2:$A$858,drivers!$D$2:$D$858)</f>
        <v>Jacques</v>
      </c>
      <c r="U11430" t="str">
        <f>_xlfn.XLOOKUP(C11430,drivers!$A$2:$A$858,drivers!$E$2:$E$858)</f>
        <v>Laffite</v>
      </c>
      <c r="V11430" t="str">
        <f>_xlfn.XLOOKUP(D11430,drivers!$A$2:$A$858,drivers!$G$2:$G$858)</f>
        <v>Dutch</v>
      </c>
      <c r="W11430" t="str">
        <f>_xlfn.XLOOKUP(B11430,races!$A$2:$A$1102,races!$E$2:$E$1102)</f>
        <v>Austrian Grand Prix</v>
      </c>
      <c r="X11430">
        <f>_xlfn.XLOOKUP(B11430,races!$A$2:$A$1102,races!$B$2:$B$1102)</f>
        <v>1982</v>
      </c>
      <c r="Y11430" t="str">
        <f>_xlfn.XLOOKUP(D11430,constructors!A$2:A$212, constructors!$C$2:$C$212)</f>
        <v>Ligier</v>
      </c>
      <c r="Z11430" t="str">
        <f>IFERROR(VLOOKUP(VLOOKUP(B11430, races!A:E, 5, FALSE), races!E:F, 2, FALSE), "")</f>
        <v>Red Bull Ring</v>
      </c>
    </row>
    <row r="11431" spans="1:26" x14ac:dyDescent="0.2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>
        <v>4</v>
      </c>
      <c r="I11431">
        <v>4</v>
      </c>
      <c r="J11431">
        <v>3</v>
      </c>
      <c r="K11431">
        <v>52</v>
      </c>
      <c r="L11431" t="s">
        <v>15</v>
      </c>
      <c r="M11431" t="s">
        <v>15</v>
      </c>
      <c r="N11431" t="s">
        <v>15</v>
      </c>
      <c r="O11431" t="s">
        <v>15</v>
      </c>
      <c r="P11431" t="s">
        <v>15</v>
      </c>
      <c r="Q11431" t="s">
        <v>15</v>
      </c>
      <c r="R11431">
        <v>11</v>
      </c>
      <c r="S11431" t="str">
        <f>_xlfn.XLOOKUP(R11431,status!$A$2:$A$140,status!$B$2:$B$140)</f>
        <v>+1 Lap</v>
      </c>
      <c r="T11431" t="str">
        <f>_xlfn.XLOOKUP(C11431,drivers!$A$2:$A$858,drivers!$D$2:$D$858)</f>
        <v>Patrick</v>
      </c>
      <c r="U11431" t="str">
        <f>_xlfn.XLOOKUP(C11431,drivers!$A$2:$A$858,drivers!$E$2:$E$858)</f>
        <v>Tambay</v>
      </c>
      <c r="V11431" t="str">
        <f>_xlfn.XLOOKUP(D11431,drivers!$A$2:$A$858,drivers!$G$2:$G$858)</f>
        <v>Japanese</v>
      </c>
      <c r="W11431" t="str">
        <f>_xlfn.XLOOKUP(B11431,races!$A$2:$A$1102,races!$E$2:$E$1102)</f>
        <v>Austrian Grand Prix</v>
      </c>
      <c r="X11431">
        <f>_xlfn.XLOOKUP(B11431,races!$A$2:$A$1102,races!$B$2:$B$1102)</f>
        <v>1982</v>
      </c>
      <c r="Y11431" t="str">
        <f>_xlfn.XLOOKUP(D11431,constructors!A$2:A$212, constructors!$C$2:$C$212)</f>
        <v>Ferrari</v>
      </c>
      <c r="Z11431" t="str">
        <f>IFERROR(VLOOKUP(VLOOKUP(B11431, races!A:E, 5, FALSE), races!E:F, 2, FALSE), "")</f>
        <v>Red Bull Ring</v>
      </c>
    </row>
    <row r="11432" spans="1:26" x14ac:dyDescent="0.2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>
        <v>5</v>
      </c>
      <c r="I11432">
        <v>5</v>
      </c>
      <c r="J11432">
        <v>2</v>
      </c>
      <c r="K11432">
        <v>52</v>
      </c>
      <c r="L11432" t="s">
        <v>15</v>
      </c>
      <c r="M11432" t="s">
        <v>15</v>
      </c>
      <c r="N11432" t="s">
        <v>15</v>
      </c>
      <c r="O11432" t="s">
        <v>15</v>
      </c>
      <c r="P11432" t="s">
        <v>15</v>
      </c>
      <c r="Q11432" t="s">
        <v>15</v>
      </c>
      <c r="R11432">
        <v>11</v>
      </c>
      <c r="S11432" t="str">
        <f>_xlfn.XLOOKUP(R11432,status!$A$2:$A$140,status!$B$2:$B$140)</f>
        <v>+1 Lap</v>
      </c>
      <c r="T11432" t="str">
        <f>_xlfn.XLOOKUP(C11432,drivers!$A$2:$A$858,drivers!$D$2:$D$858)</f>
        <v>Niki</v>
      </c>
      <c r="U11432" t="str">
        <f>_xlfn.XLOOKUP(C11432,drivers!$A$2:$A$858,drivers!$E$2:$E$858)</f>
        <v>Lauda</v>
      </c>
      <c r="V11432" t="str">
        <f>_xlfn.XLOOKUP(D11432,drivers!$A$2:$A$858,drivers!$G$2:$G$858)</f>
        <v>British</v>
      </c>
      <c r="W11432" t="str">
        <f>_xlfn.XLOOKUP(B11432,races!$A$2:$A$1102,races!$E$2:$E$1102)</f>
        <v>Austrian Grand Prix</v>
      </c>
      <c r="X11432">
        <f>_xlfn.XLOOKUP(B11432,races!$A$2:$A$1102,races!$B$2:$B$1102)</f>
        <v>1982</v>
      </c>
      <c r="Y11432" t="str">
        <f>_xlfn.XLOOKUP(D11432,constructors!A$2:A$212, constructors!$C$2:$C$212)</f>
        <v>McLaren</v>
      </c>
      <c r="Z11432" t="str">
        <f>IFERROR(VLOOKUP(VLOOKUP(B11432, races!A:E, 5, FALSE), races!E:F, 2, FALSE), "")</f>
        <v>Red Bull Ring</v>
      </c>
    </row>
    <row r="11433" spans="1:26" x14ac:dyDescent="0.2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>
        <v>6</v>
      </c>
      <c r="I11433">
        <v>6</v>
      </c>
      <c r="J11433">
        <v>1</v>
      </c>
      <c r="K11433">
        <v>52</v>
      </c>
      <c r="L11433" t="s">
        <v>15</v>
      </c>
      <c r="M11433" t="s">
        <v>15</v>
      </c>
      <c r="N11433" t="s">
        <v>15</v>
      </c>
      <c r="O11433" t="s">
        <v>15</v>
      </c>
      <c r="P11433" t="s">
        <v>15</v>
      </c>
      <c r="Q11433" t="s">
        <v>15</v>
      </c>
      <c r="R11433">
        <v>11</v>
      </c>
      <c r="S11433" t="str">
        <f>_xlfn.XLOOKUP(R11433,status!$A$2:$A$140,status!$B$2:$B$140)</f>
        <v>+1 Lap</v>
      </c>
      <c r="T11433" t="str">
        <f>_xlfn.XLOOKUP(C11433,drivers!$A$2:$A$858,drivers!$D$2:$D$858)</f>
        <v>Mauro</v>
      </c>
      <c r="U11433" t="str">
        <f>_xlfn.XLOOKUP(C11433,drivers!$A$2:$A$858,drivers!$E$2:$E$858)</f>
        <v>Baldi</v>
      </c>
      <c r="V11433" t="str">
        <f>_xlfn.XLOOKUP(D11433,drivers!$A$2:$A$858,drivers!$G$2:$G$858)</f>
        <v>Italian</v>
      </c>
      <c r="W11433" t="str">
        <f>_xlfn.XLOOKUP(B11433,races!$A$2:$A$1102,races!$E$2:$E$1102)</f>
        <v>Austrian Grand Prix</v>
      </c>
      <c r="X11433">
        <f>_xlfn.XLOOKUP(B11433,races!$A$2:$A$1102,races!$B$2:$B$1102)</f>
        <v>1982</v>
      </c>
      <c r="Y11433" t="str">
        <f>_xlfn.XLOOKUP(D11433,constructors!A$2:A$212, constructors!$C$2:$C$212)</f>
        <v>Arrows</v>
      </c>
      <c r="Z11433" t="str">
        <f>IFERROR(VLOOKUP(VLOOKUP(B11433, races!A:E, 5, FALSE), races!E:F, 2, FALSE), "")</f>
        <v>Red Bull Ring</v>
      </c>
    </row>
    <row r="11434" spans="1:26" x14ac:dyDescent="0.2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>
        <v>7</v>
      </c>
      <c r="I11434">
        <v>7</v>
      </c>
      <c r="J11434">
        <v>0</v>
      </c>
      <c r="K11434">
        <v>51</v>
      </c>
      <c r="L11434" t="s">
        <v>15</v>
      </c>
      <c r="M11434" t="s">
        <v>15</v>
      </c>
      <c r="N11434" t="s">
        <v>15</v>
      </c>
      <c r="O11434" t="s">
        <v>15</v>
      </c>
      <c r="P11434" t="s">
        <v>15</v>
      </c>
      <c r="Q11434" t="s">
        <v>15</v>
      </c>
      <c r="R11434">
        <v>12</v>
      </c>
      <c r="S11434" t="str">
        <f>_xlfn.XLOOKUP(R11434,status!$A$2:$A$140,status!$B$2:$B$140)</f>
        <v>+2 Laps</v>
      </c>
      <c r="T11434" t="str">
        <f>_xlfn.XLOOKUP(C11434,drivers!$A$2:$A$858,drivers!$D$2:$D$858)</f>
        <v>Chico</v>
      </c>
      <c r="U11434" t="str">
        <f>_xlfn.XLOOKUP(C11434,drivers!$A$2:$A$858,drivers!$E$2:$E$858)</f>
        <v>Serra</v>
      </c>
      <c r="V11434" t="str">
        <f>_xlfn.XLOOKUP(D11434,drivers!$A$2:$A$858,drivers!$G$2:$G$858)</f>
        <v>British</v>
      </c>
      <c r="W11434" t="str">
        <f>_xlfn.XLOOKUP(B11434,races!$A$2:$A$1102,races!$E$2:$E$1102)</f>
        <v>Austrian Grand Prix</v>
      </c>
      <c r="X11434">
        <f>_xlfn.XLOOKUP(B11434,races!$A$2:$A$1102,races!$B$2:$B$1102)</f>
        <v>1982</v>
      </c>
      <c r="Y11434" t="str">
        <f>_xlfn.XLOOKUP(D11434,constructors!A$2:A$212, constructors!$C$2:$C$212)</f>
        <v>Fittipaldi</v>
      </c>
      <c r="Z11434" t="str">
        <f>IFERROR(VLOOKUP(VLOOKUP(B11434, races!A:E, 5, FALSE), races!E:F, 2, FALSE), "")</f>
        <v>Red Bull Ring</v>
      </c>
    </row>
    <row r="11435" spans="1:26" x14ac:dyDescent="0.2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>
        <v>8</v>
      </c>
      <c r="I11435">
        <v>8</v>
      </c>
      <c r="J11435">
        <v>0</v>
      </c>
      <c r="K11435">
        <v>48</v>
      </c>
      <c r="L11435" t="s">
        <v>15</v>
      </c>
      <c r="M11435" t="s">
        <v>15</v>
      </c>
      <c r="N11435" t="s">
        <v>15</v>
      </c>
      <c r="O11435" t="s">
        <v>15</v>
      </c>
      <c r="P11435" t="s">
        <v>15</v>
      </c>
      <c r="Q11435" t="s">
        <v>15</v>
      </c>
      <c r="R11435">
        <v>98</v>
      </c>
      <c r="S11435" t="str">
        <f>_xlfn.XLOOKUP(R11435,status!$A$2:$A$140,status!$B$2:$B$140)</f>
        <v>Injection</v>
      </c>
      <c r="T11435" t="str">
        <f>_xlfn.XLOOKUP(C11435,drivers!$A$2:$A$858,drivers!$D$2:$D$858)</f>
        <v>Alain</v>
      </c>
      <c r="U11435" t="str">
        <f>_xlfn.XLOOKUP(C11435,drivers!$A$2:$A$858,drivers!$E$2:$E$858)</f>
        <v>Prost</v>
      </c>
      <c r="V11435" t="str">
        <f>_xlfn.XLOOKUP(D11435,drivers!$A$2:$A$858,drivers!$G$2:$G$858)</f>
        <v>Spanish</v>
      </c>
      <c r="W11435" t="str">
        <f>_xlfn.XLOOKUP(B11435,races!$A$2:$A$1102,races!$E$2:$E$1102)</f>
        <v>Austrian Grand Prix</v>
      </c>
      <c r="X11435">
        <f>_xlfn.XLOOKUP(B11435,races!$A$2:$A$1102,races!$B$2:$B$1102)</f>
        <v>1982</v>
      </c>
      <c r="Y11435" t="str">
        <f>_xlfn.XLOOKUP(D11435,constructors!A$2:A$212, constructors!$C$2:$C$212)</f>
        <v>Renault</v>
      </c>
      <c r="Z11435" t="str">
        <f>IFERROR(VLOOKUP(VLOOKUP(B11435, races!A:E, 5, FALSE), races!E:F, 2, FALSE), "")</f>
        <v>Red Bull Ring</v>
      </c>
    </row>
    <row r="11436" spans="1:26" x14ac:dyDescent="0.2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>
        <v>9</v>
      </c>
      <c r="I11436">
        <v>9</v>
      </c>
      <c r="J11436">
        <v>0</v>
      </c>
      <c r="K11436">
        <v>44</v>
      </c>
      <c r="L11436" t="s">
        <v>15</v>
      </c>
      <c r="M11436" t="s">
        <v>15</v>
      </c>
      <c r="N11436" t="s">
        <v>15</v>
      </c>
      <c r="O11436" t="s">
        <v>15</v>
      </c>
      <c r="P11436" t="s">
        <v>15</v>
      </c>
      <c r="Q11436" t="s">
        <v>15</v>
      </c>
      <c r="R11436">
        <v>5</v>
      </c>
      <c r="S11436" t="str">
        <f>_xlfn.XLOOKUP(R11436,status!$A$2:$A$140,status!$B$2:$B$140)</f>
        <v>Engine</v>
      </c>
      <c r="T11436" t="str">
        <f>_xlfn.XLOOKUP(C11436,drivers!$A$2:$A$858,drivers!$D$2:$D$858)</f>
        <v>John</v>
      </c>
      <c r="U11436" t="str">
        <f>_xlfn.XLOOKUP(C11436,drivers!$A$2:$A$858,drivers!$E$2:$E$858)</f>
        <v>Watson</v>
      </c>
      <c r="V11436" t="str">
        <f>_xlfn.XLOOKUP(D11436,drivers!$A$2:$A$858,drivers!$G$2:$G$858)</f>
        <v>British</v>
      </c>
      <c r="W11436" t="str">
        <f>_xlfn.XLOOKUP(B11436,races!$A$2:$A$1102,races!$E$2:$E$1102)</f>
        <v>Austrian Grand Prix</v>
      </c>
      <c r="X11436">
        <f>_xlfn.XLOOKUP(B11436,races!$A$2:$A$1102,races!$B$2:$B$1102)</f>
        <v>1982</v>
      </c>
      <c r="Y11436" t="str">
        <f>_xlfn.XLOOKUP(D11436,constructors!A$2:A$212, constructors!$C$2:$C$212)</f>
        <v>McLaren</v>
      </c>
      <c r="Z11436" t="str">
        <f>IFERROR(VLOOKUP(VLOOKUP(B11436, races!A:E, 5, FALSE), races!E:F, 2, FALSE), "")</f>
        <v>Red Bull Ring</v>
      </c>
    </row>
    <row r="11437" spans="1:26" x14ac:dyDescent="0.2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5</v>
      </c>
      <c r="H11437" t="s">
        <v>2841</v>
      </c>
      <c r="I11437">
        <v>10</v>
      </c>
      <c r="J11437">
        <v>0</v>
      </c>
      <c r="K11437">
        <v>32</v>
      </c>
      <c r="L11437" t="s">
        <v>15</v>
      </c>
      <c r="M11437" t="s">
        <v>15</v>
      </c>
      <c r="N11437" t="s">
        <v>15</v>
      </c>
      <c r="O11437" t="s">
        <v>15</v>
      </c>
      <c r="P11437" t="s">
        <v>15</v>
      </c>
      <c r="Q11437" t="s">
        <v>15</v>
      </c>
      <c r="R11437">
        <v>5</v>
      </c>
      <c r="S11437" t="str">
        <f>_xlfn.XLOOKUP(R11437,status!$A$2:$A$140,status!$B$2:$B$140)</f>
        <v>Engine</v>
      </c>
      <c r="T11437" t="str">
        <f>_xlfn.XLOOKUP(C11437,drivers!$A$2:$A$858,drivers!$D$2:$D$858)</f>
        <v>Brian</v>
      </c>
      <c r="U11437" t="str">
        <f>_xlfn.XLOOKUP(C11437,drivers!$A$2:$A$858,drivers!$E$2:$E$858)</f>
        <v>Henton</v>
      </c>
      <c r="V11437" t="str">
        <f>_xlfn.XLOOKUP(D11437,drivers!$A$2:$A$858,drivers!$G$2:$G$858)</f>
        <v>Austrian</v>
      </c>
      <c r="W11437" t="str">
        <f>_xlfn.XLOOKUP(B11437,races!$A$2:$A$1102,races!$E$2:$E$1102)</f>
        <v>Austrian Grand Prix</v>
      </c>
      <c r="X11437">
        <f>_xlfn.XLOOKUP(B11437,races!$A$2:$A$1102,races!$B$2:$B$1102)</f>
        <v>1982</v>
      </c>
      <c r="Y11437" t="str">
        <f>_xlfn.XLOOKUP(D11437,constructors!A$2:A$212, constructors!$C$2:$C$212)</f>
        <v>Tyrrell</v>
      </c>
      <c r="Z11437" t="str">
        <f>IFERROR(VLOOKUP(VLOOKUP(B11437, races!A:E, 5, FALSE), races!E:F, 2, FALSE), "")</f>
        <v>Red Bull Ring</v>
      </c>
    </row>
    <row r="11438" spans="1:26" x14ac:dyDescent="0.2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5</v>
      </c>
      <c r="H11438" t="s">
        <v>2841</v>
      </c>
      <c r="I11438">
        <v>11</v>
      </c>
      <c r="J11438">
        <v>0</v>
      </c>
      <c r="K11438">
        <v>31</v>
      </c>
      <c r="L11438" t="s">
        <v>15</v>
      </c>
      <c r="M11438" t="s">
        <v>15</v>
      </c>
      <c r="N11438" t="s">
        <v>15</v>
      </c>
      <c r="O11438" t="s">
        <v>15</v>
      </c>
      <c r="P11438" t="s">
        <v>15</v>
      </c>
      <c r="Q11438" t="s">
        <v>15</v>
      </c>
      <c r="R11438">
        <v>10</v>
      </c>
      <c r="S11438" t="str">
        <f>_xlfn.XLOOKUP(R11438,status!$A$2:$A$140,status!$B$2:$B$140)</f>
        <v>Electrical</v>
      </c>
      <c r="T11438" t="str">
        <f>_xlfn.XLOOKUP(C11438,drivers!$A$2:$A$858,drivers!$D$2:$D$858)</f>
        <v>Nelson</v>
      </c>
      <c r="U11438" t="str">
        <f>_xlfn.XLOOKUP(C11438,drivers!$A$2:$A$858,drivers!$E$2:$E$858)</f>
        <v>Piquet</v>
      </c>
      <c r="V11438" t="str">
        <f>_xlfn.XLOOKUP(D11438,drivers!$A$2:$A$858,drivers!$G$2:$G$858)</f>
        <v>Japanese</v>
      </c>
      <c r="W11438" t="str">
        <f>_xlfn.XLOOKUP(B11438,races!$A$2:$A$1102,races!$E$2:$E$1102)</f>
        <v>Austrian Grand Prix</v>
      </c>
      <c r="X11438">
        <f>_xlfn.XLOOKUP(B11438,races!$A$2:$A$1102,races!$B$2:$B$1102)</f>
        <v>1982</v>
      </c>
      <c r="Y11438" t="str">
        <f>_xlfn.XLOOKUP(D11438,constructors!A$2:A$212, constructors!$C$2:$C$212)</f>
        <v>Brabham</v>
      </c>
      <c r="Z11438" t="str">
        <f>IFERROR(VLOOKUP(VLOOKUP(B11438, races!A:E, 5, FALSE), races!E:F, 2, FALSE), "")</f>
        <v>Red Bull Ring</v>
      </c>
    </row>
    <row r="11439" spans="1:26" x14ac:dyDescent="0.2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5</v>
      </c>
      <c r="H11439" t="s">
        <v>2841</v>
      </c>
      <c r="I11439">
        <v>12</v>
      </c>
      <c r="J11439">
        <v>0</v>
      </c>
      <c r="K11439">
        <v>28</v>
      </c>
      <c r="L11439" t="s">
        <v>15</v>
      </c>
      <c r="M11439" t="s">
        <v>15</v>
      </c>
      <c r="N11439" t="s">
        <v>15</v>
      </c>
      <c r="O11439" t="s">
        <v>15</v>
      </c>
      <c r="P11439" t="s">
        <v>15</v>
      </c>
      <c r="Q11439" t="s">
        <v>15</v>
      </c>
      <c r="R11439">
        <v>20</v>
      </c>
      <c r="S11439" t="str">
        <f>_xlfn.XLOOKUP(R11439,status!$A$2:$A$140,status!$B$2:$B$140)</f>
        <v>Spun off</v>
      </c>
      <c r="T11439" t="str">
        <f>_xlfn.XLOOKUP(C11439,drivers!$A$2:$A$858,drivers!$D$2:$D$858)</f>
        <v>Tommy</v>
      </c>
      <c r="U11439" t="str">
        <f>_xlfn.XLOOKUP(C11439,drivers!$A$2:$A$858,drivers!$E$2:$E$858)</f>
        <v>Byrne</v>
      </c>
      <c r="V11439" t="str">
        <f>_xlfn.XLOOKUP(D11439,drivers!$A$2:$A$858,drivers!$G$2:$G$858)</f>
        <v>French</v>
      </c>
      <c r="W11439" t="str">
        <f>_xlfn.XLOOKUP(B11439,races!$A$2:$A$1102,races!$E$2:$E$1102)</f>
        <v>Austrian Grand Prix</v>
      </c>
      <c r="X11439">
        <f>_xlfn.XLOOKUP(B11439,races!$A$2:$A$1102,races!$B$2:$B$1102)</f>
        <v>1982</v>
      </c>
      <c r="Y11439" t="str">
        <f>_xlfn.XLOOKUP(D11439,constructors!A$2:A$212, constructors!$C$2:$C$212)</f>
        <v>Theodore</v>
      </c>
      <c r="Z11439" t="str">
        <f>IFERROR(VLOOKUP(VLOOKUP(B11439, races!A:E, 5, FALSE), races!E:F, 2, FALSE), "")</f>
        <v>Red Bull Ring</v>
      </c>
    </row>
    <row r="11440" spans="1:26" x14ac:dyDescent="0.2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5</v>
      </c>
      <c r="H11440" t="s">
        <v>2841</v>
      </c>
      <c r="I11440">
        <v>13</v>
      </c>
      <c r="J11440">
        <v>0</v>
      </c>
      <c r="K11440">
        <v>28</v>
      </c>
      <c r="L11440" t="s">
        <v>15</v>
      </c>
      <c r="M11440" t="s">
        <v>15</v>
      </c>
      <c r="N11440" t="s">
        <v>15</v>
      </c>
      <c r="O11440" t="s">
        <v>15</v>
      </c>
      <c r="P11440" t="s">
        <v>15</v>
      </c>
      <c r="Q11440" t="s">
        <v>15</v>
      </c>
      <c r="R11440">
        <v>5</v>
      </c>
      <c r="S11440" t="str">
        <f>_xlfn.XLOOKUP(R11440,status!$A$2:$A$140,status!$B$2:$B$140)</f>
        <v>Engine</v>
      </c>
      <c r="T11440" t="str">
        <f>_xlfn.XLOOKUP(C11440,drivers!$A$2:$A$858,drivers!$D$2:$D$858)</f>
        <v>Marc</v>
      </c>
      <c r="U11440" t="str">
        <f>_xlfn.XLOOKUP(C11440,drivers!$A$2:$A$858,drivers!$E$2:$E$858)</f>
        <v>Surer</v>
      </c>
      <c r="V11440" t="str">
        <f>_xlfn.XLOOKUP(D11440,drivers!$A$2:$A$858,drivers!$G$2:$G$858)</f>
        <v>Italian</v>
      </c>
      <c r="W11440" t="str">
        <f>_xlfn.XLOOKUP(B11440,races!$A$2:$A$1102,races!$E$2:$E$1102)</f>
        <v>Austrian Grand Prix</v>
      </c>
      <c r="X11440">
        <f>_xlfn.XLOOKUP(B11440,races!$A$2:$A$1102,races!$B$2:$B$1102)</f>
        <v>1982</v>
      </c>
      <c r="Y11440" t="str">
        <f>_xlfn.XLOOKUP(D11440,constructors!A$2:A$212, constructors!$C$2:$C$212)</f>
        <v>Arrows</v>
      </c>
      <c r="Z11440" t="str">
        <f>IFERROR(VLOOKUP(VLOOKUP(B11440, races!A:E, 5, FALSE), races!E:F, 2, FALSE), "")</f>
        <v>Red Bull Ring</v>
      </c>
    </row>
    <row r="11441" spans="1:26" x14ac:dyDescent="0.2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5</v>
      </c>
      <c r="H11441" t="s">
        <v>2841</v>
      </c>
      <c r="I11441">
        <v>14</v>
      </c>
      <c r="J11441">
        <v>0</v>
      </c>
      <c r="K11441">
        <v>27</v>
      </c>
      <c r="L11441" t="s">
        <v>15</v>
      </c>
      <c r="M11441" t="s">
        <v>15</v>
      </c>
      <c r="N11441" t="s">
        <v>15</v>
      </c>
      <c r="O11441" t="s">
        <v>15</v>
      </c>
      <c r="P11441" t="s">
        <v>15</v>
      </c>
      <c r="Q11441" t="s">
        <v>15</v>
      </c>
      <c r="R11441">
        <v>5</v>
      </c>
      <c r="S11441" t="str">
        <f>_xlfn.XLOOKUP(R11441,status!$A$2:$A$140,status!$B$2:$B$140)</f>
        <v>Engine</v>
      </c>
      <c r="T11441" t="str">
        <f>_xlfn.XLOOKUP(C11441,drivers!$A$2:$A$858,drivers!$D$2:$D$858)</f>
        <v>Riccardo</v>
      </c>
      <c r="U11441" t="str">
        <f>_xlfn.XLOOKUP(C11441,drivers!$A$2:$A$858,drivers!$E$2:$E$858)</f>
        <v>Patrese</v>
      </c>
      <c r="V11441" t="str">
        <f>_xlfn.XLOOKUP(D11441,drivers!$A$2:$A$858,drivers!$G$2:$G$858)</f>
        <v>Japanese</v>
      </c>
      <c r="W11441" t="str">
        <f>_xlfn.XLOOKUP(B11441,races!$A$2:$A$1102,races!$E$2:$E$1102)</f>
        <v>Austrian Grand Prix</v>
      </c>
      <c r="X11441">
        <f>_xlfn.XLOOKUP(B11441,races!$A$2:$A$1102,races!$B$2:$B$1102)</f>
        <v>1982</v>
      </c>
      <c r="Y11441" t="str">
        <f>_xlfn.XLOOKUP(D11441,constructors!A$2:A$212, constructors!$C$2:$C$212)</f>
        <v>Brabham</v>
      </c>
      <c r="Z11441" t="str">
        <f>IFERROR(VLOOKUP(VLOOKUP(B11441, races!A:E, 5, FALSE), races!E:F, 2, FALSE), "")</f>
        <v>Red Bull Ring</v>
      </c>
    </row>
    <row r="11442" spans="1:26" x14ac:dyDescent="0.2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5</v>
      </c>
      <c r="H11442" t="s">
        <v>2841</v>
      </c>
      <c r="I11442">
        <v>15</v>
      </c>
      <c r="J11442">
        <v>0</v>
      </c>
      <c r="K11442">
        <v>22</v>
      </c>
      <c r="L11442" t="s">
        <v>15</v>
      </c>
      <c r="M11442" t="s">
        <v>15</v>
      </c>
      <c r="N11442" t="s">
        <v>15</v>
      </c>
      <c r="O11442" t="s">
        <v>15</v>
      </c>
      <c r="P11442" t="s">
        <v>15</v>
      </c>
      <c r="Q11442" t="s">
        <v>15</v>
      </c>
      <c r="R11442">
        <v>5</v>
      </c>
      <c r="S11442" t="str">
        <f>_xlfn.XLOOKUP(R11442,status!$A$2:$A$140,status!$B$2:$B$140)</f>
        <v>Engine</v>
      </c>
      <c r="T11442" t="str">
        <f>_xlfn.XLOOKUP(C11442,drivers!$A$2:$A$858,drivers!$D$2:$D$858)</f>
        <v>Eddie</v>
      </c>
      <c r="U11442" t="str">
        <f>_xlfn.XLOOKUP(C11442,drivers!$A$2:$A$858,drivers!$E$2:$E$858)</f>
        <v>Cheever</v>
      </c>
      <c r="V11442" t="str">
        <f>_xlfn.XLOOKUP(D11442,drivers!$A$2:$A$858,drivers!$G$2:$G$858)</f>
        <v>Dutch</v>
      </c>
      <c r="W11442" t="str">
        <f>_xlfn.XLOOKUP(B11442,races!$A$2:$A$1102,races!$E$2:$E$1102)</f>
        <v>Austrian Grand Prix</v>
      </c>
      <c r="X11442">
        <f>_xlfn.XLOOKUP(B11442,races!$A$2:$A$1102,races!$B$2:$B$1102)</f>
        <v>1982</v>
      </c>
      <c r="Y11442" t="str">
        <f>_xlfn.XLOOKUP(D11442,constructors!A$2:A$212, constructors!$C$2:$C$212)</f>
        <v>Ligier</v>
      </c>
      <c r="Z11442" t="str">
        <f>IFERROR(VLOOKUP(VLOOKUP(B11442, races!A:E, 5, FALSE), races!E:F, 2, FALSE), "")</f>
        <v>Red Bull Ring</v>
      </c>
    </row>
    <row r="11443" spans="1:26" x14ac:dyDescent="0.2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5</v>
      </c>
      <c r="H11443" t="s">
        <v>2841</v>
      </c>
      <c r="I11443">
        <v>16</v>
      </c>
      <c r="J11443">
        <v>0</v>
      </c>
      <c r="K11443">
        <v>17</v>
      </c>
      <c r="L11443" t="s">
        <v>15</v>
      </c>
      <c r="M11443" t="s">
        <v>15</v>
      </c>
      <c r="N11443" t="s">
        <v>15</v>
      </c>
      <c r="O11443" t="s">
        <v>15</v>
      </c>
      <c r="P11443" t="s">
        <v>15</v>
      </c>
      <c r="Q11443" t="s">
        <v>15</v>
      </c>
      <c r="R11443">
        <v>5</v>
      </c>
      <c r="S11443" t="str">
        <f>_xlfn.XLOOKUP(R11443,status!$A$2:$A$140,status!$B$2:$B$140)</f>
        <v>Engine</v>
      </c>
      <c r="T11443" t="str">
        <f>_xlfn.XLOOKUP(C11443,drivers!$A$2:$A$858,drivers!$D$2:$D$858)</f>
        <v>Nigel</v>
      </c>
      <c r="U11443" t="str">
        <f>_xlfn.XLOOKUP(C11443,drivers!$A$2:$A$858,drivers!$E$2:$E$858)</f>
        <v>Mansell</v>
      </c>
      <c r="V11443" t="str">
        <f>_xlfn.XLOOKUP(D11443,drivers!$A$2:$A$858,drivers!$G$2:$G$858)</f>
        <v>Austrian</v>
      </c>
      <c r="W11443" t="str">
        <f>_xlfn.XLOOKUP(B11443,races!$A$2:$A$1102,races!$E$2:$E$1102)</f>
        <v>Austrian Grand Prix</v>
      </c>
      <c r="X11443">
        <f>_xlfn.XLOOKUP(B11443,races!$A$2:$A$1102,races!$B$2:$B$1102)</f>
        <v>1982</v>
      </c>
      <c r="Y11443" t="str">
        <f>_xlfn.XLOOKUP(D11443,constructors!A$2:A$212, constructors!$C$2:$C$212)</f>
        <v>Team Lotus</v>
      </c>
      <c r="Z11443" t="str">
        <f>IFERROR(VLOOKUP(VLOOKUP(B11443, races!A:E, 5, FALSE), races!E:F, 2, FALSE), "")</f>
        <v>Red Bull Ring</v>
      </c>
    </row>
    <row r="11444" spans="1:26" x14ac:dyDescent="0.2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5</v>
      </c>
      <c r="H11444" t="s">
        <v>2841</v>
      </c>
      <c r="I11444">
        <v>17</v>
      </c>
      <c r="J11444">
        <v>0</v>
      </c>
      <c r="K11444">
        <v>16</v>
      </c>
      <c r="L11444" t="s">
        <v>15</v>
      </c>
      <c r="M11444" t="s">
        <v>15</v>
      </c>
      <c r="N11444" t="s">
        <v>15</v>
      </c>
      <c r="O11444" t="s">
        <v>15</v>
      </c>
      <c r="P11444" t="s">
        <v>15</v>
      </c>
      <c r="Q11444" t="s">
        <v>15</v>
      </c>
      <c r="R11444">
        <v>98</v>
      </c>
      <c r="S11444" t="str">
        <f>_xlfn.XLOOKUP(R11444,status!$A$2:$A$140,status!$B$2:$B$140)</f>
        <v>Injection</v>
      </c>
      <c r="T11444" t="str">
        <f>_xlfn.XLOOKUP(C11444,drivers!$A$2:$A$858,drivers!$D$2:$D$858)</f>
        <v>Rene</v>
      </c>
      <c r="U11444" t="str">
        <f>_xlfn.XLOOKUP(C11444,drivers!$A$2:$A$858,drivers!$E$2:$E$858)</f>
        <v>Arnoux</v>
      </c>
      <c r="V11444" t="str">
        <f>_xlfn.XLOOKUP(D11444,drivers!$A$2:$A$858,drivers!$G$2:$G$858)</f>
        <v>Spanish</v>
      </c>
      <c r="W11444" t="str">
        <f>_xlfn.XLOOKUP(B11444,races!$A$2:$A$1102,races!$E$2:$E$1102)</f>
        <v>Austrian Grand Prix</v>
      </c>
      <c r="X11444">
        <f>_xlfn.XLOOKUP(B11444,races!$A$2:$A$1102,races!$B$2:$B$1102)</f>
        <v>1982</v>
      </c>
      <c r="Y11444" t="str">
        <f>_xlfn.XLOOKUP(D11444,constructors!A$2:A$212, constructors!$C$2:$C$212)</f>
        <v>Renault</v>
      </c>
      <c r="Z11444" t="str">
        <f>IFERROR(VLOOKUP(VLOOKUP(B11444, races!A:E, 5, FALSE), races!E:F, 2, FALSE), "")</f>
        <v>Red Bull Ring</v>
      </c>
    </row>
    <row r="11445" spans="1:26" x14ac:dyDescent="0.2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5</v>
      </c>
      <c r="H11445" t="s">
        <v>2841</v>
      </c>
      <c r="I11445">
        <v>18</v>
      </c>
      <c r="J11445">
        <v>0</v>
      </c>
      <c r="K11445">
        <v>15</v>
      </c>
      <c r="L11445" t="s">
        <v>15</v>
      </c>
      <c r="M11445" t="s">
        <v>15</v>
      </c>
      <c r="N11445" t="s">
        <v>15</v>
      </c>
      <c r="O11445" t="s">
        <v>15</v>
      </c>
      <c r="P11445" t="s">
        <v>15</v>
      </c>
      <c r="Q11445" t="s">
        <v>15</v>
      </c>
      <c r="R11445">
        <v>20</v>
      </c>
      <c r="S11445" t="str">
        <f>_xlfn.XLOOKUP(R11445,status!$A$2:$A$140,status!$B$2:$B$140)</f>
        <v>Spun off</v>
      </c>
      <c r="T11445" t="str">
        <f>_xlfn.XLOOKUP(C11445,drivers!$A$2:$A$858,drivers!$D$2:$D$858)</f>
        <v>Manfred</v>
      </c>
      <c r="U11445" t="str">
        <f>_xlfn.XLOOKUP(C11445,drivers!$A$2:$A$858,drivers!$E$2:$E$858)</f>
        <v>Winkelhock</v>
      </c>
      <c r="V11445" t="str">
        <f>_xlfn.XLOOKUP(D11445,drivers!$A$2:$A$858,drivers!$G$2:$G$858)</f>
        <v>Brazilian</v>
      </c>
      <c r="W11445" t="str">
        <f>_xlfn.XLOOKUP(B11445,races!$A$2:$A$1102,races!$E$2:$E$1102)</f>
        <v>Austrian Grand Prix</v>
      </c>
      <c r="X11445">
        <f>_xlfn.XLOOKUP(B11445,races!$A$2:$A$1102,races!$B$2:$B$1102)</f>
        <v>1982</v>
      </c>
      <c r="Y11445" t="str">
        <f>_xlfn.XLOOKUP(D11445,constructors!A$2:A$212, constructors!$C$2:$C$212)</f>
        <v>ATS</v>
      </c>
      <c r="Z11445" t="str">
        <f>IFERROR(VLOOKUP(VLOOKUP(B11445, races!A:E, 5, FALSE), races!E:F, 2, FALSE), "")</f>
        <v>Red Bull Ring</v>
      </c>
    </row>
    <row r="11446" spans="1:26" x14ac:dyDescent="0.2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5</v>
      </c>
      <c r="H11446" t="s">
        <v>2841</v>
      </c>
      <c r="I11446">
        <v>19</v>
      </c>
      <c r="J11446">
        <v>0</v>
      </c>
      <c r="K11446">
        <v>7</v>
      </c>
      <c r="L11446" t="s">
        <v>15</v>
      </c>
      <c r="M11446" t="s">
        <v>15</v>
      </c>
      <c r="N11446" t="s">
        <v>15</v>
      </c>
      <c r="O11446" t="s">
        <v>15</v>
      </c>
      <c r="P11446" t="s">
        <v>15</v>
      </c>
      <c r="Q11446" t="s">
        <v>15</v>
      </c>
      <c r="R11446">
        <v>22</v>
      </c>
      <c r="S11446" t="str">
        <f>_xlfn.XLOOKUP(R11446,status!$A$2:$A$140,status!$B$2:$B$140)</f>
        <v>Suspension</v>
      </c>
      <c r="T11446" t="str">
        <f>_xlfn.XLOOKUP(C11446,drivers!$A$2:$A$858,drivers!$D$2:$D$858)</f>
        <v>Derek</v>
      </c>
      <c r="U11446" t="str">
        <f>_xlfn.XLOOKUP(C11446,drivers!$A$2:$A$858,drivers!$E$2:$E$858)</f>
        <v>Warwick</v>
      </c>
      <c r="V11446" t="str">
        <f>_xlfn.XLOOKUP(D11446,drivers!$A$2:$A$858,drivers!$G$2:$G$858)</f>
        <v>Danish</v>
      </c>
      <c r="W11446" t="str">
        <f>_xlfn.XLOOKUP(B11446,races!$A$2:$A$1102,races!$E$2:$E$1102)</f>
        <v>Austrian Grand Prix</v>
      </c>
      <c r="X11446">
        <f>_xlfn.XLOOKUP(B11446,races!$A$2:$A$1102,races!$B$2:$B$1102)</f>
        <v>1982</v>
      </c>
      <c r="Y11446" t="str">
        <f>_xlfn.XLOOKUP(D11446,constructors!A$2:A$212, constructors!$C$2:$C$212)</f>
        <v>Toleman</v>
      </c>
      <c r="Z11446" t="str">
        <f>IFERROR(VLOOKUP(VLOOKUP(B11446, races!A:E, 5, FALSE), races!E:F, 2, FALSE), "")</f>
        <v>Red Bull Ring</v>
      </c>
    </row>
    <row r="11447" spans="1:26" x14ac:dyDescent="0.2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5</v>
      </c>
      <c r="H11447" t="s">
        <v>2841</v>
      </c>
      <c r="I11447">
        <v>20</v>
      </c>
      <c r="J11447">
        <v>0</v>
      </c>
      <c r="K11447">
        <v>7</v>
      </c>
      <c r="L11447" t="s">
        <v>15</v>
      </c>
      <c r="M11447" t="s">
        <v>15</v>
      </c>
      <c r="N11447" t="s">
        <v>15</v>
      </c>
      <c r="O11447" t="s">
        <v>15</v>
      </c>
      <c r="P11447" t="s">
        <v>15</v>
      </c>
      <c r="Q11447" t="s">
        <v>15</v>
      </c>
      <c r="R11447">
        <v>7</v>
      </c>
      <c r="S11447" t="str">
        <f>_xlfn.XLOOKUP(R11447,status!$A$2:$A$140,status!$B$2:$B$140)</f>
        <v>Transmission</v>
      </c>
      <c r="T11447" t="str">
        <f>_xlfn.XLOOKUP(C11447,drivers!$A$2:$A$858,drivers!$D$2:$D$858)</f>
        <v>Teo</v>
      </c>
      <c r="U11447" t="str">
        <f>_xlfn.XLOOKUP(C11447,drivers!$A$2:$A$858,drivers!$E$2:$E$858)</f>
        <v>Fabi</v>
      </c>
      <c r="V11447" t="str">
        <f>_xlfn.XLOOKUP(D11447,drivers!$A$2:$A$858,drivers!$G$2:$G$858)</f>
        <v>Danish</v>
      </c>
      <c r="W11447" t="str">
        <f>_xlfn.XLOOKUP(B11447,races!$A$2:$A$1102,races!$E$2:$E$1102)</f>
        <v>Austrian Grand Prix</v>
      </c>
      <c r="X11447">
        <f>_xlfn.XLOOKUP(B11447,races!$A$2:$A$1102,races!$B$2:$B$1102)</f>
        <v>1982</v>
      </c>
      <c r="Y11447" t="str">
        <f>_xlfn.XLOOKUP(D11447,constructors!A$2:A$212, constructors!$C$2:$C$212)</f>
        <v>Toleman</v>
      </c>
      <c r="Z11447" t="str">
        <f>IFERROR(VLOOKUP(VLOOKUP(B11447, races!A:E, 5, FALSE), races!E:F, 2, FALSE), "")</f>
        <v>Red Bull Ring</v>
      </c>
    </row>
    <row r="11448" spans="1:26" x14ac:dyDescent="0.2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5</v>
      </c>
      <c r="H11448" t="s">
        <v>2841</v>
      </c>
      <c r="I11448">
        <v>21</v>
      </c>
      <c r="J11448">
        <v>0</v>
      </c>
      <c r="K11448">
        <v>6</v>
      </c>
      <c r="L11448" t="s">
        <v>15</v>
      </c>
      <c r="M11448" t="s">
        <v>15</v>
      </c>
      <c r="N11448" t="s">
        <v>15</v>
      </c>
      <c r="O11448" t="s">
        <v>15</v>
      </c>
      <c r="P11448" t="s">
        <v>15</v>
      </c>
      <c r="Q11448" t="s">
        <v>15</v>
      </c>
      <c r="R11448">
        <v>20</v>
      </c>
      <c r="S11448" t="str">
        <f>_xlfn.XLOOKUP(R11448,status!$A$2:$A$140,status!$B$2:$B$140)</f>
        <v>Spun off</v>
      </c>
      <c r="T11448" t="str">
        <f>_xlfn.XLOOKUP(C11448,drivers!$A$2:$A$858,drivers!$D$2:$D$858)</f>
        <v>Roberto</v>
      </c>
      <c r="U11448" t="str">
        <f>_xlfn.XLOOKUP(C11448,drivers!$A$2:$A$858,drivers!$E$2:$E$858)</f>
        <v>Guerrero</v>
      </c>
      <c r="V11448" t="str">
        <f>_xlfn.XLOOKUP(D11448,drivers!$A$2:$A$858,drivers!$G$2:$G$858)</f>
        <v>Finnish</v>
      </c>
      <c r="W11448" t="str">
        <f>_xlfn.XLOOKUP(B11448,races!$A$2:$A$1102,races!$E$2:$E$1102)</f>
        <v>Austrian Grand Prix</v>
      </c>
      <c r="X11448">
        <f>_xlfn.XLOOKUP(B11448,races!$A$2:$A$1102,races!$B$2:$B$1102)</f>
        <v>1982</v>
      </c>
      <c r="Y11448" t="str">
        <f>_xlfn.XLOOKUP(D11448,constructors!A$2:A$212, constructors!$C$2:$C$212)</f>
        <v>Ensign</v>
      </c>
      <c r="Z11448" t="str">
        <f>IFERROR(VLOOKUP(VLOOKUP(B11448, races!A:E, 5, FALSE), races!E:F, 2, FALSE), "")</f>
        <v>Red Bull Ring</v>
      </c>
    </row>
    <row r="11449" spans="1:26" x14ac:dyDescent="0.2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5</v>
      </c>
      <c r="H11449" t="s">
        <v>2841</v>
      </c>
      <c r="I11449">
        <v>22</v>
      </c>
      <c r="J11449">
        <v>0</v>
      </c>
      <c r="K11449">
        <v>1</v>
      </c>
      <c r="L11449" t="s">
        <v>15</v>
      </c>
      <c r="M11449" t="s">
        <v>15</v>
      </c>
      <c r="N11449" t="s">
        <v>15</v>
      </c>
      <c r="O11449" t="s">
        <v>15</v>
      </c>
      <c r="P11449" t="s">
        <v>15</v>
      </c>
      <c r="Q11449" t="s">
        <v>15</v>
      </c>
      <c r="R11449">
        <v>20</v>
      </c>
      <c r="S11449" t="str">
        <f>_xlfn.XLOOKUP(R11449,status!$A$2:$A$140,status!$B$2:$B$140)</f>
        <v>Spun off</v>
      </c>
      <c r="T11449" t="str">
        <f>_xlfn.XLOOKUP(C11449,drivers!$A$2:$A$858,drivers!$D$2:$D$858)</f>
        <v>Michele</v>
      </c>
      <c r="U11449" t="str">
        <f>_xlfn.XLOOKUP(C11449,drivers!$A$2:$A$858,drivers!$E$2:$E$858)</f>
        <v>Alboreto</v>
      </c>
      <c r="V11449" t="str">
        <f>_xlfn.XLOOKUP(D11449,drivers!$A$2:$A$858,drivers!$G$2:$G$858)</f>
        <v>Austrian</v>
      </c>
      <c r="W11449" t="str">
        <f>_xlfn.XLOOKUP(B11449,races!$A$2:$A$1102,races!$E$2:$E$1102)</f>
        <v>Austrian Grand Prix</v>
      </c>
      <c r="X11449">
        <f>_xlfn.XLOOKUP(B11449,races!$A$2:$A$1102,races!$B$2:$B$1102)</f>
        <v>1982</v>
      </c>
      <c r="Y11449" t="str">
        <f>_xlfn.XLOOKUP(D11449,constructors!A$2:A$212, constructors!$C$2:$C$212)</f>
        <v>Tyrrell</v>
      </c>
      <c r="Z11449" t="str">
        <f>IFERROR(VLOOKUP(VLOOKUP(B11449, races!A:E, 5, FALSE), races!E:F, 2, FALSE), "")</f>
        <v>Red Bull Ring</v>
      </c>
    </row>
    <row r="11450" spans="1:26" x14ac:dyDescent="0.2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5</v>
      </c>
      <c r="H11450" t="s">
        <v>2841</v>
      </c>
      <c r="I11450">
        <v>23</v>
      </c>
      <c r="J11450">
        <v>0</v>
      </c>
      <c r="K11450">
        <v>1</v>
      </c>
      <c r="L11450" t="s">
        <v>15</v>
      </c>
      <c r="M11450" t="s">
        <v>15</v>
      </c>
      <c r="N11450" t="s">
        <v>15</v>
      </c>
      <c r="O11450" t="s">
        <v>15</v>
      </c>
      <c r="P11450" t="s">
        <v>15</v>
      </c>
      <c r="Q11450" t="s">
        <v>15</v>
      </c>
      <c r="R11450">
        <v>38</v>
      </c>
      <c r="S11450" t="str">
        <f>_xlfn.XLOOKUP(R11450,status!$A$2:$A$140,status!$B$2:$B$140)</f>
        <v>Steering</v>
      </c>
      <c r="T11450" t="str">
        <f>_xlfn.XLOOKUP(C11450,drivers!$A$2:$A$858,drivers!$D$2:$D$858)</f>
        <v>Rupert</v>
      </c>
      <c r="U11450" t="str">
        <f>_xlfn.XLOOKUP(C11450,drivers!$A$2:$A$858,drivers!$E$2:$E$858)</f>
        <v>Keegan</v>
      </c>
      <c r="V11450" t="str">
        <f>_xlfn.XLOOKUP(D11450,drivers!$A$2:$A$858,drivers!$G$2:$G$858)</f>
        <v>Spanish</v>
      </c>
      <c r="W11450" t="str">
        <f>_xlfn.XLOOKUP(B11450,races!$A$2:$A$1102,races!$E$2:$E$1102)</f>
        <v>Austrian Grand Prix</v>
      </c>
      <c r="X11450">
        <f>_xlfn.XLOOKUP(B11450,races!$A$2:$A$1102,races!$B$2:$B$1102)</f>
        <v>1982</v>
      </c>
      <c r="Y11450" t="str">
        <f>_xlfn.XLOOKUP(D11450,constructors!A$2:A$212, constructors!$C$2:$C$212)</f>
        <v>March</v>
      </c>
      <c r="Z11450" t="str">
        <f>IFERROR(VLOOKUP(VLOOKUP(B11450, races!A:E, 5, FALSE), races!E:F, 2, FALSE), "")</f>
        <v>Red Bull Ring</v>
      </c>
    </row>
    <row r="11451" spans="1:26" x14ac:dyDescent="0.2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5</v>
      </c>
      <c r="H11451" t="s">
        <v>2841</v>
      </c>
      <c r="I11451">
        <v>24</v>
      </c>
      <c r="J11451">
        <v>0</v>
      </c>
      <c r="K11451">
        <v>0</v>
      </c>
      <c r="L11451" t="s">
        <v>15</v>
      </c>
      <c r="M11451" t="s">
        <v>15</v>
      </c>
      <c r="N11451" t="s">
        <v>15</v>
      </c>
      <c r="O11451" t="s">
        <v>15</v>
      </c>
      <c r="P11451" t="s">
        <v>15</v>
      </c>
      <c r="Q11451" t="s">
        <v>15</v>
      </c>
      <c r="R11451">
        <v>4</v>
      </c>
      <c r="S11451" t="str">
        <f>_xlfn.XLOOKUP(R11451,status!$A$2:$A$140,status!$B$2:$B$140)</f>
        <v>Collision</v>
      </c>
      <c r="T11451" t="str">
        <f>_xlfn.XLOOKUP(C11451,drivers!$A$2:$A$858,drivers!$D$2:$D$858)</f>
        <v>Derek</v>
      </c>
      <c r="U11451" t="str">
        <f>_xlfn.XLOOKUP(C11451,drivers!$A$2:$A$858,drivers!$E$2:$E$858)</f>
        <v>Daly</v>
      </c>
      <c r="V11451" t="str">
        <f>_xlfn.XLOOKUP(D11451,drivers!$A$2:$A$858,drivers!$G$2:$G$858)</f>
        <v>German</v>
      </c>
      <c r="W11451" t="str">
        <f>_xlfn.XLOOKUP(B11451,races!$A$2:$A$1102,races!$E$2:$E$1102)</f>
        <v>Austrian Grand Prix</v>
      </c>
      <c r="X11451">
        <f>_xlfn.XLOOKUP(B11451,races!$A$2:$A$1102,races!$B$2:$B$1102)</f>
        <v>1982</v>
      </c>
      <c r="Y11451" t="str">
        <f>_xlfn.XLOOKUP(D11451,constructors!A$2:A$212, constructors!$C$2:$C$212)</f>
        <v>Williams</v>
      </c>
      <c r="Z11451" t="str">
        <f>IFERROR(VLOOKUP(VLOOKUP(B11451, races!A:E, 5, FALSE), races!E:F, 2, FALSE), "")</f>
        <v>Red Bull Ring</v>
      </c>
    </row>
    <row r="11452" spans="1:26" x14ac:dyDescent="0.2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5</v>
      </c>
      <c r="H11452" t="s">
        <v>2841</v>
      </c>
      <c r="I11452">
        <v>25</v>
      </c>
      <c r="J11452">
        <v>0</v>
      </c>
      <c r="K11452">
        <v>0</v>
      </c>
      <c r="L11452" t="s">
        <v>15</v>
      </c>
      <c r="M11452" t="s">
        <v>15</v>
      </c>
      <c r="N11452" t="s">
        <v>15</v>
      </c>
      <c r="O11452" t="s">
        <v>15</v>
      </c>
      <c r="P11452" t="s">
        <v>15</v>
      </c>
      <c r="Q11452" t="s">
        <v>15</v>
      </c>
      <c r="R11452">
        <v>4</v>
      </c>
      <c r="S11452" t="str">
        <f>_xlfn.XLOOKUP(R11452,status!$A$2:$A$140,status!$B$2:$B$140)</f>
        <v>Collision</v>
      </c>
      <c r="T11452" t="str">
        <f>_xlfn.XLOOKUP(C11452,drivers!$A$2:$A$858,drivers!$D$2:$D$858)</f>
        <v>Andrea</v>
      </c>
      <c r="U11452" t="str">
        <f>_xlfn.XLOOKUP(C11452,drivers!$A$2:$A$858,drivers!$E$2:$E$858)</f>
        <v>de Cesaris</v>
      </c>
      <c r="V11452" t="str">
        <f>_xlfn.XLOOKUP(D11452,drivers!$A$2:$A$858,drivers!$G$2:$G$858)</f>
        <v>British</v>
      </c>
      <c r="W11452" t="str">
        <f>_xlfn.XLOOKUP(B11452,races!$A$2:$A$1102,races!$E$2:$E$1102)</f>
        <v>Austrian Grand Prix</v>
      </c>
      <c r="X11452">
        <f>_xlfn.XLOOKUP(B11452,races!$A$2:$A$1102,races!$B$2:$B$1102)</f>
        <v>1982</v>
      </c>
      <c r="Y11452" t="str">
        <f>_xlfn.XLOOKUP(D11452,constructors!A$2:A$212, constructors!$C$2:$C$212)</f>
        <v>Alfa Romeo</v>
      </c>
      <c r="Z11452" t="str">
        <f>IFERROR(VLOOKUP(VLOOKUP(B11452, races!A:E, 5, FALSE), races!E:F, 2, FALSE), "")</f>
        <v>Red Bull Ring</v>
      </c>
    </row>
    <row r="11453" spans="1:26" x14ac:dyDescent="0.2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5</v>
      </c>
      <c r="H11453" t="s">
        <v>2841</v>
      </c>
      <c r="I11453">
        <v>26</v>
      </c>
      <c r="J11453">
        <v>0</v>
      </c>
      <c r="K11453">
        <v>0</v>
      </c>
      <c r="L11453" t="s">
        <v>15</v>
      </c>
      <c r="M11453" t="s">
        <v>15</v>
      </c>
      <c r="N11453" t="s">
        <v>15</v>
      </c>
      <c r="O11453" t="s">
        <v>15</v>
      </c>
      <c r="P11453" t="s">
        <v>15</v>
      </c>
      <c r="Q11453" t="s">
        <v>15</v>
      </c>
      <c r="R11453">
        <v>4</v>
      </c>
      <c r="S11453" t="str">
        <f>_xlfn.XLOOKUP(R11453,status!$A$2:$A$140,status!$B$2:$B$140)</f>
        <v>Collision</v>
      </c>
      <c r="T11453" t="str">
        <f>_xlfn.XLOOKUP(C11453,drivers!$A$2:$A$858,drivers!$D$2:$D$858)</f>
        <v>Bruno</v>
      </c>
      <c r="U11453" t="str">
        <f>_xlfn.XLOOKUP(C11453,drivers!$A$2:$A$858,drivers!$E$2:$E$858)</f>
        <v>Giacomelli</v>
      </c>
      <c r="V11453" t="str">
        <f>_xlfn.XLOOKUP(D11453,drivers!$A$2:$A$858,drivers!$G$2:$G$858)</f>
        <v>British</v>
      </c>
      <c r="W11453" t="str">
        <f>_xlfn.XLOOKUP(B11453,races!$A$2:$A$1102,races!$E$2:$E$1102)</f>
        <v>Austrian Grand Prix</v>
      </c>
      <c r="X11453">
        <f>_xlfn.XLOOKUP(B11453,races!$A$2:$A$1102,races!$B$2:$B$1102)</f>
        <v>1982</v>
      </c>
      <c r="Y11453" t="str">
        <f>_xlfn.XLOOKUP(D11453,constructors!A$2:A$212, constructors!$C$2:$C$212)</f>
        <v>Alfa Romeo</v>
      </c>
      <c r="Z11453" t="str">
        <f>IFERROR(VLOOKUP(VLOOKUP(B11453, races!A:E, 5, FALSE), races!E:F, 2, FALSE), "")</f>
        <v>Red Bull Ring</v>
      </c>
    </row>
    <row r="11454" spans="1:26" x14ac:dyDescent="0.2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5</v>
      </c>
      <c r="H11454" t="s">
        <v>3047</v>
      </c>
      <c r="I11454">
        <v>27</v>
      </c>
      <c r="J11454">
        <v>0</v>
      </c>
      <c r="K11454">
        <v>0</v>
      </c>
      <c r="L11454" t="s">
        <v>15</v>
      </c>
      <c r="M11454" t="s">
        <v>15</v>
      </c>
      <c r="N11454" t="s">
        <v>15</v>
      </c>
      <c r="O11454" t="s">
        <v>15</v>
      </c>
      <c r="P11454" t="s">
        <v>15</v>
      </c>
      <c r="Q11454" t="s">
        <v>15</v>
      </c>
      <c r="R11454">
        <v>81</v>
      </c>
      <c r="S11454" t="str">
        <f>_xlfn.XLOOKUP(R11454,status!$A$2:$A$140,status!$B$2:$B$140)</f>
        <v>Did not qualify</v>
      </c>
      <c r="T11454" t="str">
        <f>_xlfn.XLOOKUP(C11454,drivers!$A$2:$A$858,drivers!$D$2:$D$858)</f>
        <v>Raul</v>
      </c>
      <c r="U11454" t="str">
        <f>_xlfn.XLOOKUP(C11454,drivers!$A$2:$A$858,drivers!$E$2:$E$858)</f>
        <v>Boesel</v>
      </c>
      <c r="V11454" t="str">
        <f>_xlfn.XLOOKUP(D11454,drivers!$A$2:$A$858,drivers!$G$2:$G$858)</f>
        <v>Spanish</v>
      </c>
      <c r="W11454" t="str">
        <f>_xlfn.XLOOKUP(B11454,races!$A$2:$A$1102,races!$E$2:$E$1102)</f>
        <v>Austrian Grand Prix</v>
      </c>
      <c r="X11454">
        <f>_xlfn.XLOOKUP(B11454,races!$A$2:$A$1102,races!$B$2:$B$1102)</f>
        <v>1982</v>
      </c>
      <c r="Y11454" t="str">
        <f>_xlfn.XLOOKUP(D11454,constructors!A$2:A$212, constructors!$C$2:$C$212)</f>
        <v>March</v>
      </c>
      <c r="Z11454" t="str">
        <f>IFERROR(VLOOKUP(VLOOKUP(B11454, races!A:E, 5, FALSE), races!E:F, 2, FALSE), "")</f>
        <v>Red Bull Ring</v>
      </c>
    </row>
    <row r="11455" spans="1:26" x14ac:dyDescent="0.2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5</v>
      </c>
      <c r="H11455" t="s">
        <v>3047</v>
      </c>
      <c r="I11455">
        <v>28</v>
      </c>
      <c r="J11455">
        <v>0</v>
      </c>
      <c r="K11455">
        <v>0</v>
      </c>
      <c r="L11455" t="s">
        <v>15</v>
      </c>
      <c r="M11455" t="s">
        <v>15</v>
      </c>
      <c r="N11455" t="s">
        <v>15</v>
      </c>
      <c r="O11455" t="s">
        <v>15</v>
      </c>
      <c r="P11455" t="s">
        <v>15</v>
      </c>
      <c r="Q11455" t="s">
        <v>15</v>
      </c>
      <c r="R11455">
        <v>81</v>
      </c>
      <c r="S11455" t="str">
        <f>_xlfn.XLOOKUP(R11455,status!$A$2:$A$140,status!$B$2:$B$140)</f>
        <v>Did not qualify</v>
      </c>
      <c r="T11455" t="str">
        <f>_xlfn.XLOOKUP(C11455,drivers!$A$2:$A$858,drivers!$D$2:$D$858)</f>
        <v>Jean-Pierre</v>
      </c>
      <c r="U11455" t="str">
        <f>_xlfn.XLOOKUP(C11455,drivers!$A$2:$A$858,drivers!$E$2:$E$858)</f>
        <v>Jarier</v>
      </c>
      <c r="V11455" t="str">
        <f>_xlfn.XLOOKUP(D11455,drivers!$A$2:$A$858,drivers!$G$2:$G$858)</f>
        <v>Italian</v>
      </c>
      <c r="W11455" t="str">
        <f>_xlfn.XLOOKUP(B11455,races!$A$2:$A$1102,races!$E$2:$E$1102)</f>
        <v>Austrian Grand Prix</v>
      </c>
      <c r="X11455">
        <f>_xlfn.XLOOKUP(B11455,races!$A$2:$A$1102,races!$B$2:$B$1102)</f>
        <v>1982</v>
      </c>
      <c r="Y11455" t="str">
        <f>_xlfn.XLOOKUP(D11455,constructors!A$2:A$212, constructors!$C$2:$C$212)</f>
        <v>Osella</v>
      </c>
      <c r="Z11455" t="str">
        <f>IFERROR(VLOOKUP(VLOOKUP(B11455, races!A:E, 5, FALSE), races!E:F, 2, FALSE), "")</f>
        <v>Red Bull Ring</v>
      </c>
    </row>
    <row r="11456" spans="1:26" x14ac:dyDescent="0.2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5</v>
      </c>
      <c r="H11456" t="s">
        <v>3047</v>
      </c>
      <c r="I11456">
        <v>29</v>
      </c>
      <c r="J11456">
        <v>0</v>
      </c>
      <c r="K11456">
        <v>0</v>
      </c>
      <c r="L11456" t="s">
        <v>15</v>
      </c>
      <c r="M11456" t="s">
        <v>15</v>
      </c>
      <c r="N11456" t="s">
        <v>15</v>
      </c>
      <c r="O11456" t="s">
        <v>15</v>
      </c>
      <c r="P11456" t="s">
        <v>15</v>
      </c>
      <c r="Q11456" t="s">
        <v>15</v>
      </c>
      <c r="R11456">
        <v>81</v>
      </c>
      <c r="S11456" t="str">
        <f>_xlfn.XLOOKUP(R11456,status!$A$2:$A$140,status!$B$2:$B$140)</f>
        <v>Did not qualify</v>
      </c>
      <c r="T11456" t="str">
        <f>_xlfn.XLOOKUP(C11456,drivers!$A$2:$A$858,drivers!$D$2:$D$858)</f>
        <v>Eliseo</v>
      </c>
      <c r="U11456" t="str">
        <f>_xlfn.XLOOKUP(C11456,drivers!$A$2:$A$858,drivers!$E$2:$E$858)</f>
        <v>Salazar</v>
      </c>
      <c r="V11456" t="str">
        <f>_xlfn.XLOOKUP(D11456,drivers!$A$2:$A$858,drivers!$G$2:$G$858)</f>
        <v>Brazilian</v>
      </c>
      <c r="W11456" t="str">
        <f>_xlfn.XLOOKUP(B11456,races!$A$2:$A$1102,races!$E$2:$E$1102)</f>
        <v>Austrian Grand Prix</v>
      </c>
      <c r="X11456">
        <f>_xlfn.XLOOKUP(B11456,races!$A$2:$A$1102,races!$B$2:$B$1102)</f>
        <v>1982</v>
      </c>
      <c r="Y11456" t="str">
        <f>_xlfn.XLOOKUP(D11456,constructors!A$2:A$212, constructors!$C$2:$C$212)</f>
        <v>ATS</v>
      </c>
      <c r="Z11456" t="str">
        <f>IFERROR(VLOOKUP(VLOOKUP(B11456, races!A:E, 5, FALSE), races!E:F, 2, FALSE), "")</f>
        <v>Red Bull Ring</v>
      </c>
    </row>
    <row r="11457" spans="1:26" x14ac:dyDescent="0.2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>
        <v>1</v>
      </c>
      <c r="I11457">
        <v>1</v>
      </c>
      <c r="J11457">
        <v>9</v>
      </c>
      <c r="K11457">
        <v>80</v>
      </c>
      <c r="L11457" s="2">
        <v>6.4364432870370372E-2</v>
      </c>
      <c r="M11457">
        <v>5561087</v>
      </c>
      <c r="N11457" t="s">
        <v>15</v>
      </c>
      <c r="O11457" t="s">
        <v>15</v>
      </c>
      <c r="P11457" t="s">
        <v>15</v>
      </c>
      <c r="Q11457" t="s">
        <v>15</v>
      </c>
      <c r="R11457">
        <v>1</v>
      </c>
      <c r="S11457" t="str">
        <f>_xlfn.XLOOKUP(R11457,status!$A$2:$A$140,status!$B$2:$B$140)</f>
        <v>Finished</v>
      </c>
      <c r="T11457" t="str">
        <f>_xlfn.XLOOKUP(C11457,drivers!$A$2:$A$858,drivers!$D$2:$D$858)</f>
        <v>Keke</v>
      </c>
      <c r="U11457" t="str">
        <f>_xlfn.XLOOKUP(C11457,drivers!$A$2:$A$858,drivers!$E$2:$E$858)</f>
        <v>Rosberg</v>
      </c>
      <c r="V11457" t="str">
        <f>_xlfn.XLOOKUP(D11457,drivers!$A$2:$A$858,drivers!$G$2:$G$858)</f>
        <v>German</v>
      </c>
      <c r="W11457" t="str">
        <f>_xlfn.XLOOKUP(B11457,races!$A$2:$A$1102,races!$E$2:$E$1102)</f>
        <v>Swiss Grand Prix</v>
      </c>
      <c r="X11457">
        <f>_xlfn.XLOOKUP(B11457,races!$A$2:$A$1102,races!$B$2:$B$1102)</f>
        <v>1982</v>
      </c>
      <c r="Y11457" t="str">
        <f>_xlfn.XLOOKUP(D11457,constructors!A$2:A$212, constructors!$C$2:$C$212)</f>
        <v>Williams</v>
      </c>
      <c r="Z11457" t="str">
        <f>IFERROR(VLOOKUP(VLOOKUP(B11457, races!A:E, 5, FALSE), races!E:F, 2, FALSE), "")</f>
        <v>Dijon-Prenois</v>
      </c>
    </row>
    <row r="11458" spans="1:26" x14ac:dyDescent="0.2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>
        <v>2</v>
      </c>
      <c r="I11458">
        <v>2</v>
      </c>
      <c r="J11458">
        <v>6</v>
      </c>
      <c r="K11458">
        <v>80</v>
      </c>
      <c r="L11458">
        <v>4.4420000000000002</v>
      </c>
      <c r="M11458">
        <v>5565529</v>
      </c>
      <c r="N11458" t="s">
        <v>15</v>
      </c>
      <c r="O11458" t="s">
        <v>15</v>
      </c>
      <c r="P11458" t="s">
        <v>15</v>
      </c>
      <c r="Q11458" t="s">
        <v>15</v>
      </c>
      <c r="R11458">
        <v>1</v>
      </c>
      <c r="S11458" t="str">
        <f>_xlfn.XLOOKUP(R11458,status!$A$2:$A$140,status!$B$2:$B$140)</f>
        <v>Finished</v>
      </c>
      <c r="T11458" t="str">
        <f>_xlfn.XLOOKUP(C11458,drivers!$A$2:$A$858,drivers!$D$2:$D$858)</f>
        <v>Alain</v>
      </c>
      <c r="U11458" t="str">
        <f>_xlfn.XLOOKUP(C11458,drivers!$A$2:$A$858,drivers!$E$2:$E$858)</f>
        <v>Prost</v>
      </c>
      <c r="V11458" t="str">
        <f>_xlfn.XLOOKUP(D11458,drivers!$A$2:$A$858,drivers!$G$2:$G$858)</f>
        <v>Spanish</v>
      </c>
      <c r="W11458" t="str">
        <f>_xlfn.XLOOKUP(B11458,races!$A$2:$A$1102,races!$E$2:$E$1102)</f>
        <v>Swiss Grand Prix</v>
      </c>
      <c r="X11458">
        <f>_xlfn.XLOOKUP(B11458,races!$A$2:$A$1102,races!$B$2:$B$1102)</f>
        <v>1982</v>
      </c>
      <c r="Y11458" t="str">
        <f>_xlfn.XLOOKUP(D11458,constructors!A$2:A$212, constructors!$C$2:$C$212)</f>
        <v>Renault</v>
      </c>
      <c r="Z11458" t="str">
        <f>IFERROR(VLOOKUP(VLOOKUP(B11458, races!A:E, 5, FALSE), races!E:F, 2, FALSE), "")</f>
        <v>Dijon-Prenois</v>
      </c>
    </row>
    <row r="11459" spans="1:26" x14ac:dyDescent="0.2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>
        <v>3</v>
      </c>
      <c r="I11459">
        <v>3</v>
      </c>
      <c r="J11459">
        <v>4</v>
      </c>
      <c r="K11459">
        <v>80</v>
      </c>
      <c r="L11459" t="s">
        <v>3504</v>
      </c>
      <c r="M11459">
        <v>5621430</v>
      </c>
      <c r="N11459" t="s">
        <v>15</v>
      </c>
      <c r="O11459" t="s">
        <v>15</v>
      </c>
      <c r="P11459" t="s">
        <v>15</v>
      </c>
      <c r="Q11459" t="s">
        <v>15</v>
      </c>
      <c r="R11459">
        <v>1</v>
      </c>
      <c r="S11459" t="str">
        <f>_xlfn.XLOOKUP(R11459,status!$A$2:$A$140,status!$B$2:$B$140)</f>
        <v>Finished</v>
      </c>
      <c r="T11459" t="str">
        <f>_xlfn.XLOOKUP(C11459,drivers!$A$2:$A$858,drivers!$D$2:$D$858)</f>
        <v>Niki</v>
      </c>
      <c r="U11459" t="str">
        <f>_xlfn.XLOOKUP(C11459,drivers!$A$2:$A$858,drivers!$E$2:$E$858)</f>
        <v>Lauda</v>
      </c>
      <c r="V11459" t="str">
        <f>_xlfn.XLOOKUP(D11459,drivers!$A$2:$A$858,drivers!$G$2:$G$858)</f>
        <v>British</v>
      </c>
      <c r="W11459" t="str">
        <f>_xlfn.XLOOKUP(B11459,races!$A$2:$A$1102,races!$E$2:$E$1102)</f>
        <v>Swiss Grand Prix</v>
      </c>
      <c r="X11459">
        <f>_xlfn.XLOOKUP(B11459,races!$A$2:$A$1102,races!$B$2:$B$1102)</f>
        <v>1982</v>
      </c>
      <c r="Y11459" t="str">
        <f>_xlfn.XLOOKUP(D11459,constructors!A$2:A$212, constructors!$C$2:$C$212)</f>
        <v>McLaren</v>
      </c>
      <c r="Z11459" t="str">
        <f>IFERROR(VLOOKUP(VLOOKUP(B11459, races!A:E, 5, FALSE), races!E:F, 2, FALSE), "")</f>
        <v>Dijon-Prenois</v>
      </c>
    </row>
    <row r="11460" spans="1:26" x14ac:dyDescent="0.2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>
        <v>4</v>
      </c>
      <c r="I11460">
        <v>4</v>
      </c>
      <c r="J11460">
        <v>3</v>
      </c>
      <c r="K11460">
        <v>79</v>
      </c>
      <c r="L11460" t="s">
        <v>15</v>
      </c>
      <c r="M11460" t="s">
        <v>15</v>
      </c>
      <c r="N11460" t="s">
        <v>15</v>
      </c>
      <c r="O11460" t="s">
        <v>15</v>
      </c>
      <c r="P11460" t="s">
        <v>15</v>
      </c>
      <c r="Q11460" t="s">
        <v>15</v>
      </c>
      <c r="R11460">
        <v>11</v>
      </c>
      <c r="S11460" t="str">
        <f>_xlfn.XLOOKUP(R11460,status!$A$2:$A$140,status!$B$2:$B$140)</f>
        <v>+1 Lap</v>
      </c>
      <c r="T11460" t="str">
        <f>_xlfn.XLOOKUP(C11460,drivers!$A$2:$A$858,drivers!$D$2:$D$858)</f>
        <v>Nelson</v>
      </c>
      <c r="U11460" t="str">
        <f>_xlfn.XLOOKUP(C11460,drivers!$A$2:$A$858,drivers!$E$2:$E$858)</f>
        <v>Piquet</v>
      </c>
      <c r="V11460" t="str">
        <f>_xlfn.XLOOKUP(D11460,drivers!$A$2:$A$858,drivers!$G$2:$G$858)</f>
        <v>Japanese</v>
      </c>
      <c r="W11460" t="str">
        <f>_xlfn.XLOOKUP(B11460,races!$A$2:$A$1102,races!$E$2:$E$1102)</f>
        <v>Swiss Grand Prix</v>
      </c>
      <c r="X11460">
        <f>_xlfn.XLOOKUP(B11460,races!$A$2:$A$1102,races!$B$2:$B$1102)</f>
        <v>1982</v>
      </c>
      <c r="Y11460" t="str">
        <f>_xlfn.XLOOKUP(D11460,constructors!A$2:A$212, constructors!$C$2:$C$212)</f>
        <v>Brabham</v>
      </c>
      <c r="Z11460" t="str">
        <f>IFERROR(VLOOKUP(VLOOKUP(B11460, races!A:E, 5, FALSE), races!E:F, 2, FALSE), "")</f>
        <v>Dijon-Prenois</v>
      </c>
    </row>
    <row r="11461" spans="1:26" x14ac:dyDescent="0.2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>
        <v>5</v>
      </c>
      <c r="I11461">
        <v>5</v>
      </c>
      <c r="J11461">
        <v>2</v>
      </c>
      <c r="K11461">
        <v>79</v>
      </c>
      <c r="L11461" t="s">
        <v>15</v>
      </c>
      <c r="M11461" t="s">
        <v>15</v>
      </c>
      <c r="N11461" t="s">
        <v>15</v>
      </c>
      <c r="O11461" t="s">
        <v>15</v>
      </c>
      <c r="P11461" t="s">
        <v>15</v>
      </c>
      <c r="Q11461" t="s">
        <v>15</v>
      </c>
      <c r="R11461">
        <v>11</v>
      </c>
      <c r="S11461" t="str">
        <f>_xlfn.XLOOKUP(R11461,status!$A$2:$A$140,status!$B$2:$B$140)</f>
        <v>+1 Lap</v>
      </c>
      <c r="T11461" t="str">
        <f>_xlfn.XLOOKUP(C11461,drivers!$A$2:$A$858,drivers!$D$2:$D$858)</f>
        <v>Riccardo</v>
      </c>
      <c r="U11461" t="str">
        <f>_xlfn.XLOOKUP(C11461,drivers!$A$2:$A$858,drivers!$E$2:$E$858)</f>
        <v>Patrese</v>
      </c>
      <c r="V11461" t="str">
        <f>_xlfn.XLOOKUP(D11461,drivers!$A$2:$A$858,drivers!$G$2:$G$858)</f>
        <v>Japanese</v>
      </c>
      <c r="W11461" t="str">
        <f>_xlfn.XLOOKUP(B11461,races!$A$2:$A$1102,races!$E$2:$E$1102)</f>
        <v>Swiss Grand Prix</v>
      </c>
      <c r="X11461">
        <f>_xlfn.XLOOKUP(B11461,races!$A$2:$A$1102,races!$B$2:$B$1102)</f>
        <v>1982</v>
      </c>
      <c r="Y11461" t="str">
        <f>_xlfn.XLOOKUP(D11461,constructors!A$2:A$212, constructors!$C$2:$C$212)</f>
        <v>Brabham</v>
      </c>
      <c r="Z11461" t="str">
        <f>IFERROR(VLOOKUP(VLOOKUP(B11461, races!A:E, 5, FALSE), races!E:F, 2, FALSE), "")</f>
        <v>Dijon-Prenois</v>
      </c>
    </row>
    <row r="11462" spans="1:26" x14ac:dyDescent="0.2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>
        <v>6</v>
      </c>
      <c r="I11462">
        <v>6</v>
      </c>
      <c r="J11462">
        <v>1</v>
      </c>
      <c r="K11462">
        <v>79</v>
      </c>
      <c r="L11462" t="s">
        <v>15</v>
      </c>
      <c r="M11462" t="s">
        <v>15</v>
      </c>
      <c r="N11462" t="s">
        <v>15</v>
      </c>
      <c r="O11462" t="s">
        <v>15</v>
      </c>
      <c r="P11462" t="s">
        <v>15</v>
      </c>
      <c r="Q11462" t="s">
        <v>15</v>
      </c>
      <c r="R11462">
        <v>11</v>
      </c>
      <c r="S11462" t="str">
        <f>_xlfn.XLOOKUP(R11462,status!$A$2:$A$140,status!$B$2:$B$140)</f>
        <v>+1 Lap</v>
      </c>
      <c r="T11462" t="str">
        <f>_xlfn.XLOOKUP(C11462,drivers!$A$2:$A$858,drivers!$D$2:$D$858)</f>
        <v>Elio</v>
      </c>
      <c r="U11462" t="str">
        <f>_xlfn.XLOOKUP(C11462,drivers!$A$2:$A$858,drivers!$E$2:$E$858)</f>
        <v>de Angelis</v>
      </c>
      <c r="V11462" t="str">
        <f>_xlfn.XLOOKUP(D11462,drivers!$A$2:$A$858,drivers!$G$2:$G$858)</f>
        <v>Austrian</v>
      </c>
      <c r="W11462" t="str">
        <f>_xlfn.XLOOKUP(B11462,races!$A$2:$A$1102,races!$E$2:$E$1102)</f>
        <v>Swiss Grand Prix</v>
      </c>
      <c r="X11462">
        <f>_xlfn.XLOOKUP(B11462,races!$A$2:$A$1102,races!$B$2:$B$1102)</f>
        <v>1982</v>
      </c>
      <c r="Y11462" t="str">
        <f>_xlfn.XLOOKUP(D11462,constructors!A$2:A$212, constructors!$C$2:$C$212)</f>
        <v>Team Lotus</v>
      </c>
      <c r="Z11462" t="str">
        <f>IFERROR(VLOOKUP(VLOOKUP(B11462, races!A:E, 5, FALSE), races!E:F, 2, FALSE), "")</f>
        <v>Dijon-Prenois</v>
      </c>
    </row>
    <row r="11463" spans="1:26" x14ac:dyDescent="0.2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>
        <v>7</v>
      </c>
      <c r="I11463">
        <v>7</v>
      </c>
      <c r="J11463">
        <v>0</v>
      </c>
      <c r="K11463">
        <v>79</v>
      </c>
      <c r="L11463" t="s">
        <v>15</v>
      </c>
      <c r="M11463" t="s">
        <v>15</v>
      </c>
      <c r="N11463" t="s">
        <v>15</v>
      </c>
      <c r="O11463" t="s">
        <v>15</v>
      </c>
      <c r="P11463" t="s">
        <v>15</v>
      </c>
      <c r="Q11463" t="s">
        <v>15</v>
      </c>
      <c r="R11463">
        <v>11</v>
      </c>
      <c r="S11463" t="str">
        <f>_xlfn.XLOOKUP(R11463,status!$A$2:$A$140,status!$B$2:$B$140)</f>
        <v>+1 Lap</v>
      </c>
      <c r="T11463" t="str">
        <f>_xlfn.XLOOKUP(C11463,drivers!$A$2:$A$858,drivers!$D$2:$D$858)</f>
        <v>Michele</v>
      </c>
      <c r="U11463" t="str">
        <f>_xlfn.XLOOKUP(C11463,drivers!$A$2:$A$858,drivers!$E$2:$E$858)</f>
        <v>Alboreto</v>
      </c>
      <c r="V11463" t="str">
        <f>_xlfn.XLOOKUP(D11463,drivers!$A$2:$A$858,drivers!$G$2:$G$858)</f>
        <v>Austrian</v>
      </c>
      <c r="W11463" t="str">
        <f>_xlfn.XLOOKUP(B11463,races!$A$2:$A$1102,races!$E$2:$E$1102)</f>
        <v>Swiss Grand Prix</v>
      </c>
      <c r="X11463">
        <f>_xlfn.XLOOKUP(B11463,races!$A$2:$A$1102,races!$B$2:$B$1102)</f>
        <v>1982</v>
      </c>
      <c r="Y11463" t="str">
        <f>_xlfn.XLOOKUP(D11463,constructors!A$2:A$212, constructors!$C$2:$C$212)</f>
        <v>Tyrrell</v>
      </c>
      <c r="Z11463" t="str">
        <f>IFERROR(VLOOKUP(VLOOKUP(B11463, races!A:E, 5, FALSE), races!E:F, 2, FALSE), "")</f>
        <v>Dijon-Prenois</v>
      </c>
    </row>
    <row r="11464" spans="1:26" x14ac:dyDescent="0.2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>
        <v>8</v>
      </c>
      <c r="I11464">
        <v>8</v>
      </c>
      <c r="J11464">
        <v>0</v>
      </c>
      <c r="K11464">
        <v>79</v>
      </c>
      <c r="L11464" t="s">
        <v>15</v>
      </c>
      <c r="M11464" t="s">
        <v>15</v>
      </c>
      <c r="N11464" t="s">
        <v>15</v>
      </c>
      <c r="O11464" t="s">
        <v>15</v>
      </c>
      <c r="P11464" t="s">
        <v>15</v>
      </c>
      <c r="Q11464" t="s">
        <v>15</v>
      </c>
      <c r="R11464">
        <v>11</v>
      </c>
      <c r="S11464" t="str">
        <f>_xlfn.XLOOKUP(R11464,status!$A$2:$A$140,status!$B$2:$B$140)</f>
        <v>+1 Lap</v>
      </c>
      <c r="T11464" t="str">
        <f>_xlfn.XLOOKUP(C11464,drivers!$A$2:$A$858,drivers!$D$2:$D$858)</f>
        <v>Nigel</v>
      </c>
      <c r="U11464" t="str">
        <f>_xlfn.XLOOKUP(C11464,drivers!$A$2:$A$858,drivers!$E$2:$E$858)</f>
        <v>Mansell</v>
      </c>
      <c r="V11464" t="str">
        <f>_xlfn.XLOOKUP(D11464,drivers!$A$2:$A$858,drivers!$G$2:$G$858)</f>
        <v>Austrian</v>
      </c>
      <c r="W11464" t="str">
        <f>_xlfn.XLOOKUP(B11464,races!$A$2:$A$1102,races!$E$2:$E$1102)</f>
        <v>Swiss Grand Prix</v>
      </c>
      <c r="X11464">
        <f>_xlfn.XLOOKUP(B11464,races!$A$2:$A$1102,races!$B$2:$B$1102)</f>
        <v>1982</v>
      </c>
      <c r="Y11464" t="str">
        <f>_xlfn.XLOOKUP(D11464,constructors!A$2:A$212, constructors!$C$2:$C$212)</f>
        <v>Team Lotus</v>
      </c>
      <c r="Z11464" t="str">
        <f>IFERROR(VLOOKUP(VLOOKUP(B11464, races!A:E, 5, FALSE), races!E:F, 2, FALSE), "")</f>
        <v>Dijon-Prenois</v>
      </c>
    </row>
    <row r="11465" spans="1:26" x14ac:dyDescent="0.2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>
        <v>9</v>
      </c>
      <c r="I11465">
        <v>9</v>
      </c>
      <c r="J11465">
        <v>0</v>
      </c>
      <c r="K11465">
        <v>79</v>
      </c>
      <c r="L11465" t="s">
        <v>15</v>
      </c>
      <c r="M11465" t="s">
        <v>15</v>
      </c>
      <c r="N11465" t="s">
        <v>15</v>
      </c>
      <c r="O11465" t="s">
        <v>15</v>
      </c>
      <c r="P11465" t="s">
        <v>15</v>
      </c>
      <c r="Q11465" t="s">
        <v>15</v>
      </c>
      <c r="R11465">
        <v>11</v>
      </c>
      <c r="S11465" t="str">
        <f>_xlfn.XLOOKUP(R11465,status!$A$2:$A$140,status!$B$2:$B$140)</f>
        <v>+1 Lap</v>
      </c>
      <c r="T11465" t="str">
        <f>_xlfn.XLOOKUP(C11465,drivers!$A$2:$A$858,drivers!$D$2:$D$858)</f>
        <v>Derek</v>
      </c>
      <c r="U11465" t="str">
        <f>_xlfn.XLOOKUP(C11465,drivers!$A$2:$A$858,drivers!$E$2:$E$858)</f>
        <v>Daly</v>
      </c>
      <c r="V11465" t="str">
        <f>_xlfn.XLOOKUP(D11465,drivers!$A$2:$A$858,drivers!$G$2:$G$858)</f>
        <v>German</v>
      </c>
      <c r="W11465" t="str">
        <f>_xlfn.XLOOKUP(B11465,races!$A$2:$A$1102,races!$E$2:$E$1102)</f>
        <v>Swiss Grand Prix</v>
      </c>
      <c r="X11465">
        <f>_xlfn.XLOOKUP(B11465,races!$A$2:$A$1102,races!$B$2:$B$1102)</f>
        <v>1982</v>
      </c>
      <c r="Y11465" t="str">
        <f>_xlfn.XLOOKUP(D11465,constructors!A$2:A$212, constructors!$C$2:$C$212)</f>
        <v>Williams</v>
      </c>
      <c r="Z11465" t="str">
        <f>IFERROR(VLOOKUP(VLOOKUP(B11465, races!A:E, 5, FALSE), races!E:F, 2, FALSE), "")</f>
        <v>Dijon-Prenois</v>
      </c>
    </row>
    <row r="11466" spans="1:26" x14ac:dyDescent="0.2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>
        <v>10</v>
      </c>
      <c r="I11466">
        <v>10</v>
      </c>
      <c r="J11466">
        <v>0</v>
      </c>
      <c r="K11466">
        <v>78</v>
      </c>
      <c r="L11466" t="s">
        <v>15</v>
      </c>
      <c r="M11466" t="s">
        <v>15</v>
      </c>
      <c r="N11466" t="s">
        <v>15</v>
      </c>
      <c r="O11466" t="s">
        <v>15</v>
      </c>
      <c r="P11466" t="s">
        <v>15</v>
      </c>
      <c r="Q11466" t="s">
        <v>15</v>
      </c>
      <c r="R11466">
        <v>12</v>
      </c>
      <c r="S11466" t="str">
        <f>_xlfn.XLOOKUP(R11466,status!$A$2:$A$140,status!$B$2:$B$140)</f>
        <v>+2 Laps</v>
      </c>
      <c r="T11466" t="str">
        <f>_xlfn.XLOOKUP(C11466,drivers!$A$2:$A$858,drivers!$D$2:$D$858)</f>
        <v>Andrea</v>
      </c>
      <c r="U11466" t="str">
        <f>_xlfn.XLOOKUP(C11466,drivers!$A$2:$A$858,drivers!$E$2:$E$858)</f>
        <v>de Cesaris</v>
      </c>
      <c r="V11466" t="str">
        <f>_xlfn.XLOOKUP(D11466,drivers!$A$2:$A$858,drivers!$G$2:$G$858)</f>
        <v>British</v>
      </c>
      <c r="W11466" t="str">
        <f>_xlfn.XLOOKUP(B11466,races!$A$2:$A$1102,races!$E$2:$E$1102)</f>
        <v>Swiss Grand Prix</v>
      </c>
      <c r="X11466">
        <f>_xlfn.XLOOKUP(B11466,races!$A$2:$A$1102,races!$B$2:$B$1102)</f>
        <v>1982</v>
      </c>
      <c r="Y11466" t="str">
        <f>_xlfn.XLOOKUP(D11466,constructors!A$2:A$212, constructors!$C$2:$C$212)</f>
        <v>Alfa Romeo</v>
      </c>
      <c r="Z11466" t="str">
        <f>IFERROR(VLOOKUP(VLOOKUP(B11466, races!A:E, 5, FALSE), races!E:F, 2, FALSE), "")</f>
        <v>Dijon-Prenois</v>
      </c>
    </row>
    <row r="11467" spans="1:26" x14ac:dyDescent="0.2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>
        <v>11</v>
      </c>
      <c r="I11467">
        <v>11</v>
      </c>
      <c r="J11467">
        <v>0</v>
      </c>
      <c r="K11467">
        <v>78</v>
      </c>
      <c r="L11467" t="s">
        <v>15</v>
      </c>
      <c r="M11467" t="s">
        <v>15</v>
      </c>
      <c r="N11467" t="s">
        <v>15</v>
      </c>
      <c r="O11467" t="s">
        <v>15</v>
      </c>
      <c r="P11467" t="s">
        <v>15</v>
      </c>
      <c r="Q11467" t="s">
        <v>15</v>
      </c>
      <c r="R11467">
        <v>12</v>
      </c>
      <c r="S11467" t="str">
        <f>_xlfn.XLOOKUP(R11467,status!$A$2:$A$140,status!$B$2:$B$140)</f>
        <v>+2 Laps</v>
      </c>
      <c r="T11467" t="str">
        <f>_xlfn.XLOOKUP(C11467,drivers!$A$2:$A$858,drivers!$D$2:$D$858)</f>
        <v>Brian</v>
      </c>
      <c r="U11467" t="str">
        <f>_xlfn.XLOOKUP(C11467,drivers!$A$2:$A$858,drivers!$E$2:$E$858)</f>
        <v>Henton</v>
      </c>
      <c r="V11467" t="str">
        <f>_xlfn.XLOOKUP(D11467,drivers!$A$2:$A$858,drivers!$G$2:$G$858)</f>
        <v>Austrian</v>
      </c>
      <c r="W11467" t="str">
        <f>_xlfn.XLOOKUP(B11467,races!$A$2:$A$1102,races!$E$2:$E$1102)</f>
        <v>Swiss Grand Prix</v>
      </c>
      <c r="X11467">
        <f>_xlfn.XLOOKUP(B11467,races!$A$2:$A$1102,races!$B$2:$B$1102)</f>
        <v>1982</v>
      </c>
      <c r="Y11467" t="str">
        <f>_xlfn.XLOOKUP(D11467,constructors!A$2:A$212, constructors!$C$2:$C$212)</f>
        <v>Tyrrell</v>
      </c>
      <c r="Z11467" t="str">
        <f>IFERROR(VLOOKUP(VLOOKUP(B11467, races!A:E, 5, FALSE), races!E:F, 2, FALSE), "")</f>
        <v>Dijon-Prenois</v>
      </c>
    </row>
    <row r="11468" spans="1:26" x14ac:dyDescent="0.2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>
        <v>12</v>
      </c>
      <c r="I11468">
        <v>12</v>
      </c>
      <c r="J11468">
        <v>0</v>
      </c>
      <c r="K11468">
        <v>78</v>
      </c>
      <c r="L11468" t="s">
        <v>15</v>
      </c>
      <c r="M11468" t="s">
        <v>15</v>
      </c>
      <c r="N11468" t="s">
        <v>15</v>
      </c>
      <c r="O11468" t="s">
        <v>15</v>
      </c>
      <c r="P11468" t="s">
        <v>15</v>
      </c>
      <c r="Q11468" t="s">
        <v>15</v>
      </c>
      <c r="R11468">
        <v>12</v>
      </c>
      <c r="S11468" t="str">
        <f>_xlfn.XLOOKUP(R11468,status!$A$2:$A$140,status!$B$2:$B$140)</f>
        <v>+2 Laps</v>
      </c>
      <c r="T11468" t="str">
        <f>_xlfn.XLOOKUP(C11468,drivers!$A$2:$A$858,drivers!$D$2:$D$858)</f>
        <v>Bruno</v>
      </c>
      <c r="U11468" t="str">
        <f>_xlfn.XLOOKUP(C11468,drivers!$A$2:$A$858,drivers!$E$2:$E$858)</f>
        <v>Giacomelli</v>
      </c>
      <c r="V11468" t="str">
        <f>_xlfn.XLOOKUP(D11468,drivers!$A$2:$A$858,drivers!$G$2:$G$858)</f>
        <v>British</v>
      </c>
      <c r="W11468" t="str">
        <f>_xlfn.XLOOKUP(B11468,races!$A$2:$A$1102,races!$E$2:$E$1102)</f>
        <v>Swiss Grand Prix</v>
      </c>
      <c r="X11468">
        <f>_xlfn.XLOOKUP(B11468,races!$A$2:$A$1102,races!$B$2:$B$1102)</f>
        <v>1982</v>
      </c>
      <c r="Y11468" t="str">
        <f>_xlfn.XLOOKUP(D11468,constructors!A$2:A$212, constructors!$C$2:$C$212)</f>
        <v>Alfa Romeo</v>
      </c>
      <c r="Z11468" t="str">
        <f>IFERROR(VLOOKUP(VLOOKUP(B11468, races!A:E, 5, FALSE), races!E:F, 2, FALSE), "")</f>
        <v>Dijon-Prenois</v>
      </c>
    </row>
    <row r="11469" spans="1:26" x14ac:dyDescent="0.2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>
        <v>13</v>
      </c>
      <c r="I11469">
        <v>13</v>
      </c>
      <c r="J11469">
        <v>0</v>
      </c>
      <c r="K11469">
        <v>77</v>
      </c>
      <c r="L11469" t="s">
        <v>15</v>
      </c>
      <c r="M11469" t="s">
        <v>15</v>
      </c>
      <c r="N11469" t="s">
        <v>15</v>
      </c>
      <c r="O11469" t="s">
        <v>15</v>
      </c>
      <c r="P11469" t="s">
        <v>15</v>
      </c>
      <c r="Q11469" t="s">
        <v>15</v>
      </c>
      <c r="R11469">
        <v>13</v>
      </c>
      <c r="S11469" t="str">
        <f>_xlfn.XLOOKUP(R11469,status!$A$2:$A$140,status!$B$2:$B$140)</f>
        <v>+3 Laps</v>
      </c>
      <c r="T11469" t="str">
        <f>_xlfn.XLOOKUP(C11469,drivers!$A$2:$A$858,drivers!$D$2:$D$858)</f>
        <v>John</v>
      </c>
      <c r="U11469" t="str">
        <f>_xlfn.XLOOKUP(C11469,drivers!$A$2:$A$858,drivers!$E$2:$E$858)</f>
        <v>Watson</v>
      </c>
      <c r="V11469" t="str">
        <f>_xlfn.XLOOKUP(D11469,drivers!$A$2:$A$858,drivers!$G$2:$G$858)</f>
        <v>British</v>
      </c>
      <c r="W11469" t="str">
        <f>_xlfn.XLOOKUP(B11469,races!$A$2:$A$1102,races!$E$2:$E$1102)</f>
        <v>Swiss Grand Prix</v>
      </c>
      <c r="X11469">
        <f>_xlfn.XLOOKUP(B11469,races!$A$2:$A$1102,races!$B$2:$B$1102)</f>
        <v>1982</v>
      </c>
      <c r="Y11469" t="str">
        <f>_xlfn.XLOOKUP(D11469,constructors!A$2:A$212, constructors!$C$2:$C$212)</f>
        <v>McLaren</v>
      </c>
      <c r="Z11469" t="str">
        <f>IFERROR(VLOOKUP(VLOOKUP(B11469, races!A:E, 5, FALSE), races!E:F, 2, FALSE), "")</f>
        <v>Dijon-Prenois</v>
      </c>
    </row>
    <row r="11470" spans="1:26" x14ac:dyDescent="0.2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>
        <v>14</v>
      </c>
      <c r="I11470">
        <v>14</v>
      </c>
      <c r="J11470">
        <v>0</v>
      </c>
      <c r="K11470">
        <v>76</v>
      </c>
      <c r="L11470" t="s">
        <v>15</v>
      </c>
      <c r="M11470" t="s">
        <v>15</v>
      </c>
      <c r="N11470" t="s">
        <v>15</v>
      </c>
      <c r="O11470" t="s">
        <v>15</v>
      </c>
      <c r="P11470" t="s">
        <v>15</v>
      </c>
      <c r="Q11470" t="s">
        <v>15</v>
      </c>
      <c r="R11470">
        <v>14</v>
      </c>
      <c r="S11470" t="str">
        <f>_xlfn.XLOOKUP(R11470,status!$A$2:$A$140,status!$B$2:$B$140)</f>
        <v>+4 Laps</v>
      </c>
      <c r="T11470" t="str">
        <f>_xlfn.XLOOKUP(C11470,drivers!$A$2:$A$858,drivers!$D$2:$D$858)</f>
        <v>Eliseo</v>
      </c>
      <c r="U11470" t="str">
        <f>_xlfn.XLOOKUP(C11470,drivers!$A$2:$A$858,drivers!$E$2:$E$858)</f>
        <v>Salazar</v>
      </c>
      <c r="V11470" t="str">
        <f>_xlfn.XLOOKUP(D11470,drivers!$A$2:$A$858,drivers!$G$2:$G$858)</f>
        <v>Brazilian</v>
      </c>
      <c r="W11470" t="str">
        <f>_xlfn.XLOOKUP(B11470,races!$A$2:$A$1102,races!$E$2:$E$1102)</f>
        <v>Swiss Grand Prix</v>
      </c>
      <c r="X11470">
        <f>_xlfn.XLOOKUP(B11470,races!$A$2:$A$1102,races!$B$2:$B$1102)</f>
        <v>1982</v>
      </c>
      <c r="Y11470" t="str">
        <f>_xlfn.XLOOKUP(D11470,constructors!A$2:A$212, constructors!$C$2:$C$212)</f>
        <v>ATS</v>
      </c>
      <c r="Z11470" t="str">
        <f>IFERROR(VLOOKUP(VLOOKUP(B11470, races!A:E, 5, FALSE), races!E:F, 2, FALSE), "")</f>
        <v>Dijon-Prenois</v>
      </c>
    </row>
    <row r="11471" spans="1:26" x14ac:dyDescent="0.2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>
        <v>15</v>
      </c>
      <c r="I11471">
        <v>15</v>
      </c>
      <c r="J11471">
        <v>0</v>
      </c>
      <c r="K11471">
        <v>76</v>
      </c>
      <c r="L11471" t="s">
        <v>15</v>
      </c>
      <c r="M11471" t="s">
        <v>15</v>
      </c>
      <c r="N11471" t="s">
        <v>15</v>
      </c>
      <c r="O11471" t="s">
        <v>15</v>
      </c>
      <c r="P11471" t="s">
        <v>15</v>
      </c>
      <c r="Q11471" t="s">
        <v>15</v>
      </c>
      <c r="R11471">
        <v>14</v>
      </c>
      <c r="S11471" t="str">
        <f>_xlfn.XLOOKUP(R11471,status!$A$2:$A$140,status!$B$2:$B$140)</f>
        <v>+4 Laps</v>
      </c>
      <c r="T11471" t="str">
        <f>_xlfn.XLOOKUP(C11471,drivers!$A$2:$A$858,drivers!$D$2:$D$858)</f>
        <v>Marc</v>
      </c>
      <c r="U11471" t="str">
        <f>_xlfn.XLOOKUP(C11471,drivers!$A$2:$A$858,drivers!$E$2:$E$858)</f>
        <v>Surer</v>
      </c>
      <c r="V11471" t="str">
        <f>_xlfn.XLOOKUP(D11471,drivers!$A$2:$A$858,drivers!$G$2:$G$858)</f>
        <v>Italian</v>
      </c>
      <c r="W11471" t="str">
        <f>_xlfn.XLOOKUP(B11471,races!$A$2:$A$1102,races!$E$2:$E$1102)</f>
        <v>Swiss Grand Prix</v>
      </c>
      <c r="X11471">
        <f>_xlfn.XLOOKUP(B11471,races!$A$2:$A$1102,races!$B$2:$B$1102)</f>
        <v>1982</v>
      </c>
      <c r="Y11471" t="str">
        <f>_xlfn.XLOOKUP(D11471,constructors!A$2:A$212, constructors!$C$2:$C$212)</f>
        <v>Arrows</v>
      </c>
      <c r="Z11471" t="str">
        <f>IFERROR(VLOOKUP(VLOOKUP(B11471, races!A:E, 5, FALSE), races!E:F, 2, FALSE), "")</f>
        <v>Dijon-Prenois</v>
      </c>
    </row>
    <row r="11472" spans="1:26" x14ac:dyDescent="0.2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>
        <v>16</v>
      </c>
      <c r="I11472">
        <v>16</v>
      </c>
      <c r="J11472">
        <v>0</v>
      </c>
      <c r="K11472">
        <v>75</v>
      </c>
      <c r="L11472" t="s">
        <v>15</v>
      </c>
      <c r="M11472" t="s">
        <v>15</v>
      </c>
      <c r="N11472" t="s">
        <v>15</v>
      </c>
      <c r="O11472" t="s">
        <v>15</v>
      </c>
      <c r="P11472" t="s">
        <v>15</v>
      </c>
      <c r="Q11472" t="s">
        <v>15</v>
      </c>
      <c r="R11472">
        <v>98</v>
      </c>
      <c r="S11472" t="str">
        <f>_xlfn.XLOOKUP(R11472,status!$A$2:$A$140,status!$B$2:$B$140)</f>
        <v>Injection</v>
      </c>
      <c r="T11472" t="str">
        <f>_xlfn.XLOOKUP(C11472,drivers!$A$2:$A$858,drivers!$D$2:$D$858)</f>
        <v>Rene</v>
      </c>
      <c r="U11472" t="str">
        <f>_xlfn.XLOOKUP(C11472,drivers!$A$2:$A$858,drivers!$E$2:$E$858)</f>
        <v>Arnoux</v>
      </c>
      <c r="V11472" t="str">
        <f>_xlfn.XLOOKUP(D11472,drivers!$A$2:$A$858,drivers!$G$2:$G$858)</f>
        <v>Spanish</v>
      </c>
      <c r="W11472" t="str">
        <f>_xlfn.XLOOKUP(B11472,races!$A$2:$A$1102,races!$E$2:$E$1102)</f>
        <v>Swiss Grand Prix</v>
      </c>
      <c r="X11472">
        <f>_xlfn.XLOOKUP(B11472,races!$A$2:$A$1102,races!$B$2:$B$1102)</f>
        <v>1982</v>
      </c>
      <c r="Y11472" t="str">
        <f>_xlfn.XLOOKUP(D11472,constructors!A$2:A$212, constructors!$C$2:$C$212)</f>
        <v>Renault</v>
      </c>
      <c r="Z11472" t="str">
        <f>IFERROR(VLOOKUP(VLOOKUP(B11472, races!A:E, 5, FALSE), races!E:F, 2, FALSE), "")</f>
        <v>Dijon-Prenois</v>
      </c>
    </row>
    <row r="11473" spans="1:26" x14ac:dyDescent="0.2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5</v>
      </c>
      <c r="H11473" t="s">
        <v>2841</v>
      </c>
      <c r="I11473">
        <v>17</v>
      </c>
      <c r="J11473">
        <v>0</v>
      </c>
      <c r="K11473">
        <v>70</v>
      </c>
      <c r="L11473" t="s">
        <v>15</v>
      </c>
      <c r="M11473" t="s">
        <v>15</v>
      </c>
      <c r="N11473" t="s">
        <v>15</v>
      </c>
      <c r="O11473" t="s">
        <v>15</v>
      </c>
      <c r="P11473" t="s">
        <v>15</v>
      </c>
      <c r="Q11473" t="s">
        <v>15</v>
      </c>
      <c r="R11473">
        <v>64</v>
      </c>
      <c r="S11473" t="str">
        <f>_xlfn.XLOOKUP(R11473,status!$A$2:$A$140,status!$B$2:$B$140)</f>
        <v>Handling</v>
      </c>
      <c r="T11473" t="str">
        <f>_xlfn.XLOOKUP(C11473,drivers!$A$2:$A$858,drivers!$D$2:$D$858)</f>
        <v>Eddie</v>
      </c>
      <c r="U11473" t="str">
        <f>_xlfn.XLOOKUP(C11473,drivers!$A$2:$A$858,drivers!$E$2:$E$858)</f>
        <v>Cheever</v>
      </c>
      <c r="V11473" t="str">
        <f>_xlfn.XLOOKUP(D11473,drivers!$A$2:$A$858,drivers!$G$2:$G$858)</f>
        <v>Dutch</v>
      </c>
      <c r="W11473" t="str">
        <f>_xlfn.XLOOKUP(B11473,races!$A$2:$A$1102,races!$E$2:$E$1102)</f>
        <v>Swiss Grand Prix</v>
      </c>
      <c r="X11473">
        <f>_xlfn.XLOOKUP(B11473,races!$A$2:$A$1102,races!$B$2:$B$1102)</f>
        <v>1982</v>
      </c>
      <c r="Y11473" t="str">
        <f>_xlfn.XLOOKUP(D11473,constructors!A$2:A$212, constructors!$C$2:$C$212)</f>
        <v>Ligier</v>
      </c>
      <c r="Z11473" t="str">
        <f>IFERROR(VLOOKUP(VLOOKUP(B11473, races!A:E, 5, FALSE), races!E:F, 2, FALSE), "")</f>
        <v>Dijon-Prenois</v>
      </c>
    </row>
    <row r="11474" spans="1:26" x14ac:dyDescent="0.2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5</v>
      </c>
      <c r="H11474" t="s">
        <v>2841</v>
      </c>
      <c r="I11474">
        <v>18</v>
      </c>
      <c r="J11474">
        <v>0</v>
      </c>
      <c r="K11474">
        <v>55</v>
      </c>
      <c r="L11474" t="s">
        <v>15</v>
      </c>
      <c r="M11474" t="s">
        <v>15</v>
      </c>
      <c r="N11474" t="s">
        <v>15</v>
      </c>
      <c r="O11474" t="s">
        <v>15</v>
      </c>
      <c r="P11474" t="s">
        <v>15</v>
      </c>
      <c r="Q11474" t="s">
        <v>15</v>
      </c>
      <c r="R11474">
        <v>83</v>
      </c>
      <c r="S11474" t="str">
        <f>_xlfn.XLOOKUP(R11474,status!$A$2:$A$140,status!$B$2:$B$140)</f>
        <v>Chassis</v>
      </c>
      <c r="T11474" t="str">
        <f>_xlfn.XLOOKUP(C11474,drivers!$A$2:$A$858,drivers!$D$2:$D$858)</f>
        <v>Manfred</v>
      </c>
      <c r="U11474" t="str">
        <f>_xlfn.XLOOKUP(C11474,drivers!$A$2:$A$858,drivers!$E$2:$E$858)</f>
        <v>Winkelhock</v>
      </c>
      <c r="V11474" t="str">
        <f>_xlfn.XLOOKUP(D11474,drivers!$A$2:$A$858,drivers!$G$2:$G$858)</f>
        <v>Brazilian</v>
      </c>
      <c r="W11474" t="str">
        <f>_xlfn.XLOOKUP(B11474,races!$A$2:$A$1102,races!$E$2:$E$1102)</f>
        <v>Swiss Grand Prix</v>
      </c>
      <c r="X11474">
        <f>_xlfn.XLOOKUP(B11474,races!$A$2:$A$1102,races!$B$2:$B$1102)</f>
        <v>1982</v>
      </c>
      <c r="Y11474" t="str">
        <f>_xlfn.XLOOKUP(D11474,constructors!A$2:A$212, constructors!$C$2:$C$212)</f>
        <v>ATS</v>
      </c>
      <c r="Z11474" t="str">
        <f>IFERROR(VLOOKUP(VLOOKUP(B11474, races!A:E, 5, FALSE), races!E:F, 2, FALSE), "")</f>
        <v>Dijon-Prenois</v>
      </c>
    </row>
    <row r="11475" spans="1:26" x14ac:dyDescent="0.2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5</v>
      </c>
      <c r="H11475" t="s">
        <v>2841</v>
      </c>
      <c r="I11475">
        <v>19</v>
      </c>
      <c r="J11475">
        <v>0</v>
      </c>
      <c r="K11475">
        <v>44</v>
      </c>
      <c r="L11475" t="s">
        <v>15</v>
      </c>
      <c r="M11475" t="s">
        <v>15</v>
      </c>
      <c r="N11475" t="s">
        <v>15</v>
      </c>
      <c r="O11475" t="s">
        <v>15</v>
      </c>
      <c r="P11475" t="s">
        <v>15</v>
      </c>
      <c r="Q11475" t="s">
        <v>15</v>
      </c>
      <c r="R11475">
        <v>5</v>
      </c>
      <c r="S11475" t="str">
        <f>_xlfn.XLOOKUP(R11475,status!$A$2:$A$140,status!$B$2:$B$140)</f>
        <v>Engine</v>
      </c>
      <c r="T11475" t="str">
        <f>_xlfn.XLOOKUP(C11475,drivers!$A$2:$A$858,drivers!$D$2:$D$858)</f>
        <v>Jean-Pierre</v>
      </c>
      <c r="U11475" t="str">
        <f>_xlfn.XLOOKUP(C11475,drivers!$A$2:$A$858,drivers!$E$2:$E$858)</f>
        <v>Jarier</v>
      </c>
      <c r="V11475" t="str">
        <f>_xlfn.XLOOKUP(D11475,drivers!$A$2:$A$858,drivers!$G$2:$G$858)</f>
        <v>Italian</v>
      </c>
      <c r="W11475" t="str">
        <f>_xlfn.XLOOKUP(B11475,races!$A$2:$A$1102,races!$E$2:$E$1102)</f>
        <v>Swiss Grand Prix</v>
      </c>
      <c r="X11475">
        <f>_xlfn.XLOOKUP(B11475,races!$A$2:$A$1102,races!$B$2:$B$1102)</f>
        <v>1982</v>
      </c>
      <c r="Y11475" t="str">
        <f>_xlfn.XLOOKUP(D11475,constructors!A$2:A$212, constructors!$C$2:$C$212)</f>
        <v>Osella</v>
      </c>
      <c r="Z11475" t="str">
        <f>IFERROR(VLOOKUP(VLOOKUP(B11475, races!A:E, 5, FALSE), races!E:F, 2, FALSE), "")</f>
        <v>Dijon-Prenois</v>
      </c>
    </row>
    <row r="11476" spans="1:26" x14ac:dyDescent="0.2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5</v>
      </c>
      <c r="H11476" t="s">
        <v>2841</v>
      </c>
      <c r="I11476">
        <v>20</v>
      </c>
      <c r="J11476">
        <v>0</v>
      </c>
      <c r="K11476">
        <v>33</v>
      </c>
      <c r="L11476" t="s">
        <v>15</v>
      </c>
      <c r="M11476" t="s">
        <v>15</v>
      </c>
      <c r="N11476" t="s">
        <v>15</v>
      </c>
      <c r="O11476" t="s">
        <v>15</v>
      </c>
      <c r="P11476" t="s">
        <v>15</v>
      </c>
      <c r="Q11476" t="s">
        <v>15</v>
      </c>
      <c r="R11476">
        <v>64</v>
      </c>
      <c r="S11476" t="str">
        <f>_xlfn.XLOOKUP(R11476,status!$A$2:$A$140,status!$B$2:$B$140)</f>
        <v>Handling</v>
      </c>
      <c r="T11476" t="str">
        <f>_xlfn.XLOOKUP(C11476,drivers!$A$2:$A$858,drivers!$D$2:$D$858)</f>
        <v>Jacques</v>
      </c>
      <c r="U11476" t="str">
        <f>_xlfn.XLOOKUP(C11476,drivers!$A$2:$A$858,drivers!$E$2:$E$858)</f>
        <v>Laffite</v>
      </c>
      <c r="V11476" t="str">
        <f>_xlfn.XLOOKUP(D11476,drivers!$A$2:$A$858,drivers!$G$2:$G$858)</f>
        <v>Dutch</v>
      </c>
      <c r="W11476" t="str">
        <f>_xlfn.XLOOKUP(B11476,races!$A$2:$A$1102,races!$E$2:$E$1102)</f>
        <v>Swiss Grand Prix</v>
      </c>
      <c r="X11476">
        <f>_xlfn.XLOOKUP(B11476,races!$A$2:$A$1102,races!$B$2:$B$1102)</f>
        <v>1982</v>
      </c>
      <c r="Y11476" t="str">
        <f>_xlfn.XLOOKUP(D11476,constructors!A$2:A$212, constructors!$C$2:$C$212)</f>
        <v>Ligier</v>
      </c>
      <c r="Z11476" t="str">
        <f>IFERROR(VLOOKUP(VLOOKUP(B11476, races!A:E, 5, FALSE), races!E:F, 2, FALSE), "")</f>
        <v>Dijon-Prenois</v>
      </c>
    </row>
    <row r="11477" spans="1:26" x14ac:dyDescent="0.2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5</v>
      </c>
      <c r="H11477" t="s">
        <v>2841</v>
      </c>
      <c r="I11477">
        <v>21</v>
      </c>
      <c r="J11477">
        <v>0</v>
      </c>
      <c r="K11477">
        <v>31</v>
      </c>
      <c r="L11477" t="s">
        <v>15</v>
      </c>
      <c r="M11477" t="s">
        <v>15</v>
      </c>
      <c r="N11477" t="s">
        <v>15</v>
      </c>
      <c r="O11477" t="s">
        <v>15</v>
      </c>
      <c r="P11477" t="s">
        <v>15</v>
      </c>
      <c r="Q11477" t="s">
        <v>15</v>
      </c>
      <c r="R11477">
        <v>5</v>
      </c>
      <c r="S11477" t="str">
        <f>_xlfn.XLOOKUP(R11477,status!$A$2:$A$140,status!$B$2:$B$140)</f>
        <v>Engine</v>
      </c>
      <c r="T11477" t="str">
        <f>_xlfn.XLOOKUP(C11477,drivers!$A$2:$A$858,drivers!$D$2:$D$858)</f>
        <v>Teo</v>
      </c>
      <c r="U11477" t="str">
        <f>_xlfn.XLOOKUP(C11477,drivers!$A$2:$A$858,drivers!$E$2:$E$858)</f>
        <v>Fabi</v>
      </c>
      <c r="V11477" t="str">
        <f>_xlfn.XLOOKUP(D11477,drivers!$A$2:$A$858,drivers!$G$2:$G$858)</f>
        <v>Danish</v>
      </c>
      <c r="W11477" t="str">
        <f>_xlfn.XLOOKUP(B11477,races!$A$2:$A$1102,races!$E$2:$E$1102)</f>
        <v>Swiss Grand Prix</v>
      </c>
      <c r="X11477">
        <f>_xlfn.XLOOKUP(B11477,races!$A$2:$A$1102,races!$B$2:$B$1102)</f>
        <v>1982</v>
      </c>
      <c r="Y11477" t="str">
        <f>_xlfn.XLOOKUP(D11477,constructors!A$2:A$212, constructors!$C$2:$C$212)</f>
        <v>Toleman</v>
      </c>
      <c r="Z11477" t="str">
        <f>IFERROR(VLOOKUP(VLOOKUP(B11477, races!A:E, 5, FALSE), races!E:F, 2, FALSE), "")</f>
        <v>Dijon-Prenois</v>
      </c>
    </row>
    <row r="11478" spans="1:26" x14ac:dyDescent="0.2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5</v>
      </c>
      <c r="H11478" t="s">
        <v>2841</v>
      </c>
      <c r="I11478">
        <v>22</v>
      </c>
      <c r="J11478">
        <v>0</v>
      </c>
      <c r="K11478">
        <v>31</v>
      </c>
      <c r="L11478" t="s">
        <v>15</v>
      </c>
      <c r="M11478" t="s">
        <v>15</v>
      </c>
      <c r="N11478" t="s">
        <v>15</v>
      </c>
      <c r="O11478" t="s">
        <v>15</v>
      </c>
      <c r="P11478" t="s">
        <v>15</v>
      </c>
      <c r="Q11478" t="s">
        <v>15</v>
      </c>
      <c r="R11478">
        <v>47</v>
      </c>
      <c r="S11478" t="str">
        <f>_xlfn.XLOOKUP(R11478,status!$A$2:$A$140,status!$B$2:$B$140)</f>
        <v>Water leak</v>
      </c>
      <c r="T11478" t="str">
        <f>_xlfn.XLOOKUP(C11478,drivers!$A$2:$A$858,drivers!$D$2:$D$858)</f>
        <v>Raul</v>
      </c>
      <c r="U11478" t="str">
        <f>_xlfn.XLOOKUP(C11478,drivers!$A$2:$A$858,drivers!$E$2:$E$858)</f>
        <v>Boesel</v>
      </c>
      <c r="V11478" t="str">
        <f>_xlfn.XLOOKUP(D11478,drivers!$A$2:$A$858,drivers!$G$2:$G$858)</f>
        <v>Spanish</v>
      </c>
      <c r="W11478" t="str">
        <f>_xlfn.XLOOKUP(B11478,races!$A$2:$A$1102,races!$E$2:$E$1102)</f>
        <v>Swiss Grand Prix</v>
      </c>
      <c r="X11478">
        <f>_xlfn.XLOOKUP(B11478,races!$A$2:$A$1102,races!$B$2:$B$1102)</f>
        <v>1982</v>
      </c>
      <c r="Y11478" t="str">
        <f>_xlfn.XLOOKUP(D11478,constructors!A$2:A$212, constructors!$C$2:$C$212)</f>
        <v>March</v>
      </c>
      <c r="Z11478" t="str">
        <f>IFERROR(VLOOKUP(VLOOKUP(B11478, races!A:E, 5, FALSE), races!E:F, 2, FALSE), "")</f>
        <v>Dijon-Prenois</v>
      </c>
    </row>
    <row r="11479" spans="1:26" x14ac:dyDescent="0.2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5</v>
      </c>
      <c r="H11479" t="s">
        <v>2841</v>
      </c>
      <c r="I11479">
        <v>23</v>
      </c>
      <c r="J11479">
        <v>0</v>
      </c>
      <c r="K11479">
        <v>25</v>
      </c>
      <c r="L11479" t="s">
        <v>15</v>
      </c>
      <c r="M11479" t="s">
        <v>15</v>
      </c>
      <c r="N11479" t="s">
        <v>15</v>
      </c>
      <c r="O11479" t="s">
        <v>15</v>
      </c>
      <c r="P11479" t="s">
        <v>15</v>
      </c>
      <c r="Q11479" t="s">
        <v>15</v>
      </c>
      <c r="R11479">
        <v>20</v>
      </c>
      <c r="S11479" t="str">
        <f>_xlfn.XLOOKUP(R11479,status!$A$2:$A$140,status!$B$2:$B$140)</f>
        <v>Spun off</v>
      </c>
      <c r="T11479" t="str">
        <f>_xlfn.XLOOKUP(C11479,drivers!$A$2:$A$858,drivers!$D$2:$D$858)</f>
        <v>Rupert</v>
      </c>
      <c r="U11479" t="str">
        <f>_xlfn.XLOOKUP(C11479,drivers!$A$2:$A$858,drivers!$E$2:$E$858)</f>
        <v>Keegan</v>
      </c>
      <c r="V11479" t="str">
        <f>_xlfn.XLOOKUP(D11479,drivers!$A$2:$A$858,drivers!$G$2:$G$858)</f>
        <v>Spanish</v>
      </c>
      <c r="W11479" t="str">
        <f>_xlfn.XLOOKUP(B11479,races!$A$2:$A$1102,races!$E$2:$E$1102)</f>
        <v>Swiss Grand Prix</v>
      </c>
      <c r="X11479">
        <f>_xlfn.XLOOKUP(B11479,races!$A$2:$A$1102,races!$B$2:$B$1102)</f>
        <v>1982</v>
      </c>
      <c r="Y11479" t="str">
        <f>_xlfn.XLOOKUP(D11479,constructors!A$2:A$212, constructors!$C$2:$C$212)</f>
        <v>March</v>
      </c>
      <c r="Z11479" t="str">
        <f>IFERROR(VLOOKUP(VLOOKUP(B11479, races!A:E, 5, FALSE), races!E:F, 2, FALSE), "")</f>
        <v>Dijon-Prenois</v>
      </c>
    </row>
    <row r="11480" spans="1:26" x14ac:dyDescent="0.2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5</v>
      </c>
      <c r="H11480" t="s">
        <v>2841</v>
      </c>
      <c r="I11480">
        <v>24</v>
      </c>
      <c r="J11480">
        <v>0</v>
      </c>
      <c r="K11480">
        <v>24</v>
      </c>
      <c r="L11480" t="s">
        <v>15</v>
      </c>
      <c r="M11480" t="s">
        <v>15</v>
      </c>
      <c r="N11480" t="s">
        <v>15</v>
      </c>
      <c r="O11480" t="s">
        <v>15</v>
      </c>
      <c r="P11480" t="s">
        <v>15</v>
      </c>
      <c r="Q11480" t="s">
        <v>15</v>
      </c>
      <c r="R11480">
        <v>5</v>
      </c>
      <c r="S11480" t="str">
        <f>_xlfn.XLOOKUP(R11480,status!$A$2:$A$140,status!$B$2:$B$140)</f>
        <v>Engine</v>
      </c>
      <c r="T11480" t="str">
        <f>_xlfn.XLOOKUP(C11480,drivers!$A$2:$A$858,drivers!$D$2:$D$858)</f>
        <v>Derek</v>
      </c>
      <c r="U11480" t="str">
        <f>_xlfn.XLOOKUP(C11480,drivers!$A$2:$A$858,drivers!$E$2:$E$858)</f>
        <v>Warwick</v>
      </c>
      <c r="V11480" t="str">
        <f>_xlfn.XLOOKUP(D11480,drivers!$A$2:$A$858,drivers!$G$2:$G$858)</f>
        <v>Danish</v>
      </c>
      <c r="W11480" t="str">
        <f>_xlfn.XLOOKUP(B11480,races!$A$2:$A$1102,races!$E$2:$E$1102)</f>
        <v>Swiss Grand Prix</v>
      </c>
      <c r="X11480">
        <f>_xlfn.XLOOKUP(B11480,races!$A$2:$A$1102,races!$B$2:$B$1102)</f>
        <v>1982</v>
      </c>
      <c r="Y11480" t="str">
        <f>_xlfn.XLOOKUP(D11480,constructors!A$2:A$212, constructors!$C$2:$C$212)</f>
        <v>Toleman</v>
      </c>
      <c r="Z11480" t="str">
        <f>IFERROR(VLOOKUP(VLOOKUP(B11480, races!A:E, 5, FALSE), races!E:F, 2, FALSE), "")</f>
        <v>Dijon-Prenois</v>
      </c>
    </row>
    <row r="11481" spans="1:26" x14ac:dyDescent="0.2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5</v>
      </c>
      <c r="H11481" t="s">
        <v>2841</v>
      </c>
      <c r="I11481">
        <v>25</v>
      </c>
      <c r="J11481">
        <v>0</v>
      </c>
      <c r="K11481">
        <v>4</v>
      </c>
      <c r="L11481" t="s">
        <v>15</v>
      </c>
      <c r="M11481" t="s">
        <v>15</v>
      </c>
      <c r="N11481" t="s">
        <v>15</v>
      </c>
      <c r="O11481" t="s">
        <v>15</v>
      </c>
      <c r="P11481" t="s">
        <v>15</v>
      </c>
      <c r="Q11481" t="s">
        <v>15</v>
      </c>
      <c r="R11481">
        <v>5</v>
      </c>
      <c r="S11481" t="str">
        <f>_xlfn.XLOOKUP(R11481,status!$A$2:$A$140,status!$B$2:$B$140)</f>
        <v>Engine</v>
      </c>
      <c r="T11481" t="str">
        <f>_xlfn.XLOOKUP(C11481,drivers!$A$2:$A$858,drivers!$D$2:$D$858)</f>
        <v>Roberto</v>
      </c>
      <c r="U11481" t="str">
        <f>_xlfn.XLOOKUP(C11481,drivers!$A$2:$A$858,drivers!$E$2:$E$858)</f>
        <v>Guerrero</v>
      </c>
      <c r="V11481" t="str">
        <f>_xlfn.XLOOKUP(D11481,drivers!$A$2:$A$858,drivers!$G$2:$G$858)</f>
        <v>Finnish</v>
      </c>
      <c r="W11481" t="str">
        <f>_xlfn.XLOOKUP(B11481,races!$A$2:$A$1102,races!$E$2:$E$1102)</f>
        <v>Swiss Grand Prix</v>
      </c>
      <c r="X11481">
        <f>_xlfn.XLOOKUP(B11481,races!$A$2:$A$1102,races!$B$2:$B$1102)</f>
        <v>1982</v>
      </c>
      <c r="Y11481" t="str">
        <f>_xlfn.XLOOKUP(D11481,constructors!A$2:A$212, constructors!$C$2:$C$212)</f>
        <v>Ensign</v>
      </c>
      <c r="Z11481" t="str">
        <f>IFERROR(VLOOKUP(VLOOKUP(B11481, races!A:E, 5, FALSE), races!E:F, 2, FALSE), "")</f>
        <v>Dijon-Prenois</v>
      </c>
    </row>
    <row r="11482" spans="1:26" x14ac:dyDescent="0.2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5</v>
      </c>
      <c r="H11482" t="s">
        <v>2841</v>
      </c>
      <c r="I11482">
        <v>26</v>
      </c>
      <c r="J11482">
        <v>0</v>
      </c>
      <c r="K11482">
        <v>0</v>
      </c>
      <c r="L11482" t="s">
        <v>15</v>
      </c>
      <c r="M11482" t="s">
        <v>15</v>
      </c>
      <c r="N11482" t="s">
        <v>15</v>
      </c>
      <c r="O11482" t="s">
        <v>15</v>
      </c>
      <c r="P11482" t="s">
        <v>15</v>
      </c>
      <c r="Q11482" t="s">
        <v>15</v>
      </c>
      <c r="R11482">
        <v>82</v>
      </c>
      <c r="S11482" t="str">
        <f>_xlfn.XLOOKUP(R11482,status!$A$2:$A$140,status!$B$2:$B$140)</f>
        <v>Injury</v>
      </c>
      <c r="T11482" t="str">
        <f>_xlfn.XLOOKUP(C11482,drivers!$A$2:$A$858,drivers!$D$2:$D$858)</f>
        <v>Patrick</v>
      </c>
      <c r="U11482" t="str">
        <f>_xlfn.XLOOKUP(C11482,drivers!$A$2:$A$858,drivers!$E$2:$E$858)</f>
        <v>Tambay</v>
      </c>
      <c r="V11482" t="str">
        <f>_xlfn.XLOOKUP(D11482,drivers!$A$2:$A$858,drivers!$G$2:$G$858)</f>
        <v>Japanese</v>
      </c>
      <c r="W11482" t="str">
        <f>_xlfn.XLOOKUP(B11482,races!$A$2:$A$1102,races!$E$2:$E$1102)</f>
        <v>Swiss Grand Prix</v>
      </c>
      <c r="X11482">
        <f>_xlfn.XLOOKUP(B11482,races!$A$2:$A$1102,races!$B$2:$B$1102)</f>
        <v>1982</v>
      </c>
      <c r="Y11482" t="str">
        <f>_xlfn.XLOOKUP(D11482,constructors!A$2:A$212, constructors!$C$2:$C$212)</f>
        <v>Ferrari</v>
      </c>
      <c r="Z11482" t="str">
        <f>IFERROR(VLOOKUP(VLOOKUP(B11482, races!A:E, 5, FALSE), races!E:F, 2, FALSE), "")</f>
        <v>Dijon-Prenois</v>
      </c>
    </row>
    <row r="11483" spans="1:26" x14ac:dyDescent="0.2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5</v>
      </c>
      <c r="H11483" t="s">
        <v>3047</v>
      </c>
      <c r="I11483">
        <v>27</v>
      </c>
      <c r="J11483">
        <v>0</v>
      </c>
      <c r="K11483">
        <v>0</v>
      </c>
      <c r="L11483" t="s">
        <v>15</v>
      </c>
      <c r="M11483" t="s">
        <v>15</v>
      </c>
      <c r="N11483" t="s">
        <v>15</v>
      </c>
      <c r="O11483" t="s">
        <v>15</v>
      </c>
      <c r="P11483" t="s">
        <v>15</v>
      </c>
      <c r="Q11483" t="s">
        <v>15</v>
      </c>
      <c r="R11483">
        <v>81</v>
      </c>
      <c r="S11483" t="str">
        <f>_xlfn.XLOOKUP(R11483,status!$A$2:$A$140,status!$B$2:$B$140)</f>
        <v>Did not qualify</v>
      </c>
      <c r="T11483" t="str">
        <f>_xlfn.XLOOKUP(C11483,drivers!$A$2:$A$858,drivers!$D$2:$D$858)</f>
        <v>Chico</v>
      </c>
      <c r="U11483" t="str">
        <f>_xlfn.XLOOKUP(C11483,drivers!$A$2:$A$858,drivers!$E$2:$E$858)</f>
        <v>Serra</v>
      </c>
      <c r="V11483" t="str">
        <f>_xlfn.XLOOKUP(D11483,drivers!$A$2:$A$858,drivers!$G$2:$G$858)</f>
        <v>British</v>
      </c>
      <c r="W11483" t="str">
        <f>_xlfn.XLOOKUP(B11483,races!$A$2:$A$1102,races!$E$2:$E$1102)</f>
        <v>Swiss Grand Prix</v>
      </c>
      <c r="X11483">
        <f>_xlfn.XLOOKUP(B11483,races!$A$2:$A$1102,races!$B$2:$B$1102)</f>
        <v>1982</v>
      </c>
      <c r="Y11483" t="str">
        <f>_xlfn.XLOOKUP(D11483,constructors!A$2:A$212, constructors!$C$2:$C$212)</f>
        <v>Fittipaldi</v>
      </c>
      <c r="Z11483" t="str">
        <f>IFERROR(VLOOKUP(VLOOKUP(B11483, races!A:E, 5, FALSE), races!E:F, 2, FALSE), "")</f>
        <v>Dijon-Prenois</v>
      </c>
    </row>
    <row r="11484" spans="1:26" x14ac:dyDescent="0.2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5</v>
      </c>
      <c r="H11484" t="s">
        <v>3047</v>
      </c>
      <c r="I11484">
        <v>28</v>
      </c>
      <c r="J11484">
        <v>0</v>
      </c>
      <c r="K11484">
        <v>0</v>
      </c>
      <c r="L11484" t="s">
        <v>15</v>
      </c>
      <c r="M11484" t="s">
        <v>15</v>
      </c>
      <c r="N11484" t="s">
        <v>15</v>
      </c>
      <c r="O11484" t="s">
        <v>15</v>
      </c>
      <c r="P11484" t="s">
        <v>15</v>
      </c>
      <c r="Q11484" t="s">
        <v>15</v>
      </c>
      <c r="R11484">
        <v>81</v>
      </c>
      <c r="S11484" t="str">
        <f>_xlfn.XLOOKUP(R11484,status!$A$2:$A$140,status!$B$2:$B$140)</f>
        <v>Did not qualify</v>
      </c>
      <c r="T11484" t="str">
        <f>_xlfn.XLOOKUP(C11484,drivers!$A$2:$A$858,drivers!$D$2:$D$858)</f>
        <v>Tommy</v>
      </c>
      <c r="U11484" t="str">
        <f>_xlfn.XLOOKUP(C11484,drivers!$A$2:$A$858,drivers!$E$2:$E$858)</f>
        <v>Byrne</v>
      </c>
      <c r="V11484" t="str">
        <f>_xlfn.XLOOKUP(D11484,drivers!$A$2:$A$858,drivers!$G$2:$G$858)</f>
        <v>French</v>
      </c>
      <c r="W11484" t="str">
        <f>_xlfn.XLOOKUP(B11484,races!$A$2:$A$1102,races!$E$2:$E$1102)</f>
        <v>Swiss Grand Prix</v>
      </c>
      <c r="X11484">
        <f>_xlfn.XLOOKUP(B11484,races!$A$2:$A$1102,races!$B$2:$B$1102)</f>
        <v>1982</v>
      </c>
      <c r="Y11484" t="str">
        <f>_xlfn.XLOOKUP(D11484,constructors!A$2:A$212, constructors!$C$2:$C$212)</f>
        <v>Theodore</v>
      </c>
      <c r="Z11484" t="str">
        <f>IFERROR(VLOOKUP(VLOOKUP(B11484, races!A:E, 5, FALSE), races!E:F, 2, FALSE), "")</f>
        <v>Dijon-Prenois</v>
      </c>
    </row>
    <row r="11485" spans="1:26" x14ac:dyDescent="0.2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5</v>
      </c>
      <c r="H11485" t="s">
        <v>3047</v>
      </c>
      <c r="I11485">
        <v>29</v>
      </c>
      <c r="J11485">
        <v>0</v>
      </c>
      <c r="K11485">
        <v>0</v>
      </c>
      <c r="L11485" t="s">
        <v>15</v>
      </c>
      <c r="M11485" t="s">
        <v>15</v>
      </c>
      <c r="N11485" t="s">
        <v>15</v>
      </c>
      <c r="O11485" t="s">
        <v>15</v>
      </c>
      <c r="P11485" t="s">
        <v>15</v>
      </c>
      <c r="Q11485" t="s">
        <v>15</v>
      </c>
      <c r="R11485">
        <v>81</v>
      </c>
      <c r="S11485" t="str">
        <f>_xlfn.XLOOKUP(R11485,status!$A$2:$A$140,status!$B$2:$B$140)</f>
        <v>Did not qualify</v>
      </c>
      <c r="T11485" t="str">
        <f>_xlfn.XLOOKUP(C11485,drivers!$A$2:$A$858,drivers!$D$2:$D$858)</f>
        <v>Mauro</v>
      </c>
      <c r="U11485" t="str">
        <f>_xlfn.XLOOKUP(C11485,drivers!$A$2:$A$858,drivers!$E$2:$E$858)</f>
        <v>Baldi</v>
      </c>
      <c r="V11485" t="str">
        <f>_xlfn.XLOOKUP(D11485,drivers!$A$2:$A$858,drivers!$G$2:$G$858)</f>
        <v>Italian</v>
      </c>
      <c r="W11485" t="str">
        <f>_xlfn.XLOOKUP(B11485,races!$A$2:$A$1102,races!$E$2:$E$1102)</f>
        <v>Swiss Grand Prix</v>
      </c>
      <c r="X11485">
        <f>_xlfn.XLOOKUP(B11485,races!$A$2:$A$1102,races!$B$2:$B$1102)</f>
        <v>1982</v>
      </c>
      <c r="Y11485" t="str">
        <f>_xlfn.XLOOKUP(D11485,constructors!A$2:A$212, constructors!$C$2:$C$212)</f>
        <v>Arrows</v>
      </c>
      <c r="Z11485" t="str">
        <f>IFERROR(VLOOKUP(VLOOKUP(B11485, races!A:E, 5, FALSE), races!E:F, 2, FALSE), "")</f>
        <v>Dijon-Prenois</v>
      </c>
    </row>
    <row r="11486" spans="1:26" x14ac:dyDescent="0.2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>
        <v>1</v>
      </c>
      <c r="I11486">
        <v>1</v>
      </c>
      <c r="J11486">
        <v>9</v>
      </c>
      <c r="K11486">
        <v>52</v>
      </c>
      <c r="L11486" s="2">
        <v>5.7242291666666667E-2</v>
      </c>
      <c r="M11486">
        <v>4945734</v>
      </c>
      <c r="N11486" t="s">
        <v>15</v>
      </c>
      <c r="O11486" t="s">
        <v>15</v>
      </c>
      <c r="P11486" t="s">
        <v>15</v>
      </c>
      <c r="Q11486" t="s">
        <v>15</v>
      </c>
      <c r="R11486">
        <v>1</v>
      </c>
      <c r="S11486" t="str">
        <f>_xlfn.XLOOKUP(R11486,status!$A$2:$A$140,status!$B$2:$B$140)</f>
        <v>Finished</v>
      </c>
      <c r="T11486" t="str">
        <f>_xlfn.XLOOKUP(C11486,drivers!$A$2:$A$858,drivers!$D$2:$D$858)</f>
        <v>Rene</v>
      </c>
      <c r="U11486" t="str">
        <f>_xlfn.XLOOKUP(C11486,drivers!$A$2:$A$858,drivers!$E$2:$E$858)</f>
        <v>Arnoux</v>
      </c>
      <c r="V11486" t="str">
        <f>_xlfn.XLOOKUP(D11486,drivers!$A$2:$A$858,drivers!$G$2:$G$858)</f>
        <v>Spanish</v>
      </c>
      <c r="W11486" t="str">
        <f>_xlfn.XLOOKUP(B11486,races!$A$2:$A$1102,races!$E$2:$E$1102)</f>
        <v>Italian Grand Prix</v>
      </c>
      <c r="X11486">
        <f>_xlfn.XLOOKUP(B11486,races!$A$2:$A$1102,races!$B$2:$B$1102)</f>
        <v>1982</v>
      </c>
      <c r="Y11486" t="str">
        <f>_xlfn.XLOOKUP(D11486,constructors!A$2:A$212, constructors!$C$2:$C$212)</f>
        <v>Renault</v>
      </c>
      <c r="Z11486" t="str">
        <f>IFERROR(VLOOKUP(VLOOKUP(B11486, races!A:E, 5, FALSE), races!E:F, 2, FALSE), "")</f>
        <v>Autodromo Nazionale di Monza</v>
      </c>
    </row>
    <row r="11487" spans="1:26" x14ac:dyDescent="0.2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>
        <v>2</v>
      </c>
      <c r="I11487">
        <v>2</v>
      </c>
      <c r="J11487">
        <v>6</v>
      </c>
      <c r="K11487">
        <v>52</v>
      </c>
      <c r="L11487">
        <v>14.064</v>
      </c>
      <c r="M11487">
        <v>4959798</v>
      </c>
      <c r="N11487" t="s">
        <v>15</v>
      </c>
      <c r="O11487" t="s">
        <v>15</v>
      </c>
      <c r="P11487" t="s">
        <v>15</v>
      </c>
      <c r="Q11487" t="s">
        <v>15</v>
      </c>
      <c r="R11487">
        <v>1</v>
      </c>
      <c r="S11487" t="str">
        <f>_xlfn.XLOOKUP(R11487,status!$A$2:$A$140,status!$B$2:$B$140)</f>
        <v>Finished</v>
      </c>
      <c r="T11487" t="str">
        <f>_xlfn.XLOOKUP(C11487,drivers!$A$2:$A$858,drivers!$D$2:$D$858)</f>
        <v>Patrick</v>
      </c>
      <c r="U11487" t="str">
        <f>_xlfn.XLOOKUP(C11487,drivers!$A$2:$A$858,drivers!$E$2:$E$858)</f>
        <v>Tambay</v>
      </c>
      <c r="V11487" t="str">
        <f>_xlfn.XLOOKUP(D11487,drivers!$A$2:$A$858,drivers!$G$2:$G$858)</f>
        <v>Japanese</v>
      </c>
      <c r="W11487" t="str">
        <f>_xlfn.XLOOKUP(B11487,races!$A$2:$A$1102,races!$E$2:$E$1102)</f>
        <v>Italian Grand Prix</v>
      </c>
      <c r="X11487">
        <f>_xlfn.XLOOKUP(B11487,races!$A$2:$A$1102,races!$B$2:$B$1102)</f>
        <v>1982</v>
      </c>
      <c r="Y11487" t="str">
        <f>_xlfn.XLOOKUP(D11487,constructors!A$2:A$212, constructors!$C$2:$C$212)</f>
        <v>Ferrari</v>
      </c>
      <c r="Z11487" t="str">
        <f>IFERROR(VLOOKUP(VLOOKUP(B11487, races!A:E, 5, FALSE), races!E:F, 2, FALSE), "")</f>
        <v>Autodromo Nazionale di Monza</v>
      </c>
    </row>
    <row r="11488" spans="1:26" x14ac:dyDescent="0.2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>
        <v>3</v>
      </c>
      <c r="I11488">
        <v>3</v>
      </c>
      <c r="J11488">
        <v>4</v>
      </c>
      <c r="K11488">
        <v>52</v>
      </c>
      <c r="L11488">
        <v>48.451999999999998</v>
      </c>
      <c r="M11488">
        <v>4994186</v>
      </c>
      <c r="N11488" t="s">
        <v>15</v>
      </c>
      <c r="O11488" t="s">
        <v>15</v>
      </c>
      <c r="P11488" t="s">
        <v>15</v>
      </c>
      <c r="Q11488" t="s">
        <v>15</v>
      </c>
      <c r="R11488">
        <v>1</v>
      </c>
      <c r="S11488" t="str">
        <f>_xlfn.XLOOKUP(R11488,status!$A$2:$A$140,status!$B$2:$B$140)</f>
        <v>Finished</v>
      </c>
      <c r="T11488" t="str">
        <f>_xlfn.XLOOKUP(C11488,drivers!$A$2:$A$858,drivers!$D$2:$D$858)</f>
        <v>Mario</v>
      </c>
      <c r="U11488" t="str">
        <f>_xlfn.XLOOKUP(C11488,drivers!$A$2:$A$858,drivers!$E$2:$E$858)</f>
        <v>Andretti</v>
      </c>
      <c r="V11488" t="str">
        <f>_xlfn.XLOOKUP(D11488,drivers!$A$2:$A$858,drivers!$G$2:$G$858)</f>
        <v>Japanese</v>
      </c>
      <c r="W11488" t="str">
        <f>_xlfn.XLOOKUP(B11488,races!$A$2:$A$1102,races!$E$2:$E$1102)</f>
        <v>Italian Grand Prix</v>
      </c>
      <c r="X11488">
        <f>_xlfn.XLOOKUP(B11488,races!$A$2:$A$1102,races!$B$2:$B$1102)</f>
        <v>1982</v>
      </c>
      <c r="Y11488" t="str">
        <f>_xlfn.XLOOKUP(D11488,constructors!A$2:A$212, constructors!$C$2:$C$212)</f>
        <v>Ferrari</v>
      </c>
      <c r="Z11488" t="str">
        <f>IFERROR(VLOOKUP(VLOOKUP(B11488, races!A:E, 5, FALSE), races!E:F, 2, FALSE), "")</f>
        <v>Autodromo Nazionale di Monza</v>
      </c>
    </row>
    <row r="11489" spans="1:26" x14ac:dyDescent="0.2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>
        <v>4</v>
      </c>
      <c r="I11489">
        <v>4</v>
      </c>
      <c r="J11489">
        <v>3</v>
      </c>
      <c r="K11489">
        <v>52</v>
      </c>
      <c r="L11489" t="s">
        <v>3505</v>
      </c>
      <c r="M11489">
        <v>5033579</v>
      </c>
      <c r="N11489" t="s">
        <v>15</v>
      </c>
      <c r="O11489" t="s">
        <v>15</v>
      </c>
      <c r="P11489" t="s">
        <v>15</v>
      </c>
      <c r="Q11489" t="s">
        <v>15</v>
      </c>
      <c r="R11489">
        <v>1</v>
      </c>
      <c r="S11489" t="str">
        <f>_xlfn.XLOOKUP(R11489,status!$A$2:$A$140,status!$B$2:$B$140)</f>
        <v>Finished</v>
      </c>
      <c r="T11489" t="str">
        <f>_xlfn.XLOOKUP(C11489,drivers!$A$2:$A$858,drivers!$D$2:$D$858)</f>
        <v>John</v>
      </c>
      <c r="U11489" t="str">
        <f>_xlfn.XLOOKUP(C11489,drivers!$A$2:$A$858,drivers!$E$2:$E$858)</f>
        <v>Watson</v>
      </c>
      <c r="V11489" t="str">
        <f>_xlfn.XLOOKUP(D11489,drivers!$A$2:$A$858,drivers!$G$2:$G$858)</f>
        <v>British</v>
      </c>
      <c r="W11489" t="str">
        <f>_xlfn.XLOOKUP(B11489,races!$A$2:$A$1102,races!$E$2:$E$1102)</f>
        <v>Italian Grand Prix</v>
      </c>
      <c r="X11489">
        <f>_xlfn.XLOOKUP(B11489,races!$A$2:$A$1102,races!$B$2:$B$1102)</f>
        <v>1982</v>
      </c>
      <c r="Y11489" t="str">
        <f>_xlfn.XLOOKUP(D11489,constructors!A$2:A$212, constructors!$C$2:$C$212)</f>
        <v>McLaren</v>
      </c>
      <c r="Z11489" t="str">
        <f>IFERROR(VLOOKUP(VLOOKUP(B11489, races!A:E, 5, FALSE), races!E:F, 2, FALSE), "")</f>
        <v>Autodromo Nazionale di Monza</v>
      </c>
    </row>
    <row r="11490" spans="1:26" x14ac:dyDescent="0.2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>
        <v>5</v>
      </c>
      <c r="I11490">
        <v>5</v>
      </c>
      <c r="J11490">
        <v>2</v>
      </c>
      <c r="K11490">
        <v>51</v>
      </c>
      <c r="L11490" t="s">
        <v>15</v>
      </c>
      <c r="M11490" t="s">
        <v>15</v>
      </c>
      <c r="N11490" t="s">
        <v>15</v>
      </c>
      <c r="O11490" t="s">
        <v>15</v>
      </c>
      <c r="P11490" t="s">
        <v>15</v>
      </c>
      <c r="Q11490" t="s">
        <v>15</v>
      </c>
      <c r="R11490">
        <v>11</v>
      </c>
      <c r="S11490" t="str">
        <f>_xlfn.XLOOKUP(R11490,status!$A$2:$A$140,status!$B$2:$B$140)</f>
        <v>+1 Lap</v>
      </c>
      <c r="T11490" t="str">
        <f>_xlfn.XLOOKUP(C11490,drivers!$A$2:$A$858,drivers!$D$2:$D$858)</f>
        <v>Michele</v>
      </c>
      <c r="U11490" t="str">
        <f>_xlfn.XLOOKUP(C11490,drivers!$A$2:$A$858,drivers!$E$2:$E$858)</f>
        <v>Alboreto</v>
      </c>
      <c r="V11490" t="str">
        <f>_xlfn.XLOOKUP(D11490,drivers!$A$2:$A$858,drivers!$G$2:$G$858)</f>
        <v>Austrian</v>
      </c>
      <c r="W11490" t="str">
        <f>_xlfn.XLOOKUP(B11490,races!$A$2:$A$1102,races!$E$2:$E$1102)</f>
        <v>Italian Grand Prix</v>
      </c>
      <c r="X11490">
        <f>_xlfn.XLOOKUP(B11490,races!$A$2:$A$1102,races!$B$2:$B$1102)</f>
        <v>1982</v>
      </c>
      <c r="Y11490" t="str">
        <f>_xlfn.XLOOKUP(D11490,constructors!A$2:A$212, constructors!$C$2:$C$212)</f>
        <v>Tyrrell</v>
      </c>
      <c r="Z11490" t="str">
        <f>IFERROR(VLOOKUP(VLOOKUP(B11490, races!A:E, 5, FALSE), races!E:F, 2, FALSE), "")</f>
        <v>Autodromo Nazionale di Monza</v>
      </c>
    </row>
    <row r="11491" spans="1:26" x14ac:dyDescent="0.2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>
        <v>6</v>
      </c>
      <c r="I11491">
        <v>6</v>
      </c>
      <c r="J11491">
        <v>1</v>
      </c>
      <c r="K11491">
        <v>51</v>
      </c>
      <c r="L11491" t="s">
        <v>15</v>
      </c>
      <c r="M11491" t="s">
        <v>15</v>
      </c>
      <c r="N11491" t="s">
        <v>15</v>
      </c>
      <c r="O11491" t="s">
        <v>15</v>
      </c>
      <c r="P11491" t="s">
        <v>15</v>
      </c>
      <c r="Q11491" t="s">
        <v>15</v>
      </c>
      <c r="R11491">
        <v>11</v>
      </c>
      <c r="S11491" t="str">
        <f>_xlfn.XLOOKUP(R11491,status!$A$2:$A$140,status!$B$2:$B$140)</f>
        <v>+1 Lap</v>
      </c>
      <c r="T11491" t="str">
        <f>_xlfn.XLOOKUP(C11491,drivers!$A$2:$A$858,drivers!$D$2:$D$858)</f>
        <v>Eddie</v>
      </c>
      <c r="U11491" t="str">
        <f>_xlfn.XLOOKUP(C11491,drivers!$A$2:$A$858,drivers!$E$2:$E$858)</f>
        <v>Cheever</v>
      </c>
      <c r="V11491" t="str">
        <f>_xlfn.XLOOKUP(D11491,drivers!$A$2:$A$858,drivers!$G$2:$G$858)</f>
        <v>Dutch</v>
      </c>
      <c r="W11491" t="str">
        <f>_xlfn.XLOOKUP(B11491,races!$A$2:$A$1102,races!$E$2:$E$1102)</f>
        <v>Italian Grand Prix</v>
      </c>
      <c r="X11491">
        <f>_xlfn.XLOOKUP(B11491,races!$A$2:$A$1102,races!$B$2:$B$1102)</f>
        <v>1982</v>
      </c>
      <c r="Y11491" t="str">
        <f>_xlfn.XLOOKUP(D11491,constructors!A$2:A$212, constructors!$C$2:$C$212)</f>
        <v>Ligier</v>
      </c>
      <c r="Z11491" t="str">
        <f>IFERROR(VLOOKUP(VLOOKUP(B11491, races!A:E, 5, FALSE), races!E:F, 2, FALSE), "")</f>
        <v>Autodromo Nazionale di Monza</v>
      </c>
    </row>
    <row r="11492" spans="1:26" x14ac:dyDescent="0.2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>
        <v>7</v>
      </c>
      <c r="I11492">
        <v>7</v>
      </c>
      <c r="J11492">
        <v>0</v>
      </c>
      <c r="K11492">
        <v>51</v>
      </c>
      <c r="L11492" t="s">
        <v>15</v>
      </c>
      <c r="M11492" t="s">
        <v>15</v>
      </c>
      <c r="N11492" t="s">
        <v>15</v>
      </c>
      <c r="O11492" t="s">
        <v>15</v>
      </c>
      <c r="P11492" t="s">
        <v>15</v>
      </c>
      <c r="Q11492" t="s">
        <v>15</v>
      </c>
      <c r="R11492">
        <v>11</v>
      </c>
      <c r="S11492" t="str">
        <f>_xlfn.XLOOKUP(R11492,status!$A$2:$A$140,status!$B$2:$B$140)</f>
        <v>+1 Lap</v>
      </c>
      <c r="T11492" t="str">
        <f>_xlfn.XLOOKUP(C11492,drivers!$A$2:$A$858,drivers!$D$2:$D$858)</f>
        <v>Nigel</v>
      </c>
      <c r="U11492" t="str">
        <f>_xlfn.XLOOKUP(C11492,drivers!$A$2:$A$858,drivers!$E$2:$E$858)</f>
        <v>Mansell</v>
      </c>
      <c r="V11492" t="str">
        <f>_xlfn.XLOOKUP(D11492,drivers!$A$2:$A$858,drivers!$G$2:$G$858)</f>
        <v>Austrian</v>
      </c>
      <c r="W11492" t="str">
        <f>_xlfn.XLOOKUP(B11492,races!$A$2:$A$1102,races!$E$2:$E$1102)</f>
        <v>Italian Grand Prix</v>
      </c>
      <c r="X11492">
        <f>_xlfn.XLOOKUP(B11492,races!$A$2:$A$1102,races!$B$2:$B$1102)</f>
        <v>1982</v>
      </c>
      <c r="Y11492" t="str">
        <f>_xlfn.XLOOKUP(D11492,constructors!A$2:A$212, constructors!$C$2:$C$212)</f>
        <v>Team Lotus</v>
      </c>
      <c r="Z11492" t="str">
        <f>IFERROR(VLOOKUP(VLOOKUP(B11492, races!A:E, 5, FALSE), races!E:F, 2, FALSE), "")</f>
        <v>Autodromo Nazionale di Monza</v>
      </c>
    </row>
    <row r="11493" spans="1:26" x14ac:dyDescent="0.2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>
        <v>8</v>
      </c>
      <c r="I11493">
        <v>8</v>
      </c>
      <c r="J11493">
        <v>0</v>
      </c>
      <c r="K11493">
        <v>50</v>
      </c>
      <c r="L11493" t="s">
        <v>15</v>
      </c>
      <c r="M11493" t="s">
        <v>15</v>
      </c>
      <c r="N11493" t="s">
        <v>15</v>
      </c>
      <c r="O11493" t="s">
        <v>15</v>
      </c>
      <c r="P11493" t="s">
        <v>15</v>
      </c>
      <c r="Q11493" t="s">
        <v>15</v>
      </c>
      <c r="R11493">
        <v>12</v>
      </c>
      <c r="S11493" t="str">
        <f>_xlfn.XLOOKUP(R11493,status!$A$2:$A$140,status!$B$2:$B$140)</f>
        <v>+2 Laps</v>
      </c>
      <c r="T11493" t="str">
        <f>_xlfn.XLOOKUP(C11493,drivers!$A$2:$A$858,drivers!$D$2:$D$858)</f>
        <v>Keke</v>
      </c>
      <c r="U11493" t="str">
        <f>_xlfn.XLOOKUP(C11493,drivers!$A$2:$A$858,drivers!$E$2:$E$858)</f>
        <v>Rosberg</v>
      </c>
      <c r="V11493" t="str">
        <f>_xlfn.XLOOKUP(D11493,drivers!$A$2:$A$858,drivers!$G$2:$G$858)</f>
        <v>German</v>
      </c>
      <c r="W11493" t="str">
        <f>_xlfn.XLOOKUP(B11493,races!$A$2:$A$1102,races!$E$2:$E$1102)</f>
        <v>Italian Grand Prix</v>
      </c>
      <c r="X11493">
        <f>_xlfn.XLOOKUP(B11493,races!$A$2:$A$1102,races!$B$2:$B$1102)</f>
        <v>1982</v>
      </c>
      <c r="Y11493" t="str">
        <f>_xlfn.XLOOKUP(D11493,constructors!A$2:A$212, constructors!$C$2:$C$212)</f>
        <v>Williams</v>
      </c>
      <c r="Z11493" t="str">
        <f>IFERROR(VLOOKUP(VLOOKUP(B11493, races!A:E, 5, FALSE), races!E:F, 2, FALSE), "")</f>
        <v>Autodromo Nazionale di Monza</v>
      </c>
    </row>
    <row r="11494" spans="1:26" x14ac:dyDescent="0.2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>
        <v>9</v>
      </c>
      <c r="I11494">
        <v>9</v>
      </c>
      <c r="J11494">
        <v>0</v>
      </c>
      <c r="K11494">
        <v>50</v>
      </c>
      <c r="L11494" t="s">
        <v>15</v>
      </c>
      <c r="M11494" t="s">
        <v>15</v>
      </c>
      <c r="N11494" t="s">
        <v>15</v>
      </c>
      <c r="O11494" t="s">
        <v>15</v>
      </c>
      <c r="P11494" t="s">
        <v>15</v>
      </c>
      <c r="Q11494" t="s">
        <v>15</v>
      </c>
      <c r="R11494">
        <v>12</v>
      </c>
      <c r="S11494" t="str">
        <f>_xlfn.XLOOKUP(R11494,status!$A$2:$A$140,status!$B$2:$B$140)</f>
        <v>+2 Laps</v>
      </c>
      <c r="T11494" t="str">
        <f>_xlfn.XLOOKUP(C11494,drivers!$A$2:$A$858,drivers!$D$2:$D$858)</f>
        <v>Eliseo</v>
      </c>
      <c r="U11494" t="str">
        <f>_xlfn.XLOOKUP(C11494,drivers!$A$2:$A$858,drivers!$E$2:$E$858)</f>
        <v>Salazar</v>
      </c>
      <c r="V11494" t="str">
        <f>_xlfn.XLOOKUP(D11494,drivers!$A$2:$A$858,drivers!$G$2:$G$858)</f>
        <v>Brazilian</v>
      </c>
      <c r="W11494" t="str">
        <f>_xlfn.XLOOKUP(B11494,races!$A$2:$A$1102,races!$E$2:$E$1102)</f>
        <v>Italian Grand Prix</v>
      </c>
      <c r="X11494">
        <f>_xlfn.XLOOKUP(B11494,races!$A$2:$A$1102,races!$B$2:$B$1102)</f>
        <v>1982</v>
      </c>
      <c r="Y11494" t="str">
        <f>_xlfn.XLOOKUP(D11494,constructors!A$2:A$212, constructors!$C$2:$C$212)</f>
        <v>ATS</v>
      </c>
      <c r="Z11494" t="str">
        <f>IFERROR(VLOOKUP(VLOOKUP(B11494, races!A:E, 5, FALSE), races!E:F, 2, FALSE), "")</f>
        <v>Autodromo Nazionale di Monza</v>
      </c>
    </row>
    <row r="11495" spans="1:26" x14ac:dyDescent="0.2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>
        <v>10</v>
      </c>
      <c r="I11495">
        <v>10</v>
      </c>
      <c r="J11495">
        <v>0</v>
      </c>
      <c r="K11495">
        <v>50</v>
      </c>
      <c r="L11495" t="s">
        <v>15</v>
      </c>
      <c r="M11495" t="s">
        <v>15</v>
      </c>
      <c r="N11495" t="s">
        <v>15</v>
      </c>
      <c r="O11495" t="s">
        <v>15</v>
      </c>
      <c r="P11495" t="s">
        <v>15</v>
      </c>
      <c r="Q11495" t="s">
        <v>15</v>
      </c>
      <c r="R11495">
        <v>12</v>
      </c>
      <c r="S11495" t="str">
        <f>_xlfn.XLOOKUP(R11495,status!$A$2:$A$140,status!$B$2:$B$140)</f>
        <v>+2 Laps</v>
      </c>
      <c r="T11495" t="str">
        <f>_xlfn.XLOOKUP(C11495,drivers!$A$2:$A$858,drivers!$D$2:$D$858)</f>
        <v>Andrea</v>
      </c>
      <c r="U11495" t="str">
        <f>_xlfn.XLOOKUP(C11495,drivers!$A$2:$A$858,drivers!$E$2:$E$858)</f>
        <v>de Cesaris</v>
      </c>
      <c r="V11495" t="str">
        <f>_xlfn.XLOOKUP(D11495,drivers!$A$2:$A$858,drivers!$G$2:$G$858)</f>
        <v>British</v>
      </c>
      <c r="W11495" t="str">
        <f>_xlfn.XLOOKUP(B11495,races!$A$2:$A$1102,races!$E$2:$E$1102)</f>
        <v>Italian Grand Prix</v>
      </c>
      <c r="X11495">
        <f>_xlfn.XLOOKUP(B11495,races!$A$2:$A$1102,races!$B$2:$B$1102)</f>
        <v>1982</v>
      </c>
      <c r="Y11495" t="str">
        <f>_xlfn.XLOOKUP(D11495,constructors!A$2:A$212, constructors!$C$2:$C$212)</f>
        <v>Alfa Romeo</v>
      </c>
      <c r="Z11495" t="str">
        <f>IFERROR(VLOOKUP(VLOOKUP(B11495, races!A:E, 5, FALSE), races!E:F, 2, FALSE), "")</f>
        <v>Autodromo Nazionale di Monza</v>
      </c>
    </row>
    <row r="11496" spans="1:26" x14ac:dyDescent="0.2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>
        <v>11</v>
      </c>
      <c r="I11496">
        <v>11</v>
      </c>
      <c r="J11496">
        <v>0</v>
      </c>
      <c r="K11496">
        <v>49</v>
      </c>
      <c r="L11496" t="s">
        <v>15</v>
      </c>
      <c r="M11496" t="s">
        <v>15</v>
      </c>
      <c r="N11496" t="s">
        <v>15</v>
      </c>
      <c r="O11496" t="s">
        <v>15</v>
      </c>
      <c r="P11496" t="s">
        <v>15</v>
      </c>
      <c r="Q11496" t="s">
        <v>15</v>
      </c>
      <c r="R11496">
        <v>13</v>
      </c>
      <c r="S11496" t="str">
        <f>_xlfn.XLOOKUP(R11496,status!$A$2:$A$140,status!$B$2:$B$140)</f>
        <v>+3 Laps</v>
      </c>
      <c r="T11496" t="str">
        <f>_xlfn.XLOOKUP(C11496,drivers!$A$2:$A$858,drivers!$D$2:$D$858)</f>
        <v>Chico</v>
      </c>
      <c r="U11496" t="str">
        <f>_xlfn.XLOOKUP(C11496,drivers!$A$2:$A$858,drivers!$E$2:$E$858)</f>
        <v>Serra</v>
      </c>
      <c r="V11496" t="str">
        <f>_xlfn.XLOOKUP(D11496,drivers!$A$2:$A$858,drivers!$G$2:$G$858)</f>
        <v>British</v>
      </c>
      <c r="W11496" t="str">
        <f>_xlfn.XLOOKUP(B11496,races!$A$2:$A$1102,races!$E$2:$E$1102)</f>
        <v>Italian Grand Prix</v>
      </c>
      <c r="X11496">
        <f>_xlfn.XLOOKUP(B11496,races!$A$2:$A$1102,races!$B$2:$B$1102)</f>
        <v>1982</v>
      </c>
      <c r="Y11496" t="str">
        <f>_xlfn.XLOOKUP(D11496,constructors!A$2:A$212, constructors!$C$2:$C$212)</f>
        <v>Fittipaldi</v>
      </c>
      <c r="Z11496" t="str">
        <f>IFERROR(VLOOKUP(VLOOKUP(B11496, races!A:E, 5, FALSE), races!E:F, 2, FALSE), "")</f>
        <v>Autodromo Nazionale di Monza</v>
      </c>
    </row>
    <row r="11497" spans="1:26" x14ac:dyDescent="0.2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>
        <v>12</v>
      </c>
      <c r="I11497">
        <v>12</v>
      </c>
      <c r="J11497">
        <v>0</v>
      </c>
      <c r="K11497">
        <v>49</v>
      </c>
      <c r="L11497" t="s">
        <v>15</v>
      </c>
      <c r="M11497" t="s">
        <v>15</v>
      </c>
      <c r="N11497" t="s">
        <v>15</v>
      </c>
      <c r="O11497" t="s">
        <v>15</v>
      </c>
      <c r="P11497" t="s">
        <v>15</v>
      </c>
      <c r="Q11497" t="s">
        <v>15</v>
      </c>
      <c r="R11497">
        <v>13</v>
      </c>
      <c r="S11497" t="str">
        <f>_xlfn.XLOOKUP(R11497,status!$A$2:$A$140,status!$B$2:$B$140)</f>
        <v>+3 Laps</v>
      </c>
      <c r="T11497" t="str">
        <f>_xlfn.XLOOKUP(C11497,drivers!$A$2:$A$858,drivers!$D$2:$D$858)</f>
        <v>Mauro</v>
      </c>
      <c r="U11497" t="str">
        <f>_xlfn.XLOOKUP(C11497,drivers!$A$2:$A$858,drivers!$E$2:$E$858)</f>
        <v>Baldi</v>
      </c>
      <c r="V11497" t="str">
        <f>_xlfn.XLOOKUP(D11497,drivers!$A$2:$A$858,drivers!$G$2:$G$858)</f>
        <v>Italian</v>
      </c>
      <c r="W11497" t="str">
        <f>_xlfn.XLOOKUP(B11497,races!$A$2:$A$1102,races!$E$2:$E$1102)</f>
        <v>Italian Grand Prix</v>
      </c>
      <c r="X11497">
        <f>_xlfn.XLOOKUP(B11497,races!$A$2:$A$1102,races!$B$2:$B$1102)</f>
        <v>1982</v>
      </c>
      <c r="Y11497" t="str">
        <f>_xlfn.XLOOKUP(D11497,constructors!A$2:A$212, constructors!$C$2:$C$212)</f>
        <v>Arrows</v>
      </c>
      <c r="Z11497" t="str">
        <f>IFERROR(VLOOKUP(VLOOKUP(B11497, races!A:E, 5, FALSE), races!E:F, 2, FALSE), "")</f>
        <v>Autodromo Nazionale di Monza</v>
      </c>
    </row>
    <row r="11498" spans="1:26" x14ac:dyDescent="0.2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5</v>
      </c>
      <c r="H11498" t="s">
        <v>2954</v>
      </c>
      <c r="I11498">
        <v>13</v>
      </c>
      <c r="J11498">
        <v>0</v>
      </c>
      <c r="K11498">
        <v>40</v>
      </c>
      <c r="L11498" t="s">
        <v>15</v>
      </c>
      <c r="M11498" t="s">
        <v>15</v>
      </c>
      <c r="N11498" t="s">
        <v>15</v>
      </c>
      <c r="O11498" t="s">
        <v>15</v>
      </c>
      <c r="P11498" t="s">
        <v>15</v>
      </c>
      <c r="Q11498" t="s">
        <v>15</v>
      </c>
      <c r="R11498">
        <v>62</v>
      </c>
      <c r="S11498" t="str">
        <f>_xlfn.XLOOKUP(R11498,status!$A$2:$A$140,status!$B$2:$B$140)</f>
        <v>Not classified</v>
      </c>
      <c r="T11498" t="str">
        <f>_xlfn.XLOOKUP(C11498,drivers!$A$2:$A$858,drivers!$D$2:$D$858)</f>
        <v>Roberto</v>
      </c>
      <c r="U11498" t="str">
        <f>_xlfn.XLOOKUP(C11498,drivers!$A$2:$A$858,drivers!$E$2:$E$858)</f>
        <v>Guerrero</v>
      </c>
      <c r="V11498" t="str">
        <f>_xlfn.XLOOKUP(D11498,drivers!$A$2:$A$858,drivers!$G$2:$G$858)</f>
        <v>Finnish</v>
      </c>
      <c r="W11498" t="str">
        <f>_xlfn.XLOOKUP(B11498,races!$A$2:$A$1102,races!$E$2:$E$1102)</f>
        <v>Italian Grand Prix</v>
      </c>
      <c r="X11498">
        <f>_xlfn.XLOOKUP(B11498,races!$A$2:$A$1102,races!$B$2:$B$1102)</f>
        <v>1982</v>
      </c>
      <c r="Y11498" t="str">
        <f>_xlfn.XLOOKUP(D11498,constructors!A$2:A$212, constructors!$C$2:$C$212)</f>
        <v>Ensign</v>
      </c>
      <c r="Z11498" t="str">
        <f>IFERROR(VLOOKUP(VLOOKUP(B11498, races!A:E, 5, FALSE), races!E:F, 2, FALSE), "")</f>
        <v>Autodromo Nazionale di Monza</v>
      </c>
    </row>
    <row r="11499" spans="1:26" x14ac:dyDescent="0.2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5</v>
      </c>
      <c r="H11499" t="s">
        <v>2841</v>
      </c>
      <c r="I11499">
        <v>14</v>
      </c>
      <c r="J11499">
        <v>0</v>
      </c>
      <c r="K11499">
        <v>33</v>
      </c>
      <c r="L11499" t="s">
        <v>15</v>
      </c>
      <c r="M11499" t="s">
        <v>15</v>
      </c>
      <c r="N11499" t="s">
        <v>15</v>
      </c>
      <c r="O11499" t="s">
        <v>15</v>
      </c>
      <c r="P11499" t="s">
        <v>15</v>
      </c>
      <c r="Q11499" t="s">
        <v>15</v>
      </c>
      <c r="R11499">
        <v>37</v>
      </c>
      <c r="S11499" t="str">
        <f>_xlfn.XLOOKUP(R11499,status!$A$2:$A$140,status!$B$2:$B$140)</f>
        <v>Throttle</v>
      </c>
      <c r="T11499" t="str">
        <f>_xlfn.XLOOKUP(C11499,drivers!$A$2:$A$858,drivers!$D$2:$D$858)</f>
        <v>Elio</v>
      </c>
      <c r="U11499" t="str">
        <f>_xlfn.XLOOKUP(C11499,drivers!$A$2:$A$858,drivers!$E$2:$E$858)</f>
        <v>de Angelis</v>
      </c>
      <c r="V11499" t="str">
        <f>_xlfn.XLOOKUP(D11499,drivers!$A$2:$A$858,drivers!$G$2:$G$858)</f>
        <v>Austrian</v>
      </c>
      <c r="W11499" t="str">
        <f>_xlfn.XLOOKUP(B11499,races!$A$2:$A$1102,races!$E$2:$E$1102)</f>
        <v>Italian Grand Prix</v>
      </c>
      <c r="X11499">
        <f>_xlfn.XLOOKUP(B11499,races!$A$2:$A$1102,races!$B$2:$B$1102)</f>
        <v>1982</v>
      </c>
      <c r="Y11499" t="str">
        <f>_xlfn.XLOOKUP(D11499,constructors!A$2:A$212, constructors!$C$2:$C$212)</f>
        <v>Team Lotus</v>
      </c>
      <c r="Z11499" t="str">
        <f>IFERROR(VLOOKUP(VLOOKUP(B11499, races!A:E, 5, FALSE), races!E:F, 2, FALSE), "")</f>
        <v>Autodromo Nazionale di Monza</v>
      </c>
    </row>
    <row r="11500" spans="1:26" x14ac:dyDescent="0.2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5</v>
      </c>
      <c r="H11500" t="s">
        <v>2841</v>
      </c>
      <c r="I11500">
        <v>15</v>
      </c>
      <c r="J11500">
        <v>0</v>
      </c>
      <c r="K11500">
        <v>32</v>
      </c>
      <c r="L11500" t="s">
        <v>15</v>
      </c>
      <c r="M11500" t="s">
        <v>15</v>
      </c>
      <c r="N11500" t="s">
        <v>15</v>
      </c>
      <c r="O11500" t="s">
        <v>15</v>
      </c>
      <c r="P11500" t="s">
        <v>15</v>
      </c>
      <c r="Q11500" t="s">
        <v>15</v>
      </c>
      <c r="R11500">
        <v>64</v>
      </c>
      <c r="S11500" t="str">
        <f>_xlfn.XLOOKUP(R11500,status!$A$2:$A$140,status!$B$2:$B$140)</f>
        <v>Handling</v>
      </c>
      <c r="T11500" t="str">
        <f>_xlfn.XLOOKUP(C11500,drivers!$A$2:$A$858,drivers!$D$2:$D$858)</f>
        <v>Bruno</v>
      </c>
      <c r="U11500" t="str">
        <f>_xlfn.XLOOKUP(C11500,drivers!$A$2:$A$858,drivers!$E$2:$E$858)</f>
        <v>Giacomelli</v>
      </c>
      <c r="V11500" t="str">
        <f>_xlfn.XLOOKUP(D11500,drivers!$A$2:$A$858,drivers!$G$2:$G$858)</f>
        <v>British</v>
      </c>
      <c r="W11500" t="str">
        <f>_xlfn.XLOOKUP(B11500,races!$A$2:$A$1102,races!$E$2:$E$1102)</f>
        <v>Italian Grand Prix</v>
      </c>
      <c r="X11500">
        <f>_xlfn.XLOOKUP(B11500,races!$A$2:$A$1102,races!$B$2:$B$1102)</f>
        <v>1982</v>
      </c>
      <c r="Y11500" t="str">
        <f>_xlfn.XLOOKUP(D11500,constructors!A$2:A$212, constructors!$C$2:$C$212)</f>
        <v>Alfa Romeo</v>
      </c>
      <c r="Z11500" t="str">
        <f>IFERROR(VLOOKUP(VLOOKUP(B11500, races!A:E, 5, FALSE), races!E:F, 2, FALSE), "")</f>
        <v>Autodromo Nazionale di Monza</v>
      </c>
    </row>
    <row r="11501" spans="1:26" x14ac:dyDescent="0.2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5</v>
      </c>
      <c r="H11501" t="s">
        <v>2841</v>
      </c>
      <c r="I11501">
        <v>16</v>
      </c>
      <c r="J11501">
        <v>0</v>
      </c>
      <c r="K11501">
        <v>28</v>
      </c>
      <c r="L11501" t="s">
        <v>15</v>
      </c>
      <c r="M11501" t="s">
        <v>15</v>
      </c>
      <c r="N11501" t="s">
        <v>15</v>
      </c>
      <c r="O11501" t="s">
        <v>15</v>
      </c>
      <c r="P11501" t="s">
        <v>15</v>
      </c>
      <c r="Q11501" t="s">
        <v>15</v>
      </c>
      <c r="R11501">
        <v>80</v>
      </c>
      <c r="S11501" t="str">
        <f>_xlfn.XLOOKUP(R11501,status!$A$2:$A$140,status!$B$2:$B$140)</f>
        <v>Ignition</v>
      </c>
      <c r="T11501" t="str">
        <f>_xlfn.XLOOKUP(C11501,drivers!$A$2:$A$858,drivers!$D$2:$D$858)</f>
        <v>Marc</v>
      </c>
      <c r="U11501" t="str">
        <f>_xlfn.XLOOKUP(C11501,drivers!$A$2:$A$858,drivers!$E$2:$E$858)</f>
        <v>Surer</v>
      </c>
      <c r="V11501" t="str">
        <f>_xlfn.XLOOKUP(D11501,drivers!$A$2:$A$858,drivers!$G$2:$G$858)</f>
        <v>Italian</v>
      </c>
      <c r="W11501" t="str">
        <f>_xlfn.XLOOKUP(B11501,races!$A$2:$A$1102,races!$E$2:$E$1102)</f>
        <v>Italian Grand Prix</v>
      </c>
      <c r="X11501">
        <f>_xlfn.XLOOKUP(B11501,races!$A$2:$A$1102,races!$B$2:$B$1102)</f>
        <v>1982</v>
      </c>
      <c r="Y11501" t="str">
        <f>_xlfn.XLOOKUP(D11501,constructors!A$2:A$212, constructors!$C$2:$C$212)</f>
        <v>Arrows</v>
      </c>
      <c r="Z11501" t="str">
        <f>IFERROR(VLOOKUP(VLOOKUP(B11501, races!A:E, 5, FALSE), races!E:F, 2, FALSE), "")</f>
        <v>Autodromo Nazionale di Monza</v>
      </c>
    </row>
    <row r="11502" spans="1:26" x14ac:dyDescent="0.2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5</v>
      </c>
      <c r="H11502" t="s">
        <v>2841</v>
      </c>
      <c r="I11502">
        <v>17</v>
      </c>
      <c r="J11502">
        <v>0</v>
      </c>
      <c r="K11502">
        <v>27</v>
      </c>
      <c r="L11502" t="s">
        <v>15</v>
      </c>
      <c r="M11502" t="s">
        <v>15</v>
      </c>
      <c r="N11502" t="s">
        <v>15</v>
      </c>
      <c r="O11502" t="s">
        <v>15</v>
      </c>
      <c r="P11502" t="s">
        <v>15</v>
      </c>
      <c r="Q11502" t="s">
        <v>15</v>
      </c>
      <c r="R11502">
        <v>98</v>
      </c>
      <c r="S11502" t="str">
        <f>_xlfn.XLOOKUP(R11502,status!$A$2:$A$140,status!$B$2:$B$140)</f>
        <v>Injection</v>
      </c>
      <c r="T11502" t="str">
        <f>_xlfn.XLOOKUP(C11502,drivers!$A$2:$A$858,drivers!$D$2:$D$858)</f>
        <v>Alain</v>
      </c>
      <c r="U11502" t="str">
        <f>_xlfn.XLOOKUP(C11502,drivers!$A$2:$A$858,drivers!$E$2:$E$858)</f>
        <v>Prost</v>
      </c>
      <c r="V11502" t="str">
        <f>_xlfn.XLOOKUP(D11502,drivers!$A$2:$A$858,drivers!$G$2:$G$858)</f>
        <v>Spanish</v>
      </c>
      <c r="W11502" t="str">
        <f>_xlfn.XLOOKUP(B11502,races!$A$2:$A$1102,races!$E$2:$E$1102)</f>
        <v>Italian Grand Prix</v>
      </c>
      <c r="X11502">
        <f>_xlfn.XLOOKUP(B11502,races!$A$2:$A$1102,races!$B$2:$B$1102)</f>
        <v>1982</v>
      </c>
      <c r="Y11502" t="str">
        <f>_xlfn.XLOOKUP(D11502,constructors!A$2:A$212, constructors!$C$2:$C$212)</f>
        <v>Renault</v>
      </c>
      <c r="Z11502" t="str">
        <f>IFERROR(VLOOKUP(VLOOKUP(B11502, races!A:E, 5, FALSE), races!E:F, 2, FALSE), "")</f>
        <v>Autodromo Nazionale di Monza</v>
      </c>
    </row>
    <row r="11503" spans="1:26" x14ac:dyDescent="0.2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5</v>
      </c>
      <c r="H11503" t="s">
        <v>2841</v>
      </c>
      <c r="I11503">
        <v>18</v>
      </c>
      <c r="J11503">
        <v>0</v>
      </c>
      <c r="K11503">
        <v>21</v>
      </c>
      <c r="L11503" t="s">
        <v>15</v>
      </c>
      <c r="M11503" t="s">
        <v>15</v>
      </c>
      <c r="N11503" t="s">
        <v>15</v>
      </c>
      <c r="O11503" t="s">
        <v>15</v>
      </c>
      <c r="P11503" t="s">
        <v>15</v>
      </c>
      <c r="Q11503" t="s">
        <v>15</v>
      </c>
      <c r="R11503">
        <v>23</v>
      </c>
      <c r="S11503" t="str">
        <f>_xlfn.XLOOKUP(R11503,status!$A$2:$A$140,status!$B$2:$B$140)</f>
        <v>Brakes</v>
      </c>
      <c r="T11503" t="str">
        <f>_xlfn.XLOOKUP(C11503,drivers!$A$2:$A$858,drivers!$D$2:$D$858)</f>
        <v>Niki</v>
      </c>
      <c r="U11503" t="str">
        <f>_xlfn.XLOOKUP(C11503,drivers!$A$2:$A$858,drivers!$E$2:$E$858)</f>
        <v>Lauda</v>
      </c>
      <c r="V11503" t="str">
        <f>_xlfn.XLOOKUP(D11503,drivers!$A$2:$A$858,drivers!$G$2:$G$858)</f>
        <v>British</v>
      </c>
      <c r="W11503" t="str">
        <f>_xlfn.XLOOKUP(B11503,races!$A$2:$A$1102,races!$E$2:$E$1102)</f>
        <v>Italian Grand Prix</v>
      </c>
      <c r="X11503">
        <f>_xlfn.XLOOKUP(B11503,races!$A$2:$A$1102,races!$B$2:$B$1102)</f>
        <v>1982</v>
      </c>
      <c r="Y11503" t="str">
        <f>_xlfn.XLOOKUP(D11503,constructors!A$2:A$212, constructors!$C$2:$C$212)</f>
        <v>McLaren</v>
      </c>
      <c r="Z11503" t="str">
        <f>IFERROR(VLOOKUP(VLOOKUP(B11503, races!A:E, 5, FALSE), races!E:F, 2, FALSE), "")</f>
        <v>Autodromo Nazionale di Monza</v>
      </c>
    </row>
    <row r="11504" spans="1:26" x14ac:dyDescent="0.2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5</v>
      </c>
      <c r="H11504" t="s">
        <v>2841</v>
      </c>
      <c r="I11504">
        <v>19</v>
      </c>
      <c r="J11504">
        <v>0</v>
      </c>
      <c r="K11504">
        <v>10</v>
      </c>
      <c r="L11504" t="s">
        <v>15</v>
      </c>
      <c r="M11504" t="s">
        <v>15</v>
      </c>
      <c r="N11504" t="s">
        <v>15</v>
      </c>
      <c r="O11504" t="s">
        <v>15</v>
      </c>
      <c r="P11504" t="s">
        <v>15</v>
      </c>
      <c r="Q11504" t="s">
        <v>15</v>
      </c>
      <c r="R11504">
        <v>36</v>
      </c>
      <c r="S11504" t="str">
        <f>_xlfn.XLOOKUP(R11504,status!$A$2:$A$140,status!$B$2:$B$140)</f>
        <v>Wheel</v>
      </c>
      <c r="T11504" t="str">
        <f>_xlfn.XLOOKUP(C11504,drivers!$A$2:$A$858,drivers!$D$2:$D$858)</f>
        <v>Jean-Pierre</v>
      </c>
      <c r="U11504" t="str">
        <f>_xlfn.XLOOKUP(C11504,drivers!$A$2:$A$858,drivers!$E$2:$E$858)</f>
        <v>Jarier</v>
      </c>
      <c r="V11504" t="str">
        <f>_xlfn.XLOOKUP(D11504,drivers!$A$2:$A$858,drivers!$G$2:$G$858)</f>
        <v>Italian</v>
      </c>
      <c r="W11504" t="str">
        <f>_xlfn.XLOOKUP(B11504,races!$A$2:$A$1102,races!$E$2:$E$1102)</f>
        <v>Italian Grand Prix</v>
      </c>
      <c r="X11504">
        <f>_xlfn.XLOOKUP(B11504,races!$A$2:$A$1102,races!$B$2:$B$1102)</f>
        <v>1982</v>
      </c>
      <c r="Y11504" t="str">
        <f>_xlfn.XLOOKUP(D11504,constructors!A$2:A$212, constructors!$C$2:$C$212)</f>
        <v>Osella</v>
      </c>
      <c r="Z11504" t="str">
        <f>IFERROR(VLOOKUP(VLOOKUP(B11504, races!A:E, 5, FALSE), races!E:F, 2, FALSE), "")</f>
        <v>Autodromo Nazionale di Monza</v>
      </c>
    </row>
    <row r="11505" spans="1:26" x14ac:dyDescent="0.2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5</v>
      </c>
      <c r="H11505" t="s">
        <v>2841</v>
      </c>
      <c r="I11505">
        <v>20</v>
      </c>
      <c r="J11505">
        <v>0</v>
      </c>
      <c r="K11505">
        <v>7</v>
      </c>
      <c r="L11505" t="s">
        <v>15</v>
      </c>
      <c r="M11505" t="s">
        <v>15</v>
      </c>
      <c r="N11505" t="s">
        <v>15</v>
      </c>
      <c r="O11505" t="s">
        <v>15</v>
      </c>
      <c r="P11505" t="s">
        <v>15</v>
      </c>
      <c r="Q11505" t="s">
        <v>15</v>
      </c>
      <c r="R11505">
        <v>5</v>
      </c>
      <c r="S11505" t="str">
        <f>_xlfn.XLOOKUP(R11505,status!$A$2:$A$140,status!$B$2:$B$140)</f>
        <v>Engine</v>
      </c>
      <c r="T11505" t="str">
        <f>_xlfn.XLOOKUP(C11505,drivers!$A$2:$A$858,drivers!$D$2:$D$858)</f>
        <v>Nelson</v>
      </c>
      <c r="U11505" t="str">
        <f>_xlfn.XLOOKUP(C11505,drivers!$A$2:$A$858,drivers!$E$2:$E$858)</f>
        <v>Piquet</v>
      </c>
      <c r="V11505" t="str">
        <f>_xlfn.XLOOKUP(D11505,drivers!$A$2:$A$858,drivers!$G$2:$G$858)</f>
        <v>Japanese</v>
      </c>
      <c r="W11505" t="str">
        <f>_xlfn.XLOOKUP(B11505,races!$A$2:$A$1102,races!$E$2:$E$1102)</f>
        <v>Italian Grand Prix</v>
      </c>
      <c r="X11505">
        <f>_xlfn.XLOOKUP(B11505,races!$A$2:$A$1102,races!$B$2:$B$1102)</f>
        <v>1982</v>
      </c>
      <c r="Y11505" t="str">
        <f>_xlfn.XLOOKUP(D11505,constructors!A$2:A$212, constructors!$C$2:$C$212)</f>
        <v>Brabham</v>
      </c>
      <c r="Z11505" t="str">
        <f>IFERROR(VLOOKUP(VLOOKUP(B11505, races!A:E, 5, FALSE), races!E:F, 2, FALSE), "")</f>
        <v>Autodromo Nazionale di Monza</v>
      </c>
    </row>
    <row r="11506" spans="1:26" x14ac:dyDescent="0.2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5</v>
      </c>
      <c r="H11506" t="s">
        <v>2841</v>
      </c>
      <c r="I11506">
        <v>21</v>
      </c>
      <c r="J11506">
        <v>0</v>
      </c>
      <c r="K11506">
        <v>6</v>
      </c>
      <c r="L11506" t="s">
        <v>15</v>
      </c>
      <c r="M11506" t="s">
        <v>15</v>
      </c>
      <c r="N11506" t="s">
        <v>15</v>
      </c>
      <c r="O11506" t="s">
        <v>15</v>
      </c>
      <c r="P11506" t="s">
        <v>15</v>
      </c>
      <c r="Q11506" t="s">
        <v>15</v>
      </c>
      <c r="R11506">
        <v>8</v>
      </c>
      <c r="S11506" t="str">
        <f>_xlfn.XLOOKUP(R11506,status!$A$2:$A$140,status!$B$2:$B$140)</f>
        <v>Clutch</v>
      </c>
      <c r="T11506" t="str">
        <f>_xlfn.XLOOKUP(C11506,drivers!$A$2:$A$858,drivers!$D$2:$D$858)</f>
        <v>Riccardo</v>
      </c>
      <c r="U11506" t="str">
        <f>_xlfn.XLOOKUP(C11506,drivers!$A$2:$A$858,drivers!$E$2:$E$858)</f>
        <v>Patrese</v>
      </c>
      <c r="V11506" t="str">
        <f>_xlfn.XLOOKUP(D11506,drivers!$A$2:$A$858,drivers!$G$2:$G$858)</f>
        <v>Japanese</v>
      </c>
      <c r="W11506" t="str">
        <f>_xlfn.XLOOKUP(B11506,races!$A$2:$A$1102,races!$E$2:$E$1102)</f>
        <v>Italian Grand Prix</v>
      </c>
      <c r="X11506">
        <f>_xlfn.XLOOKUP(B11506,races!$A$2:$A$1102,races!$B$2:$B$1102)</f>
        <v>1982</v>
      </c>
      <c r="Y11506" t="str">
        <f>_xlfn.XLOOKUP(D11506,constructors!A$2:A$212, constructors!$C$2:$C$212)</f>
        <v>Brabham</v>
      </c>
      <c r="Z11506" t="str">
        <f>IFERROR(VLOOKUP(VLOOKUP(B11506, races!A:E, 5, FALSE), races!E:F, 2, FALSE), "")</f>
        <v>Autodromo Nazionale di Monza</v>
      </c>
    </row>
    <row r="11507" spans="1:26" x14ac:dyDescent="0.2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5</v>
      </c>
      <c r="H11507" t="s">
        <v>2841</v>
      </c>
      <c r="I11507">
        <v>22</v>
      </c>
      <c r="J11507">
        <v>0</v>
      </c>
      <c r="K11507">
        <v>5</v>
      </c>
      <c r="L11507" t="s">
        <v>15</v>
      </c>
      <c r="M11507" t="s">
        <v>15</v>
      </c>
      <c r="N11507" t="s">
        <v>15</v>
      </c>
      <c r="O11507" t="s">
        <v>15</v>
      </c>
      <c r="P11507" t="s">
        <v>15</v>
      </c>
      <c r="Q11507" t="s">
        <v>15</v>
      </c>
      <c r="R11507">
        <v>6</v>
      </c>
      <c r="S11507" t="str">
        <f>_xlfn.XLOOKUP(R11507,status!$A$2:$A$140,status!$B$2:$B$140)</f>
        <v>Gearbox</v>
      </c>
      <c r="T11507" t="str">
        <f>_xlfn.XLOOKUP(C11507,drivers!$A$2:$A$858,drivers!$D$2:$D$858)</f>
        <v>Jacques</v>
      </c>
      <c r="U11507" t="str">
        <f>_xlfn.XLOOKUP(C11507,drivers!$A$2:$A$858,drivers!$E$2:$E$858)</f>
        <v>Laffite</v>
      </c>
      <c r="V11507" t="str">
        <f>_xlfn.XLOOKUP(D11507,drivers!$A$2:$A$858,drivers!$G$2:$G$858)</f>
        <v>Dutch</v>
      </c>
      <c r="W11507" t="str">
        <f>_xlfn.XLOOKUP(B11507,races!$A$2:$A$1102,races!$E$2:$E$1102)</f>
        <v>Italian Grand Prix</v>
      </c>
      <c r="X11507">
        <f>_xlfn.XLOOKUP(B11507,races!$A$2:$A$1102,races!$B$2:$B$1102)</f>
        <v>1982</v>
      </c>
      <c r="Y11507" t="str">
        <f>_xlfn.XLOOKUP(D11507,constructors!A$2:A$212, constructors!$C$2:$C$212)</f>
        <v>Ligier</v>
      </c>
      <c r="Z11507" t="str">
        <f>IFERROR(VLOOKUP(VLOOKUP(B11507, races!A:E, 5, FALSE), races!E:F, 2, FALSE), "")</f>
        <v>Autodromo Nazionale di Monza</v>
      </c>
    </row>
    <row r="11508" spans="1:26" x14ac:dyDescent="0.2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5</v>
      </c>
      <c r="H11508" t="s">
        <v>2841</v>
      </c>
      <c r="I11508">
        <v>23</v>
      </c>
      <c r="J11508">
        <v>0</v>
      </c>
      <c r="K11508">
        <v>2</v>
      </c>
      <c r="L11508" t="s">
        <v>15</v>
      </c>
      <c r="M11508" t="s">
        <v>15</v>
      </c>
      <c r="N11508" t="s">
        <v>15</v>
      </c>
      <c r="O11508" t="s">
        <v>15</v>
      </c>
      <c r="P11508" t="s">
        <v>15</v>
      </c>
      <c r="Q11508" t="s">
        <v>15</v>
      </c>
      <c r="R11508">
        <v>5</v>
      </c>
      <c r="S11508" t="str">
        <f>_xlfn.XLOOKUP(R11508,status!$A$2:$A$140,status!$B$2:$B$140)</f>
        <v>Engine</v>
      </c>
      <c r="T11508" t="str">
        <f>_xlfn.XLOOKUP(C11508,drivers!$A$2:$A$858,drivers!$D$2:$D$858)</f>
        <v>Teo</v>
      </c>
      <c r="U11508" t="str">
        <f>_xlfn.XLOOKUP(C11508,drivers!$A$2:$A$858,drivers!$E$2:$E$858)</f>
        <v>Fabi</v>
      </c>
      <c r="V11508" t="str">
        <f>_xlfn.XLOOKUP(D11508,drivers!$A$2:$A$858,drivers!$G$2:$G$858)</f>
        <v>Danish</v>
      </c>
      <c r="W11508" t="str">
        <f>_xlfn.XLOOKUP(B11508,races!$A$2:$A$1102,races!$E$2:$E$1102)</f>
        <v>Italian Grand Prix</v>
      </c>
      <c r="X11508">
        <f>_xlfn.XLOOKUP(B11508,races!$A$2:$A$1102,races!$B$2:$B$1102)</f>
        <v>1982</v>
      </c>
      <c r="Y11508" t="str">
        <f>_xlfn.XLOOKUP(D11508,constructors!A$2:A$212, constructors!$C$2:$C$212)</f>
        <v>Toleman</v>
      </c>
      <c r="Z11508" t="str">
        <f>IFERROR(VLOOKUP(VLOOKUP(B11508, races!A:E, 5, FALSE), races!E:F, 2, FALSE), "")</f>
        <v>Autodromo Nazionale di Monza</v>
      </c>
    </row>
    <row r="11509" spans="1:26" x14ac:dyDescent="0.2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5</v>
      </c>
      <c r="H11509" t="s">
        <v>2841</v>
      </c>
      <c r="I11509">
        <v>24</v>
      </c>
      <c r="J11509">
        <v>0</v>
      </c>
      <c r="K11509">
        <v>0</v>
      </c>
      <c r="L11509" t="s">
        <v>15</v>
      </c>
      <c r="M11509" t="s">
        <v>15</v>
      </c>
      <c r="N11509" t="s">
        <v>15</v>
      </c>
      <c r="O11509" t="s">
        <v>15</v>
      </c>
      <c r="P11509" t="s">
        <v>15</v>
      </c>
      <c r="Q11509" t="s">
        <v>15</v>
      </c>
      <c r="R11509">
        <v>4</v>
      </c>
      <c r="S11509" t="str">
        <f>_xlfn.XLOOKUP(R11509,status!$A$2:$A$140,status!$B$2:$B$140)</f>
        <v>Collision</v>
      </c>
      <c r="T11509" t="str">
        <f>_xlfn.XLOOKUP(C11509,drivers!$A$2:$A$858,drivers!$D$2:$D$858)</f>
        <v>Derek</v>
      </c>
      <c r="U11509" t="str">
        <f>_xlfn.XLOOKUP(C11509,drivers!$A$2:$A$858,drivers!$E$2:$E$858)</f>
        <v>Daly</v>
      </c>
      <c r="V11509" t="str">
        <f>_xlfn.XLOOKUP(D11509,drivers!$A$2:$A$858,drivers!$G$2:$G$858)</f>
        <v>German</v>
      </c>
      <c r="W11509" t="str">
        <f>_xlfn.XLOOKUP(B11509,races!$A$2:$A$1102,races!$E$2:$E$1102)</f>
        <v>Italian Grand Prix</v>
      </c>
      <c r="X11509">
        <f>_xlfn.XLOOKUP(B11509,races!$A$2:$A$1102,races!$B$2:$B$1102)</f>
        <v>1982</v>
      </c>
      <c r="Y11509" t="str">
        <f>_xlfn.XLOOKUP(D11509,constructors!A$2:A$212, constructors!$C$2:$C$212)</f>
        <v>Williams</v>
      </c>
      <c r="Z11509" t="str">
        <f>IFERROR(VLOOKUP(VLOOKUP(B11509, races!A:E, 5, FALSE), races!E:F, 2, FALSE), "")</f>
        <v>Autodromo Nazionale di Monza</v>
      </c>
    </row>
    <row r="11510" spans="1:26" x14ac:dyDescent="0.2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5</v>
      </c>
      <c r="H11510" t="s">
        <v>2841</v>
      </c>
      <c r="I11510">
        <v>25</v>
      </c>
      <c r="J11510">
        <v>0</v>
      </c>
      <c r="K11510">
        <v>0</v>
      </c>
      <c r="L11510" t="s">
        <v>15</v>
      </c>
      <c r="M11510" t="s">
        <v>15</v>
      </c>
      <c r="N11510" t="s">
        <v>15</v>
      </c>
      <c r="O11510" t="s">
        <v>15</v>
      </c>
      <c r="P11510" t="s">
        <v>15</v>
      </c>
      <c r="Q11510" t="s">
        <v>15</v>
      </c>
      <c r="R11510">
        <v>4</v>
      </c>
      <c r="S11510" t="str">
        <f>_xlfn.XLOOKUP(R11510,status!$A$2:$A$140,status!$B$2:$B$140)</f>
        <v>Collision</v>
      </c>
      <c r="T11510" t="str">
        <f>_xlfn.XLOOKUP(C11510,drivers!$A$2:$A$858,drivers!$D$2:$D$858)</f>
        <v>Derek</v>
      </c>
      <c r="U11510" t="str">
        <f>_xlfn.XLOOKUP(C11510,drivers!$A$2:$A$858,drivers!$E$2:$E$858)</f>
        <v>Warwick</v>
      </c>
      <c r="V11510" t="str">
        <f>_xlfn.XLOOKUP(D11510,drivers!$A$2:$A$858,drivers!$G$2:$G$858)</f>
        <v>Danish</v>
      </c>
      <c r="W11510" t="str">
        <f>_xlfn.XLOOKUP(B11510,races!$A$2:$A$1102,races!$E$2:$E$1102)</f>
        <v>Italian Grand Prix</v>
      </c>
      <c r="X11510">
        <f>_xlfn.XLOOKUP(B11510,races!$A$2:$A$1102,races!$B$2:$B$1102)</f>
        <v>1982</v>
      </c>
      <c r="Y11510" t="str">
        <f>_xlfn.XLOOKUP(D11510,constructors!A$2:A$212, constructors!$C$2:$C$212)</f>
        <v>Toleman</v>
      </c>
      <c r="Z11510" t="str">
        <f>IFERROR(VLOOKUP(VLOOKUP(B11510, races!A:E, 5, FALSE), races!E:F, 2, FALSE), "")</f>
        <v>Autodromo Nazionale di Monza</v>
      </c>
    </row>
    <row r="11511" spans="1:26" x14ac:dyDescent="0.2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5</v>
      </c>
      <c r="H11511" t="s">
        <v>2841</v>
      </c>
      <c r="I11511">
        <v>26</v>
      </c>
      <c r="J11511">
        <v>0</v>
      </c>
      <c r="K11511">
        <v>0</v>
      </c>
      <c r="L11511" t="s">
        <v>15</v>
      </c>
      <c r="M11511" t="s">
        <v>15</v>
      </c>
      <c r="N11511" t="s">
        <v>15</v>
      </c>
      <c r="O11511" t="s">
        <v>15</v>
      </c>
      <c r="P11511" t="s">
        <v>15</v>
      </c>
      <c r="Q11511" t="s">
        <v>15</v>
      </c>
      <c r="R11511">
        <v>4</v>
      </c>
      <c r="S11511" t="str">
        <f>_xlfn.XLOOKUP(R11511,status!$A$2:$A$140,status!$B$2:$B$140)</f>
        <v>Collision</v>
      </c>
      <c r="T11511" t="str">
        <f>_xlfn.XLOOKUP(C11511,drivers!$A$2:$A$858,drivers!$D$2:$D$858)</f>
        <v>Brian</v>
      </c>
      <c r="U11511" t="str">
        <f>_xlfn.XLOOKUP(C11511,drivers!$A$2:$A$858,drivers!$E$2:$E$858)</f>
        <v>Henton</v>
      </c>
      <c r="V11511" t="str">
        <f>_xlfn.XLOOKUP(D11511,drivers!$A$2:$A$858,drivers!$G$2:$G$858)</f>
        <v>Austrian</v>
      </c>
      <c r="W11511" t="str">
        <f>_xlfn.XLOOKUP(B11511,races!$A$2:$A$1102,races!$E$2:$E$1102)</f>
        <v>Italian Grand Prix</v>
      </c>
      <c r="X11511">
        <f>_xlfn.XLOOKUP(B11511,races!$A$2:$A$1102,races!$B$2:$B$1102)</f>
        <v>1982</v>
      </c>
      <c r="Y11511" t="str">
        <f>_xlfn.XLOOKUP(D11511,constructors!A$2:A$212, constructors!$C$2:$C$212)</f>
        <v>Tyrrell</v>
      </c>
      <c r="Z11511" t="str">
        <f>IFERROR(VLOOKUP(VLOOKUP(B11511, races!A:E, 5, FALSE), races!E:F, 2, FALSE), "")</f>
        <v>Autodromo Nazionale di Monza</v>
      </c>
    </row>
    <row r="11512" spans="1:26" x14ac:dyDescent="0.2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5</v>
      </c>
      <c r="H11512" t="s">
        <v>3047</v>
      </c>
      <c r="I11512">
        <v>27</v>
      </c>
      <c r="J11512">
        <v>0</v>
      </c>
      <c r="K11512">
        <v>0</v>
      </c>
      <c r="L11512" t="s">
        <v>15</v>
      </c>
      <c r="M11512" t="s">
        <v>15</v>
      </c>
      <c r="N11512" t="s">
        <v>15</v>
      </c>
      <c r="O11512" t="s">
        <v>15</v>
      </c>
      <c r="P11512" t="s">
        <v>15</v>
      </c>
      <c r="Q11512" t="s">
        <v>15</v>
      </c>
      <c r="R11512">
        <v>81</v>
      </c>
      <c r="S11512" t="str">
        <f>_xlfn.XLOOKUP(R11512,status!$A$2:$A$140,status!$B$2:$B$140)</f>
        <v>Did not qualify</v>
      </c>
      <c r="T11512" t="str">
        <f>_xlfn.XLOOKUP(C11512,drivers!$A$2:$A$858,drivers!$D$2:$D$858)</f>
        <v>Rupert</v>
      </c>
      <c r="U11512" t="str">
        <f>_xlfn.XLOOKUP(C11512,drivers!$A$2:$A$858,drivers!$E$2:$E$858)</f>
        <v>Keegan</v>
      </c>
      <c r="V11512" t="str">
        <f>_xlfn.XLOOKUP(D11512,drivers!$A$2:$A$858,drivers!$G$2:$G$858)</f>
        <v>Spanish</v>
      </c>
      <c r="W11512" t="str">
        <f>_xlfn.XLOOKUP(B11512,races!$A$2:$A$1102,races!$E$2:$E$1102)</f>
        <v>Italian Grand Prix</v>
      </c>
      <c r="X11512">
        <f>_xlfn.XLOOKUP(B11512,races!$A$2:$A$1102,races!$B$2:$B$1102)</f>
        <v>1982</v>
      </c>
      <c r="Y11512" t="str">
        <f>_xlfn.XLOOKUP(D11512,constructors!A$2:A$212, constructors!$C$2:$C$212)</f>
        <v>March</v>
      </c>
      <c r="Z11512" t="str">
        <f>IFERROR(VLOOKUP(VLOOKUP(B11512, races!A:E, 5, FALSE), races!E:F, 2, FALSE), "")</f>
        <v>Autodromo Nazionale di Monza</v>
      </c>
    </row>
    <row r="11513" spans="1:26" x14ac:dyDescent="0.2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5</v>
      </c>
      <c r="H11513" t="s">
        <v>3047</v>
      </c>
      <c r="I11513">
        <v>28</v>
      </c>
      <c r="J11513">
        <v>0</v>
      </c>
      <c r="K11513">
        <v>0</v>
      </c>
      <c r="L11513" t="s">
        <v>15</v>
      </c>
      <c r="M11513" t="s">
        <v>15</v>
      </c>
      <c r="N11513" t="s">
        <v>15</v>
      </c>
      <c r="O11513" t="s">
        <v>15</v>
      </c>
      <c r="P11513" t="s">
        <v>15</v>
      </c>
      <c r="Q11513" t="s">
        <v>15</v>
      </c>
      <c r="R11513">
        <v>81</v>
      </c>
      <c r="S11513" t="str">
        <f>_xlfn.XLOOKUP(R11513,status!$A$2:$A$140,status!$B$2:$B$140)</f>
        <v>Did not qualify</v>
      </c>
      <c r="T11513" t="str">
        <f>_xlfn.XLOOKUP(C11513,drivers!$A$2:$A$858,drivers!$D$2:$D$858)</f>
        <v>Manfred</v>
      </c>
      <c r="U11513" t="str">
        <f>_xlfn.XLOOKUP(C11513,drivers!$A$2:$A$858,drivers!$E$2:$E$858)</f>
        <v>Winkelhock</v>
      </c>
      <c r="V11513" t="str">
        <f>_xlfn.XLOOKUP(D11513,drivers!$A$2:$A$858,drivers!$G$2:$G$858)</f>
        <v>Brazilian</v>
      </c>
      <c r="W11513" t="str">
        <f>_xlfn.XLOOKUP(B11513,races!$A$2:$A$1102,races!$E$2:$E$1102)</f>
        <v>Italian Grand Prix</v>
      </c>
      <c r="X11513">
        <f>_xlfn.XLOOKUP(B11513,races!$A$2:$A$1102,races!$B$2:$B$1102)</f>
        <v>1982</v>
      </c>
      <c r="Y11513" t="str">
        <f>_xlfn.XLOOKUP(D11513,constructors!A$2:A$212, constructors!$C$2:$C$212)</f>
        <v>ATS</v>
      </c>
      <c r="Z11513" t="str">
        <f>IFERROR(VLOOKUP(VLOOKUP(B11513, races!A:E, 5, FALSE), races!E:F, 2, FALSE), "")</f>
        <v>Autodromo Nazionale di Monza</v>
      </c>
    </row>
    <row r="11514" spans="1:26" x14ac:dyDescent="0.2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5</v>
      </c>
      <c r="H11514" t="s">
        <v>3047</v>
      </c>
      <c r="I11514">
        <v>29</v>
      </c>
      <c r="J11514">
        <v>0</v>
      </c>
      <c r="K11514">
        <v>0</v>
      </c>
      <c r="L11514" t="s">
        <v>15</v>
      </c>
      <c r="M11514" t="s">
        <v>15</v>
      </c>
      <c r="N11514" t="s">
        <v>15</v>
      </c>
      <c r="O11514" t="s">
        <v>15</v>
      </c>
      <c r="P11514" t="s">
        <v>15</v>
      </c>
      <c r="Q11514" t="s">
        <v>15</v>
      </c>
      <c r="R11514">
        <v>81</v>
      </c>
      <c r="S11514" t="str">
        <f>_xlfn.XLOOKUP(R11514,status!$A$2:$A$140,status!$B$2:$B$140)</f>
        <v>Did not qualify</v>
      </c>
      <c r="T11514" t="str">
        <f>_xlfn.XLOOKUP(C11514,drivers!$A$2:$A$858,drivers!$D$2:$D$858)</f>
        <v>Raul</v>
      </c>
      <c r="U11514" t="str">
        <f>_xlfn.XLOOKUP(C11514,drivers!$A$2:$A$858,drivers!$E$2:$E$858)</f>
        <v>Boesel</v>
      </c>
      <c r="V11514" t="str">
        <f>_xlfn.XLOOKUP(D11514,drivers!$A$2:$A$858,drivers!$G$2:$G$858)</f>
        <v>Spanish</v>
      </c>
      <c r="W11514" t="str">
        <f>_xlfn.XLOOKUP(B11514,races!$A$2:$A$1102,races!$E$2:$E$1102)</f>
        <v>Italian Grand Prix</v>
      </c>
      <c r="X11514">
        <f>_xlfn.XLOOKUP(B11514,races!$A$2:$A$1102,races!$B$2:$B$1102)</f>
        <v>1982</v>
      </c>
      <c r="Y11514" t="str">
        <f>_xlfn.XLOOKUP(D11514,constructors!A$2:A$212, constructors!$C$2:$C$212)</f>
        <v>March</v>
      </c>
      <c r="Z11514" t="str">
        <f>IFERROR(VLOOKUP(VLOOKUP(B11514, races!A:E, 5, FALSE), races!E:F, 2, FALSE), "")</f>
        <v>Autodromo Nazionale di Monza</v>
      </c>
    </row>
    <row r="11515" spans="1:26" x14ac:dyDescent="0.2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5</v>
      </c>
      <c r="H11515" t="s">
        <v>3047</v>
      </c>
      <c r="I11515">
        <v>30</v>
      </c>
      <c r="J11515">
        <v>0</v>
      </c>
      <c r="K11515">
        <v>0</v>
      </c>
      <c r="L11515" t="s">
        <v>15</v>
      </c>
      <c r="M11515" t="s">
        <v>15</v>
      </c>
      <c r="N11515" t="s">
        <v>15</v>
      </c>
      <c r="O11515" t="s">
        <v>15</v>
      </c>
      <c r="P11515" t="s">
        <v>15</v>
      </c>
      <c r="Q11515" t="s">
        <v>15</v>
      </c>
      <c r="R11515">
        <v>81</v>
      </c>
      <c r="S11515" t="str">
        <f>_xlfn.XLOOKUP(R11515,status!$A$2:$A$140,status!$B$2:$B$140)</f>
        <v>Did not qualify</v>
      </c>
      <c r="T11515" t="str">
        <f>_xlfn.XLOOKUP(C11515,drivers!$A$2:$A$858,drivers!$D$2:$D$858)</f>
        <v>Tommy</v>
      </c>
      <c r="U11515" t="str">
        <f>_xlfn.XLOOKUP(C11515,drivers!$A$2:$A$858,drivers!$E$2:$E$858)</f>
        <v>Byrne</v>
      </c>
      <c r="V11515" t="str">
        <f>_xlfn.XLOOKUP(D11515,drivers!$A$2:$A$858,drivers!$G$2:$G$858)</f>
        <v>French</v>
      </c>
      <c r="W11515" t="str">
        <f>_xlfn.XLOOKUP(B11515,races!$A$2:$A$1102,races!$E$2:$E$1102)</f>
        <v>Italian Grand Prix</v>
      </c>
      <c r="X11515">
        <f>_xlfn.XLOOKUP(B11515,races!$A$2:$A$1102,races!$B$2:$B$1102)</f>
        <v>1982</v>
      </c>
      <c r="Y11515" t="str">
        <f>_xlfn.XLOOKUP(D11515,constructors!A$2:A$212, constructors!$C$2:$C$212)</f>
        <v>Theodore</v>
      </c>
      <c r="Z11515" t="str">
        <f>IFERROR(VLOOKUP(VLOOKUP(B11515, races!A:E, 5, FALSE), races!E:F, 2, FALSE), "")</f>
        <v>Autodromo Nazionale di Monza</v>
      </c>
    </row>
    <row r="11516" spans="1:26" x14ac:dyDescent="0.2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>
        <v>1</v>
      </c>
      <c r="I11516">
        <v>1</v>
      </c>
      <c r="J11516">
        <v>9</v>
      </c>
      <c r="K11516">
        <v>75</v>
      </c>
      <c r="L11516" s="2">
        <v>7.0797314814814813E-2</v>
      </c>
      <c r="M11516">
        <v>6116888</v>
      </c>
      <c r="N11516" t="s">
        <v>15</v>
      </c>
      <c r="O11516" t="s">
        <v>15</v>
      </c>
      <c r="P11516" t="s">
        <v>15</v>
      </c>
      <c r="Q11516" t="s">
        <v>15</v>
      </c>
      <c r="R11516">
        <v>1</v>
      </c>
      <c r="S11516" t="str">
        <f>_xlfn.XLOOKUP(R11516,status!$A$2:$A$140,status!$B$2:$B$140)</f>
        <v>Finished</v>
      </c>
      <c r="T11516" t="str">
        <f>_xlfn.XLOOKUP(C11516,drivers!$A$2:$A$858,drivers!$D$2:$D$858)</f>
        <v>Michele</v>
      </c>
      <c r="U11516" t="str">
        <f>_xlfn.XLOOKUP(C11516,drivers!$A$2:$A$858,drivers!$E$2:$E$858)</f>
        <v>Alboreto</v>
      </c>
      <c r="V11516" t="str">
        <f>_xlfn.XLOOKUP(D11516,drivers!$A$2:$A$858,drivers!$G$2:$G$858)</f>
        <v>Austrian</v>
      </c>
      <c r="W11516" t="str">
        <f>_xlfn.XLOOKUP(B11516,races!$A$2:$A$1102,races!$E$2:$E$1102)</f>
        <v>Caesars Palace Grand Prix</v>
      </c>
      <c r="X11516">
        <f>_xlfn.XLOOKUP(B11516,races!$A$2:$A$1102,races!$B$2:$B$1102)</f>
        <v>1982</v>
      </c>
      <c r="Y11516" t="str">
        <f>_xlfn.XLOOKUP(D11516,constructors!A$2:A$212, constructors!$C$2:$C$212)</f>
        <v>Tyrrell</v>
      </c>
      <c r="Z11516" t="str">
        <f>IFERROR(VLOOKUP(VLOOKUP(B11516, races!A:E, 5, FALSE), races!E:F, 2, FALSE), "")</f>
        <v>Las Vegas Street Circuit</v>
      </c>
    </row>
    <row r="11517" spans="1:26" x14ac:dyDescent="0.2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>
        <v>2</v>
      </c>
      <c r="I11517">
        <v>2</v>
      </c>
      <c r="J11517">
        <v>6</v>
      </c>
      <c r="K11517">
        <v>75</v>
      </c>
      <c r="L11517">
        <v>27.292000000000002</v>
      </c>
      <c r="M11517">
        <v>6144180</v>
      </c>
      <c r="N11517" t="s">
        <v>15</v>
      </c>
      <c r="O11517" t="s">
        <v>15</v>
      </c>
      <c r="P11517" t="s">
        <v>15</v>
      </c>
      <c r="Q11517" t="s">
        <v>15</v>
      </c>
      <c r="R11517">
        <v>1</v>
      </c>
      <c r="S11517" t="str">
        <f>_xlfn.XLOOKUP(R11517,status!$A$2:$A$140,status!$B$2:$B$140)</f>
        <v>Finished</v>
      </c>
      <c r="T11517" t="str">
        <f>_xlfn.XLOOKUP(C11517,drivers!$A$2:$A$858,drivers!$D$2:$D$858)</f>
        <v>John</v>
      </c>
      <c r="U11517" t="str">
        <f>_xlfn.XLOOKUP(C11517,drivers!$A$2:$A$858,drivers!$E$2:$E$858)</f>
        <v>Watson</v>
      </c>
      <c r="V11517" t="str">
        <f>_xlfn.XLOOKUP(D11517,drivers!$A$2:$A$858,drivers!$G$2:$G$858)</f>
        <v>British</v>
      </c>
      <c r="W11517" t="str">
        <f>_xlfn.XLOOKUP(B11517,races!$A$2:$A$1102,races!$E$2:$E$1102)</f>
        <v>Caesars Palace Grand Prix</v>
      </c>
      <c r="X11517">
        <f>_xlfn.XLOOKUP(B11517,races!$A$2:$A$1102,races!$B$2:$B$1102)</f>
        <v>1982</v>
      </c>
      <c r="Y11517" t="str">
        <f>_xlfn.XLOOKUP(D11517,constructors!A$2:A$212, constructors!$C$2:$C$212)</f>
        <v>McLaren</v>
      </c>
      <c r="Z11517" t="str">
        <f>IFERROR(VLOOKUP(VLOOKUP(B11517, races!A:E, 5, FALSE), races!E:F, 2, FALSE), "")</f>
        <v>Las Vegas Street Circuit</v>
      </c>
    </row>
    <row r="11518" spans="1:26" x14ac:dyDescent="0.2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>
        <v>3</v>
      </c>
      <c r="I11518">
        <v>3</v>
      </c>
      <c r="J11518">
        <v>4</v>
      </c>
      <c r="K11518">
        <v>75</v>
      </c>
      <c r="L11518">
        <v>56.45</v>
      </c>
      <c r="M11518">
        <v>6173338</v>
      </c>
      <c r="N11518" t="s">
        <v>15</v>
      </c>
      <c r="O11518" t="s">
        <v>15</v>
      </c>
      <c r="P11518" t="s">
        <v>15</v>
      </c>
      <c r="Q11518" t="s">
        <v>15</v>
      </c>
      <c r="R11518">
        <v>1</v>
      </c>
      <c r="S11518" t="str">
        <f>_xlfn.XLOOKUP(R11518,status!$A$2:$A$140,status!$B$2:$B$140)</f>
        <v>Finished</v>
      </c>
      <c r="T11518" t="str">
        <f>_xlfn.XLOOKUP(C11518,drivers!$A$2:$A$858,drivers!$D$2:$D$858)</f>
        <v>Eddie</v>
      </c>
      <c r="U11518" t="str">
        <f>_xlfn.XLOOKUP(C11518,drivers!$A$2:$A$858,drivers!$E$2:$E$858)</f>
        <v>Cheever</v>
      </c>
      <c r="V11518" t="str">
        <f>_xlfn.XLOOKUP(D11518,drivers!$A$2:$A$858,drivers!$G$2:$G$858)</f>
        <v>Dutch</v>
      </c>
      <c r="W11518" t="str">
        <f>_xlfn.XLOOKUP(B11518,races!$A$2:$A$1102,races!$E$2:$E$1102)</f>
        <v>Caesars Palace Grand Prix</v>
      </c>
      <c r="X11518">
        <f>_xlfn.XLOOKUP(B11518,races!$A$2:$A$1102,races!$B$2:$B$1102)</f>
        <v>1982</v>
      </c>
      <c r="Y11518" t="str">
        <f>_xlfn.XLOOKUP(D11518,constructors!A$2:A$212, constructors!$C$2:$C$212)</f>
        <v>Ligier</v>
      </c>
      <c r="Z11518" t="str">
        <f>IFERROR(VLOOKUP(VLOOKUP(B11518, races!A:E, 5, FALSE), races!E:F, 2, FALSE), "")</f>
        <v>Las Vegas Street Circuit</v>
      </c>
    </row>
    <row r="11519" spans="1:26" x14ac:dyDescent="0.2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>
        <v>4</v>
      </c>
      <c r="I11519">
        <v>4</v>
      </c>
      <c r="J11519">
        <v>3</v>
      </c>
      <c r="K11519">
        <v>75</v>
      </c>
      <c r="L11519" t="s">
        <v>3506</v>
      </c>
      <c r="M11519">
        <v>6185536</v>
      </c>
      <c r="N11519" t="s">
        <v>15</v>
      </c>
      <c r="O11519" t="s">
        <v>15</v>
      </c>
      <c r="P11519" t="s">
        <v>15</v>
      </c>
      <c r="Q11519" t="s">
        <v>15</v>
      </c>
      <c r="R11519">
        <v>1</v>
      </c>
      <c r="S11519" t="str">
        <f>_xlfn.XLOOKUP(R11519,status!$A$2:$A$140,status!$B$2:$B$140)</f>
        <v>Finished</v>
      </c>
      <c r="T11519" t="str">
        <f>_xlfn.XLOOKUP(C11519,drivers!$A$2:$A$858,drivers!$D$2:$D$858)</f>
        <v>Alain</v>
      </c>
      <c r="U11519" t="str">
        <f>_xlfn.XLOOKUP(C11519,drivers!$A$2:$A$858,drivers!$E$2:$E$858)</f>
        <v>Prost</v>
      </c>
      <c r="V11519" t="str">
        <f>_xlfn.XLOOKUP(D11519,drivers!$A$2:$A$858,drivers!$G$2:$G$858)</f>
        <v>Spanish</v>
      </c>
      <c r="W11519" t="str">
        <f>_xlfn.XLOOKUP(B11519,races!$A$2:$A$1102,races!$E$2:$E$1102)</f>
        <v>Caesars Palace Grand Prix</v>
      </c>
      <c r="X11519">
        <f>_xlfn.XLOOKUP(B11519,races!$A$2:$A$1102,races!$B$2:$B$1102)</f>
        <v>1982</v>
      </c>
      <c r="Y11519" t="str">
        <f>_xlfn.XLOOKUP(D11519,constructors!A$2:A$212, constructors!$C$2:$C$212)</f>
        <v>Renault</v>
      </c>
      <c r="Z11519" t="str">
        <f>IFERROR(VLOOKUP(VLOOKUP(B11519, races!A:E, 5, FALSE), races!E:F, 2, FALSE), "")</f>
        <v>Las Vegas Street Circuit</v>
      </c>
    </row>
    <row r="11520" spans="1:26" x14ac:dyDescent="0.2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>
        <v>5</v>
      </c>
      <c r="I11520">
        <v>5</v>
      </c>
      <c r="J11520">
        <v>2</v>
      </c>
      <c r="K11520">
        <v>75</v>
      </c>
      <c r="L11520" t="s">
        <v>3507</v>
      </c>
      <c r="M11520">
        <v>6188263</v>
      </c>
      <c r="N11520" t="s">
        <v>15</v>
      </c>
      <c r="O11520" t="s">
        <v>15</v>
      </c>
      <c r="P11520" t="s">
        <v>15</v>
      </c>
      <c r="Q11520" t="s">
        <v>15</v>
      </c>
      <c r="R11520">
        <v>1</v>
      </c>
      <c r="S11520" t="str">
        <f>_xlfn.XLOOKUP(R11520,status!$A$2:$A$140,status!$B$2:$B$140)</f>
        <v>Finished</v>
      </c>
      <c r="T11520" t="str">
        <f>_xlfn.XLOOKUP(C11520,drivers!$A$2:$A$858,drivers!$D$2:$D$858)</f>
        <v>Keke</v>
      </c>
      <c r="U11520" t="str">
        <f>_xlfn.XLOOKUP(C11520,drivers!$A$2:$A$858,drivers!$E$2:$E$858)</f>
        <v>Rosberg</v>
      </c>
      <c r="V11520" t="str">
        <f>_xlfn.XLOOKUP(D11520,drivers!$A$2:$A$858,drivers!$G$2:$G$858)</f>
        <v>German</v>
      </c>
      <c r="W11520" t="str">
        <f>_xlfn.XLOOKUP(B11520,races!$A$2:$A$1102,races!$E$2:$E$1102)</f>
        <v>Caesars Palace Grand Prix</v>
      </c>
      <c r="X11520">
        <f>_xlfn.XLOOKUP(B11520,races!$A$2:$A$1102,races!$B$2:$B$1102)</f>
        <v>1982</v>
      </c>
      <c r="Y11520" t="str">
        <f>_xlfn.XLOOKUP(D11520,constructors!A$2:A$212, constructors!$C$2:$C$212)</f>
        <v>Williams</v>
      </c>
      <c r="Z11520" t="str">
        <f>IFERROR(VLOOKUP(VLOOKUP(B11520, races!A:E, 5, FALSE), races!E:F, 2, FALSE), "")</f>
        <v>Las Vegas Street Circuit</v>
      </c>
    </row>
    <row r="11521" spans="1:26" x14ac:dyDescent="0.2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>
        <v>6</v>
      </c>
      <c r="I11521">
        <v>6</v>
      </c>
      <c r="J11521">
        <v>1</v>
      </c>
      <c r="K11521">
        <v>74</v>
      </c>
      <c r="L11521" t="s">
        <v>15</v>
      </c>
      <c r="M11521" t="s">
        <v>15</v>
      </c>
      <c r="N11521" t="s">
        <v>15</v>
      </c>
      <c r="O11521" t="s">
        <v>15</v>
      </c>
      <c r="P11521" t="s">
        <v>15</v>
      </c>
      <c r="Q11521" t="s">
        <v>15</v>
      </c>
      <c r="R11521">
        <v>11</v>
      </c>
      <c r="S11521" t="str">
        <f>_xlfn.XLOOKUP(R11521,status!$A$2:$A$140,status!$B$2:$B$140)</f>
        <v>+1 Lap</v>
      </c>
      <c r="T11521" t="str">
        <f>_xlfn.XLOOKUP(C11521,drivers!$A$2:$A$858,drivers!$D$2:$D$858)</f>
        <v>Derek</v>
      </c>
      <c r="U11521" t="str">
        <f>_xlfn.XLOOKUP(C11521,drivers!$A$2:$A$858,drivers!$E$2:$E$858)</f>
        <v>Daly</v>
      </c>
      <c r="V11521" t="str">
        <f>_xlfn.XLOOKUP(D11521,drivers!$A$2:$A$858,drivers!$G$2:$G$858)</f>
        <v>German</v>
      </c>
      <c r="W11521" t="str">
        <f>_xlfn.XLOOKUP(B11521,races!$A$2:$A$1102,races!$E$2:$E$1102)</f>
        <v>Caesars Palace Grand Prix</v>
      </c>
      <c r="X11521">
        <f>_xlfn.XLOOKUP(B11521,races!$A$2:$A$1102,races!$B$2:$B$1102)</f>
        <v>1982</v>
      </c>
      <c r="Y11521" t="str">
        <f>_xlfn.XLOOKUP(D11521,constructors!A$2:A$212, constructors!$C$2:$C$212)</f>
        <v>Williams</v>
      </c>
      <c r="Z11521" t="str">
        <f>IFERROR(VLOOKUP(VLOOKUP(B11521, races!A:E, 5, FALSE), races!E:F, 2, FALSE), "")</f>
        <v>Las Vegas Street Circuit</v>
      </c>
    </row>
    <row r="11522" spans="1:26" x14ac:dyDescent="0.2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>
        <v>7</v>
      </c>
      <c r="I11522">
        <v>7</v>
      </c>
      <c r="J11522">
        <v>0</v>
      </c>
      <c r="K11522">
        <v>74</v>
      </c>
      <c r="L11522" t="s">
        <v>15</v>
      </c>
      <c r="M11522" t="s">
        <v>15</v>
      </c>
      <c r="N11522" t="s">
        <v>15</v>
      </c>
      <c r="O11522" t="s">
        <v>15</v>
      </c>
      <c r="P11522" t="s">
        <v>15</v>
      </c>
      <c r="Q11522" t="s">
        <v>15</v>
      </c>
      <c r="R11522">
        <v>11</v>
      </c>
      <c r="S11522" t="str">
        <f>_xlfn.XLOOKUP(R11522,status!$A$2:$A$140,status!$B$2:$B$140)</f>
        <v>+1 Lap</v>
      </c>
      <c r="T11522" t="str">
        <f>_xlfn.XLOOKUP(C11522,drivers!$A$2:$A$858,drivers!$D$2:$D$858)</f>
        <v>Marc</v>
      </c>
      <c r="U11522" t="str">
        <f>_xlfn.XLOOKUP(C11522,drivers!$A$2:$A$858,drivers!$E$2:$E$858)</f>
        <v>Surer</v>
      </c>
      <c r="V11522" t="str">
        <f>_xlfn.XLOOKUP(D11522,drivers!$A$2:$A$858,drivers!$G$2:$G$858)</f>
        <v>Italian</v>
      </c>
      <c r="W11522" t="str">
        <f>_xlfn.XLOOKUP(B11522,races!$A$2:$A$1102,races!$E$2:$E$1102)</f>
        <v>Caesars Palace Grand Prix</v>
      </c>
      <c r="X11522">
        <f>_xlfn.XLOOKUP(B11522,races!$A$2:$A$1102,races!$B$2:$B$1102)</f>
        <v>1982</v>
      </c>
      <c r="Y11522" t="str">
        <f>_xlfn.XLOOKUP(D11522,constructors!A$2:A$212, constructors!$C$2:$C$212)</f>
        <v>Arrows</v>
      </c>
      <c r="Z11522" t="str">
        <f>IFERROR(VLOOKUP(VLOOKUP(B11522, races!A:E, 5, FALSE), races!E:F, 2, FALSE), "")</f>
        <v>Las Vegas Street Circuit</v>
      </c>
    </row>
    <row r="11523" spans="1:26" x14ac:dyDescent="0.2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>
        <v>8</v>
      </c>
      <c r="I11523">
        <v>8</v>
      </c>
      <c r="J11523">
        <v>0</v>
      </c>
      <c r="K11523">
        <v>74</v>
      </c>
      <c r="L11523" t="s">
        <v>15</v>
      </c>
      <c r="M11523" t="s">
        <v>15</v>
      </c>
      <c r="N11523" t="s">
        <v>15</v>
      </c>
      <c r="O11523" t="s">
        <v>15</v>
      </c>
      <c r="P11523" t="s">
        <v>15</v>
      </c>
      <c r="Q11523" t="s">
        <v>15</v>
      </c>
      <c r="R11523">
        <v>11</v>
      </c>
      <c r="S11523" t="str">
        <f>_xlfn.XLOOKUP(R11523,status!$A$2:$A$140,status!$B$2:$B$140)</f>
        <v>+1 Lap</v>
      </c>
      <c r="T11523" t="str">
        <f>_xlfn.XLOOKUP(C11523,drivers!$A$2:$A$858,drivers!$D$2:$D$858)</f>
        <v>Brian</v>
      </c>
      <c r="U11523" t="str">
        <f>_xlfn.XLOOKUP(C11523,drivers!$A$2:$A$858,drivers!$E$2:$E$858)</f>
        <v>Henton</v>
      </c>
      <c r="V11523" t="str">
        <f>_xlfn.XLOOKUP(D11523,drivers!$A$2:$A$858,drivers!$G$2:$G$858)</f>
        <v>Austrian</v>
      </c>
      <c r="W11523" t="str">
        <f>_xlfn.XLOOKUP(B11523,races!$A$2:$A$1102,races!$E$2:$E$1102)</f>
        <v>Caesars Palace Grand Prix</v>
      </c>
      <c r="X11523">
        <f>_xlfn.XLOOKUP(B11523,races!$A$2:$A$1102,races!$B$2:$B$1102)</f>
        <v>1982</v>
      </c>
      <c r="Y11523" t="str">
        <f>_xlfn.XLOOKUP(D11523,constructors!A$2:A$212, constructors!$C$2:$C$212)</f>
        <v>Tyrrell</v>
      </c>
      <c r="Z11523" t="str">
        <f>IFERROR(VLOOKUP(VLOOKUP(B11523, races!A:E, 5, FALSE), races!E:F, 2, FALSE), "")</f>
        <v>Las Vegas Street Circuit</v>
      </c>
    </row>
    <row r="11524" spans="1:26" x14ac:dyDescent="0.2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>
        <v>9</v>
      </c>
      <c r="I11524">
        <v>9</v>
      </c>
      <c r="J11524">
        <v>0</v>
      </c>
      <c r="K11524">
        <v>73</v>
      </c>
      <c r="L11524" t="s">
        <v>15</v>
      </c>
      <c r="M11524" t="s">
        <v>15</v>
      </c>
      <c r="N11524" t="s">
        <v>15</v>
      </c>
      <c r="O11524" t="s">
        <v>15</v>
      </c>
      <c r="P11524" t="s">
        <v>15</v>
      </c>
      <c r="Q11524" t="s">
        <v>15</v>
      </c>
      <c r="R11524">
        <v>12</v>
      </c>
      <c r="S11524" t="str">
        <f>_xlfn.XLOOKUP(R11524,status!$A$2:$A$140,status!$B$2:$B$140)</f>
        <v>+2 Laps</v>
      </c>
      <c r="T11524" t="str">
        <f>_xlfn.XLOOKUP(C11524,drivers!$A$2:$A$858,drivers!$D$2:$D$858)</f>
        <v>Andrea</v>
      </c>
      <c r="U11524" t="str">
        <f>_xlfn.XLOOKUP(C11524,drivers!$A$2:$A$858,drivers!$E$2:$E$858)</f>
        <v>de Cesaris</v>
      </c>
      <c r="V11524" t="str">
        <f>_xlfn.XLOOKUP(D11524,drivers!$A$2:$A$858,drivers!$G$2:$G$858)</f>
        <v>British</v>
      </c>
      <c r="W11524" t="str">
        <f>_xlfn.XLOOKUP(B11524,races!$A$2:$A$1102,races!$E$2:$E$1102)</f>
        <v>Caesars Palace Grand Prix</v>
      </c>
      <c r="X11524">
        <f>_xlfn.XLOOKUP(B11524,races!$A$2:$A$1102,races!$B$2:$B$1102)</f>
        <v>1982</v>
      </c>
      <c r="Y11524" t="str">
        <f>_xlfn.XLOOKUP(D11524,constructors!A$2:A$212, constructors!$C$2:$C$212)</f>
        <v>Alfa Romeo</v>
      </c>
      <c r="Z11524" t="str">
        <f>IFERROR(VLOOKUP(VLOOKUP(B11524, races!A:E, 5, FALSE), races!E:F, 2, FALSE), "")</f>
        <v>Las Vegas Street Circuit</v>
      </c>
    </row>
    <row r="11525" spans="1:26" x14ac:dyDescent="0.2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>
        <v>10</v>
      </c>
      <c r="I11525">
        <v>10</v>
      </c>
      <c r="J11525">
        <v>0</v>
      </c>
      <c r="K11525">
        <v>73</v>
      </c>
      <c r="L11525" t="s">
        <v>15</v>
      </c>
      <c r="M11525" t="s">
        <v>15</v>
      </c>
      <c r="N11525" t="s">
        <v>15</v>
      </c>
      <c r="O11525" t="s">
        <v>15</v>
      </c>
      <c r="P11525" t="s">
        <v>15</v>
      </c>
      <c r="Q11525" t="s">
        <v>15</v>
      </c>
      <c r="R11525">
        <v>12</v>
      </c>
      <c r="S11525" t="str">
        <f>_xlfn.XLOOKUP(R11525,status!$A$2:$A$140,status!$B$2:$B$140)</f>
        <v>+2 Laps</v>
      </c>
      <c r="T11525" t="str">
        <f>_xlfn.XLOOKUP(C11525,drivers!$A$2:$A$858,drivers!$D$2:$D$858)</f>
        <v>Bruno</v>
      </c>
      <c r="U11525" t="str">
        <f>_xlfn.XLOOKUP(C11525,drivers!$A$2:$A$858,drivers!$E$2:$E$858)</f>
        <v>Giacomelli</v>
      </c>
      <c r="V11525" t="str">
        <f>_xlfn.XLOOKUP(D11525,drivers!$A$2:$A$858,drivers!$G$2:$G$858)</f>
        <v>British</v>
      </c>
      <c r="W11525" t="str">
        <f>_xlfn.XLOOKUP(B11525,races!$A$2:$A$1102,races!$E$2:$E$1102)</f>
        <v>Caesars Palace Grand Prix</v>
      </c>
      <c r="X11525">
        <f>_xlfn.XLOOKUP(B11525,races!$A$2:$A$1102,races!$B$2:$B$1102)</f>
        <v>1982</v>
      </c>
      <c r="Y11525" t="str">
        <f>_xlfn.XLOOKUP(D11525,constructors!A$2:A$212, constructors!$C$2:$C$212)</f>
        <v>Alfa Romeo</v>
      </c>
      <c r="Z11525" t="str">
        <f>IFERROR(VLOOKUP(VLOOKUP(B11525, races!A:E, 5, FALSE), races!E:F, 2, FALSE), "")</f>
        <v>Las Vegas Street Circuit</v>
      </c>
    </row>
    <row r="11526" spans="1:26" x14ac:dyDescent="0.2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>
        <v>11</v>
      </c>
      <c r="I11526">
        <v>11</v>
      </c>
      <c r="J11526">
        <v>0</v>
      </c>
      <c r="K11526">
        <v>73</v>
      </c>
      <c r="L11526" t="s">
        <v>15</v>
      </c>
      <c r="M11526" t="s">
        <v>15</v>
      </c>
      <c r="N11526" t="s">
        <v>15</v>
      </c>
      <c r="O11526" t="s">
        <v>15</v>
      </c>
      <c r="P11526" t="s">
        <v>15</v>
      </c>
      <c r="Q11526" t="s">
        <v>15</v>
      </c>
      <c r="R11526">
        <v>12</v>
      </c>
      <c r="S11526" t="str">
        <f>_xlfn.XLOOKUP(R11526,status!$A$2:$A$140,status!$B$2:$B$140)</f>
        <v>+2 Laps</v>
      </c>
      <c r="T11526" t="str">
        <f>_xlfn.XLOOKUP(C11526,drivers!$A$2:$A$858,drivers!$D$2:$D$858)</f>
        <v>Mauro</v>
      </c>
      <c r="U11526" t="str">
        <f>_xlfn.XLOOKUP(C11526,drivers!$A$2:$A$858,drivers!$E$2:$E$858)</f>
        <v>Baldi</v>
      </c>
      <c r="V11526" t="str">
        <f>_xlfn.XLOOKUP(D11526,drivers!$A$2:$A$858,drivers!$G$2:$G$858)</f>
        <v>Italian</v>
      </c>
      <c r="W11526" t="str">
        <f>_xlfn.XLOOKUP(B11526,races!$A$2:$A$1102,races!$E$2:$E$1102)</f>
        <v>Caesars Palace Grand Prix</v>
      </c>
      <c r="X11526">
        <f>_xlfn.XLOOKUP(B11526,races!$A$2:$A$1102,races!$B$2:$B$1102)</f>
        <v>1982</v>
      </c>
      <c r="Y11526" t="str">
        <f>_xlfn.XLOOKUP(D11526,constructors!A$2:A$212, constructors!$C$2:$C$212)</f>
        <v>Arrows</v>
      </c>
      <c r="Z11526" t="str">
        <f>IFERROR(VLOOKUP(VLOOKUP(B11526, races!A:E, 5, FALSE), races!E:F, 2, FALSE), "")</f>
        <v>Las Vegas Street Circuit</v>
      </c>
    </row>
    <row r="11527" spans="1:26" x14ac:dyDescent="0.2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>
        <v>12</v>
      </c>
      <c r="I11527">
        <v>12</v>
      </c>
      <c r="J11527">
        <v>0</v>
      </c>
      <c r="K11527">
        <v>73</v>
      </c>
      <c r="L11527" t="s">
        <v>15</v>
      </c>
      <c r="M11527" t="s">
        <v>15</v>
      </c>
      <c r="N11527" t="s">
        <v>15</v>
      </c>
      <c r="O11527" t="s">
        <v>15</v>
      </c>
      <c r="P11527" t="s">
        <v>15</v>
      </c>
      <c r="Q11527" t="s">
        <v>15</v>
      </c>
      <c r="R11527">
        <v>12</v>
      </c>
      <c r="S11527" t="str">
        <f>_xlfn.XLOOKUP(R11527,status!$A$2:$A$140,status!$B$2:$B$140)</f>
        <v>+2 Laps</v>
      </c>
      <c r="T11527" t="str">
        <f>_xlfn.XLOOKUP(C11527,drivers!$A$2:$A$858,drivers!$D$2:$D$858)</f>
        <v>Rupert</v>
      </c>
      <c r="U11527" t="str">
        <f>_xlfn.XLOOKUP(C11527,drivers!$A$2:$A$858,drivers!$E$2:$E$858)</f>
        <v>Keegan</v>
      </c>
      <c r="V11527" t="str">
        <f>_xlfn.XLOOKUP(D11527,drivers!$A$2:$A$858,drivers!$G$2:$G$858)</f>
        <v>Spanish</v>
      </c>
      <c r="W11527" t="str">
        <f>_xlfn.XLOOKUP(B11527,races!$A$2:$A$1102,races!$E$2:$E$1102)</f>
        <v>Caesars Palace Grand Prix</v>
      </c>
      <c r="X11527">
        <f>_xlfn.XLOOKUP(B11527,races!$A$2:$A$1102,races!$B$2:$B$1102)</f>
        <v>1982</v>
      </c>
      <c r="Y11527" t="str">
        <f>_xlfn.XLOOKUP(D11527,constructors!A$2:A$212, constructors!$C$2:$C$212)</f>
        <v>March</v>
      </c>
      <c r="Z11527" t="str">
        <f>IFERROR(VLOOKUP(VLOOKUP(B11527, races!A:E, 5, FALSE), races!E:F, 2, FALSE), "")</f>
        <v>Las Vegas Street Circuit</v>
      </c>
    </row>
    <row r="11528" spans="1:26" x14ac:dyDescent="0.2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>
        <v>13</v>
      </c>
      <c r="I11528">
        <v>13</v>
      </c>
      <c r="J11528">
        <v>0</v>
      </c>
      <c r="K11528">
        <v>69</v>
      </c>
      <c r="L11528" t="s">
        <v>15</v>
      </c>
      <c r="M11528" t="s">
        <v>15</v>
      </c>
      <c r="N11528" t="s">
        <v>15</v>
      </c>
      <c r="O11528" t="s">
        <v>15</v>
      </c>
      <c r="P11528" t="s">
        <v>15</v>
      </c>
      <c r="Q11528" t="s">
        <v>15</v>
      </c>
      <c r="R11528">
        <v>16</v>
      </c>
      <c r="S11528" t="str">
        <f>_xlfn.XLOOKUP(R11528,status!$A$2:$A$140,status!$B$2:$B$140)</f>
        <v>+6 Laps</v>
      </c>
      <c r="T11528" t="str">
        <f>_xlfn.XLOOKUP(C11528,drivers!$A$2:$A$858,drivers!$D$2:$D$858)</f>
        <v>Raul</v>
      </c>
      <c r="U11528" t="str">
        <f>_xlfn.XLOOKUP(C11528,drivers!$A$2:$A$858,drivers!$E$2:$E$858)</f>
        <v>Boesel</v>
      </c>
      <c r="V11528" t="str">
        <f>_xlfn.XLOOKUP(D11528,drivers!$A$2:$A$858,drivers!$G$2:$G$858)</f>
        <v>Spanish</v>
      </c>
      <c r="W11528" t="str">
        <f>_xlfn.XLOOKUP(B11528,races!$A$2:$A$1102,races!$E$2:$E$1102)</f>
        <v>Caesars Palace Grand Prix</v>
      </c>
      <c r="X11528">
        <f>_xlfn.XLOOKUP(B11528,races!$A$2:$A$1102,races!$B$2:$B$1102)</f>
        <v>1982</v>
      </c>
      <c r="Y11528" t="str">
        <f>_xlfn.XLOOKUP(D11528,constructors!A$2:A$212, constructors!$C$2:$C$212)</f>
        <v>March</v>
      </c>
      <c r="Z11528" t="str">
        <f>IFERROR(VLOOKUP(VLOOKUP(B11528, races!A:E, 5, FALSE), races!E:F, 2, FALSE), "")</f>
        <v>Las Vegas Street Circuit</v>
      </c>
    </row>
    <row r="11529" spans="1:26" x14ac:dyDescent="0.2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5</v>
      </c>
      <c r="H11529" t="s">
        <v>2954</v>
      </c>
      <c r="I11529">
        <v>14</v>
      </c>
      <c r="J11529">
        <v>0</v>
      </c>
      <c r="K11529">
        <v>62</v>
      </c>
      <c r="L11529" t="s">
        <v>15</v>
      </c>
      <c r="M11529" t="s">
        <v>15</v>
      </c>
      <c r="N11529" t="s">
        <v>15</v>
      </c>
      <c r="O11529" t="s">
        <v>15</v>
      </c>
      <c r="P11529" t="s">
        <v>15</v>
      </c>
      <c r="Q11529" t="s">
        <v>15</v>
      </c>
      <c r="R11529">
        <v>62</v>
      </c>
      <c r="S11529" t="str">
        <f>_xlfn.XLOOKUP(R11529,status!$A$2:$A$140,status!$B$2:$B$140)</f>
        <v>Not classified</v>
      </c>
      <c r="T11529" t="str">
        <f>_xlfn.XLOOKUP(C11529,drivers!$A$2:$A$858,drivers!$D$2:$D$858)</f>
        <v>Manfred</v>
      </c>
      <c r="U11529" t="str">
        <f>_xlfn.XLOOKUP(C11529,drivers!$A$2:$A$858,drivers!$E$2:$E$858)</f>
        <v>Winkelhock</v>
      </c>
      <c r="V11529" t="str">
        <f>_xlfn.XLOOKUP(D11529,drivers!$A$2:$A$858,drivers!$G$2:$G$858)</f>
        <v>Brazilian</v>
      </c>
      <c r="W11529" t="str">
        <f>_xlfn.XLOOKUP(B11529,races!$A$2:$A$1102,races!$E$2:$E$1102)</f>
        <v>Caesars Palace Grand Prix</v>
      </c>
      <c r="X11529">
        <f>_xlfn.XLOOKUP(B11529,races!$A$2:$A$1102,races!$B$2:$B$1102)</f>
        <v>1982</v>
      </c>
      <c r="Y11529" t="str">
        <f>_xlfn.XLOOKUP(D11529,constructors!A$2:A$212, constructors!$C$2:$C$212)</f>
        <v>ATS</v>
      </c>
      <c r="Z11529" t="str">
        <f>IFERROR(VLOOKUP(VLOOKUP(B11529, races!A:E, 5, FALSE), races!E:F, 2, FALSE), "")</f>
        <v>Las Vegas Street Circuit</v>
      </c>
    </row>
    <row r="11530" spans="1:26" x14ac:dyDescent="0.2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5</v>
      </c>
      <c r="H11530" t="s">
        <v>2841</v>
      </c>
      <c r="I11530">
        <v>15</v>
      </c>
      <c r="J11530">
        <v>0</v>
      </c>
      <c r="K11530">
        <v>53</v>
      </c>
      <c r="L11530" t="s">
        <v>15</v>
      </c>
      <c r="M11530" t="s">
        <v>15</v>
      </c>
      <c r="N11530" t="s">
        <v>15</v>
      </c>
      <c r="O11530" t="s">
        <v>15</v>
      </c>
      <c r="P11530" t="s">
        <v>15</v>
      </c>
      <c r="Q11530" t="s">
        <v>15</v>
      </c>
      <c r="R11530">
        <v>5</v>
      </c>
      <c r="S11530" t="str">
        <f>_xlfn.XLOOKUP(R11530,status!$A$2:$A$140,status!$B$2:$B$140)</f>
        <v>Engine</v>
      </c>
      <c r="T11530" t="str">
        <f>_xlfn.XLOOKUP(C11530,drivers!$A$2:$A$858,drivers!$D$2:$D$858)</f>
        <v>Niki</v>
      </c>
      <c r="U11530" t="str">
        <f>_xlfn.XLOOKUP(C11530,drivers!$A$2:$A$858,drivers!$E$2:$E$858)</f>
        <v>Lauda</v>
      </c>
      <c r="V11530" t="str">
        <f>_xlfn.XLOOKUP(D11530,drivers!$A$2:$A$858,drivers!$G$2:$G$858)</f>
        <v>British</v>
      </c>
      <c r="W11530" t="str">
        <f>_xlfn.XLOOKUP(B11530,races!$A$2:$A$1102,races!$E$2:$E$1102)</f>
        <v>Caesars Palace Grand Prix</v>
      </c>
      <c r="X11530">
        <f>_xlfn.XLOOKUP(B11530,races!$A$2:$A$1102,races!$B$2:$B$1102)</f>
        <v>1982</v>
      </c>
      <c r="Y11530" t="str">
        <f>_xlfn.XLOOKUP(D11530,constructors!A$2:A$212, constructors!$C$2:$C$212)</f>
        <v>McLaren</v>
      </c>
      <c r="Z11530" t="str">
        <f>IFERROR(VLOOKUP(VLOOKUP(B11530, races!A:E, 5, FALSE), races!E:F, 2, FALSE), "")</f>
        <v>Las Vegas Street Circuit</v>
      </c>
    </row>
    <row r="11531" spans="1:26" x14ac:dyDescent="0.2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5</v>
      </c>
      <c r="H11531" t="s">
        <v>2841</v>
      </c>
      <c r="I11531">
        <v>16</v>
      </c>
      <c r="J11531">
        <v>0</v>
      </c>
      <c r="K11531">
        <v>39</v>
      </c>
      <c r="L11531" t="s">
        <v>15</v>
      </c>
      <c r="M11531" t="s">
        <v>15</v>
      </c>
      <c r="N11531" t="s">
        <v>15</v>
      </c>
      <c r="O11531" t="s">
        <v>15</v>
      </c>
      <c r="P11531" t="s">
        <v>15</v>
      </c>
      <c r="Q11531" t="s">
        <v>15</v>
      </c>
      <c r="R11531">
        <v>20</v>
      </c>
      <c r="S11531" t="str">
        <f>_xlfn.XLOOKUP(R11531,status!$A$2:$A$140,status!$B$2:$B$140)</f>
        <v>Spun off</v>
      </c>
      <c r="T11531" t="str">
        <f>_xlfn.XLOOKUP(C11531,drivers!$A$2:$A$858,drivers!$D$2:$D$858)</f>
        <v>Tommy</v>
      </c>
      <c r="U11531" t="str">
        <f>_xlfn.XLOOKUP(C11531,drivers!$A$2:$A$858,drivers!$E$2:$E$858)</f>
        <v>Byrne</v>
      </c>
      <c r="V11531" t="str">
        <f>_xlfn.XLOOKUP(D11531,drivers!$A$2:$A$858,drivers!$G$2:$G$858)</f>
        <v>French</v>
      </c>
      <c r="W11531" t="str">
        <f>_xlfn.XLOOKUP(B11531,races!$A$2:$A$1102,races!$E$2:$E$1102)</f>
        <v>Caesars Palace Grand Prix</v>
      </c>
      <c r="X11531">
        <f>_xlfn.XLOOKUP(B11531,races!$A$2:$A$1102,races!$B$2:$B$1102)</f>
        <v>1982</v>
      </c>
      <c r="Y11531" t="str">
        <f>_xlfn.XLOOKUP(D11531,constructors!A$2:A$212, constructors!$C$2:$C$212)</f>
        <v>Theodore</v>
      </c>
      <c r="Z11531" t="str">
        <f>IFERROR(VLOOKUP(VLOOKUP(B11531, races!A:E, 5, FALSE), races!E:F, 2, FALSE), "")</f>
        <v>Las Vegas Street Circuit</v>
      </c>
    </row>
    <row r="11532" spans="1:26" x14ac:dyDescent="0.2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5</v>
      </c>
      <c r="H11532" t="s">
        <v>2841</v>
      </c>
      <c r="I11532">
        <v>17</v>
      </c>
      <c r="J11532">
        <v>0</v>
      </c>
      <c r="K11532">
        <v>32</v>
      </c>
      <c r="L11532" t="s">
        <v>15</v>
      </c>
      <c r="M11532" t="s">
        <v>15</v>
      </c>
      <c r="N11532" t="s">
        <v>15</v>
      </c>
      <c r="O11532" t="s">
        <v>15</v>
      </c>
      <c r="P11532" t="s">
        <v>15</v>
      </c>
      <c r="Q11532" t="s">
        <v>15</v>
      </c>
      <c r="R11532">
        <v>105</v>
      </c>
      <c r="S11532" t="str">
        <f>_xlfn.XLOOKUP(R11532,status!$A$2:$A$140,status!$B$2:$B$140)</f>
        <v>Spark plugs</v>
      </c>
      <c r="T11532" t="str">
        <f>_xlfn.XLOOKUP(C11532,drivers!$A$2:$A$858,drivers!$D$2:$D$858)</f>
        <v>Derek</v>
      </c>
      <c r="U11532" t="str">
        <f>_xlfn.XLOOKUP(C11532,drivers!$A$2:$A$858,drivers!$E$2:$E$858)</f>
        <v>Warwick</v>
      </c>
      <c r="V11532" t="str">
        <f>_xlfn.XLOOKUP(D11532,drivers!$A$2:$A$858,drivers!$G$2:$G$858)</f>
        <v>Danish</v>
      </c>
      <c r="W11532" t="str">
        <f>_xlfn.XLOOKUP(B11532,races!$A$2:$A$1102,races!$E$2:$E$1102)</f>
        <v>Caesars Palace Grand Prix</v>
      </c>
      <c r="X11532">
        <f>_xlfn.XLOOKUP(B11532,races!$A$2:$A$1102,races!$B$2:$B$1102)</f>
        <v>1982</v>
      </c>
      <c r="Y11532" t="str">
        <f>_xlfn.XLOOKUP(D11532,constructors!A$2:A$212, constructors!$C$2:$C$212)</f>
        <v>Toleman</v>
      </c>
      <c r="Z11532" t="str">
        <f>IFERROR(VLOOKUP(VLOOKUP(B11532, races!A:E, 5, FALSE), races!E:F, 2, FALSE), "")</f>
        <v>Las Vegas Street Circuit</v>
      </c>
    </row>
    <row r="11533" spans="1:26" x14ac:dyDescent="0.2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5</v>
      </c>
      <c r="H11533" t="s">
        <v>2841</v>
      </c>
      <c r="I11533">
        <v>18</v>
      </c>
      <c r="J11533">
        <v>0</v>
      </c>
      <c r="K11533">
        <v>28</v>
      </c>
      <c r="L11533" t="s">
        <v>15</v>
      </c>
      <c r="M11533" t="s">
        <v>15</v>
      </c>
      <c r="N11533" t="s">
        <v>15</v>
      </c>
      <c r="O11533" t="s">
        <v>15</v>
      </c>
      <c r="P11533" t="s">
        <v>15</v>
      </c>
      <c r="Q11533" t="s">
        <v>15</v>
      </c>
      <c r="R11533">
        <v>5</v>
      </c>
      <c r="S11533" t="str">
        <f>_xlfn.XLOOKUP(R11533,status!$A$2:$A$140,status!$B$2:$B$140)</f>
        <v>Engine</v>
      </c>
      <c r="T11533" t="str">
        <f>_xlfn.XLOOKUP(C11533,drivers!$A$2:$A$858,drivers!$D$2:$D$858)</f>
        <v>Elio</v>
      </c>
      <c r="U11533" t="str">
        <f>_xlfn.XLOOKUP(C11533,drivers!$A$2:$A$858,drivers!$E$2:$E$858)</f>
        <v>de Angelis</v>
      </c>
      <c r="V11533" t="str">
        <f>_xlfn.XLOOKUP(D11533,drivers!$A$2:$A$858,drivers!$G$2:$G$858)</f>
        <v>Austrian</v>
      </c>
      <c r="W11533" t="str">
        <f>_xlfn.XLOOKUP(B11533,races!$A$2:$A$1102,races!$E$2:$E$1102)</f>
        <v>Caesars Palace Grand Prix</v>
      </c>
      <c r="X11533">
        <f>_xlfn.XLOOKUP(B11533,races!$A$2:$A$1102,races!$B$2:$B$1102)</f>
        <v>1982</v>
      </c>
      <c r="Y11533" t="str">
        <f>_xlfn.XLOOKUP(D11533,constructors!A$2:A$212, constructors!$C$2:$C$212)</f>
        <v>Team Lotus</v>
      </c>
      <c r="Z11533" t="str">
        <f>IFERROR(VLOOKUP(VLOOKUP(B11533, races!A:E, 5, FALSE), races!E:F, 2, FALSE), "")</f>
        <v>Las Vegas Street Circuit</v>
      </c>
    </row>
    <row r="11534" spans="1:26" x14ac:dyDescent="0.2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5</v>
      </c>
      <c r="H11534" t="s">
        <v>2841</v>
      </c>
      <c r="I11534">
        <v>19</v>
      </c>
      <c r="J11534">
        <v>0</v>
      </c>
      <c r="K11534">
        <v>26</v>
      </c>
      <c r="L11534" t="s">
        <v>15</v>
      </c>
      <c r="M11534" t="s">
        <v>15</v>
      </c>
      <c r="N11534" t="s">
        <v>15</v>
      </c>
      <c r="O11534" t="s">
        <v>15</v>
      </c>
      <c r="P11534" t="s">
        <v>15</v>
      </c>
      <c r="Q11534" t="s">
        <v>15</v>
      </c>
      <c r="R11534">
        <v>22</v>
      </c>
      <c r="S11534" t="str">
        <f>_xlfn.XLOOKUP(R11534,status!$A$2:$A$140,status!$B$2:$B$140)</f>
        <v>Suspension</v>
      </c>
      <c r="T11534" t="str">
        <f>_xlfn.XLOOKUP(C11534,drivers!$A$2:$A$858,drivers!$D$2:$D$858)</f>
        <v>Mario</v>
      </c>
      <c r="U11534" t="str">
        <f>_xlfn.XLOOKUP(C11534,drivers!$A$2:$A$858,drivers!$E$2:$E$858)</f>
        <v>Andretti</v>
      </c>
      <c r="V11534" t="str">
        <f>_xlfn.XLOOKUP(D11534,drivers!$A$2:$A$858,drivers!$G$2:$G$858)</f>
        <v>Japanese</v>
      </c>
      <c r="W11534" t="str">
        <f>_xlfn.XLOOKUP(B11534,races!$A$2:$A$1102,races!$E$2:$E$1102)</f>
        <v>Caesars Palace Grand Prix</v>
      </c>
      <c r="X11534">
        <f>_xlfn.XLOOKUP(B11534,races!$A$2:$A$1102,races!$B$2:$B$1102)</f>
        <v>1982</v>
      </c>
      <c r="Y11534" t="str">
        <f>_xlfn.XLOOKUP(D11534,constructors!A$2:A$212, constructors!$C$2:$C$212)</f>
        <v>Ferrari</v>
      </c>
      <c r="Z11534" t="str">
        <f>IFERROR(VLOOKUP(VLOOKUP(B11534, races!A:E, 5, FALSE), races!E:F, 2, FALSE), "")</f>
        <v>Las Vegas Street Circuit</v>
      </c>
    </row>
    <row r="11535" spans="1:26" x14ac:dyDescent="0.2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5</v>
      </c>
      <c r="H11535" t="s">
        <v>2841</v>
      </c>
      <c r="I11535">
        <v>20</v>
      </c>
      <c r="J11535">
        <v>0</v>
      </c>
      <c r="K11535">
        <v>26</v>
      </c>
      <c r="L11535" t="s">
        <v>15</v>
      </c>
      <c r="M11535" t="s">
        <v>15</v>
      </c>
      <c r="N11535" t="s">
        <v>15</v>
      </c>
      <c r="O11535" t="s">
        <v>15</v>
      </c>
      <c r="P11535" t="s">
        <v>15</v>
      </c>
      <c r="Q11535" t="s">
        <v>15</v>
      </c>
      <c r="R11535">
        <v>105</v>
      </c>
      <c r="S11535" t="str">
        <f>_xlfn.XLOOKUP(R11535,status!$A$2:$A$140,status!$B$2:$B$140)</f>
        <v>Spark plugs</v>
      </c>
      <c r="T11535" t="str">
        <f>_xlfn.XLOOKUP(C11535,drivers!$A$2:$A$858,drivers!$D$2:$D$858)</f>
        <v>Nelson</v>
      </c>
      <c r="U11535" t="str">
        <f>_xlfn.XLOOKUP(C11535,drivers!$A$2:$A$858,drivers!$E$2:$E$858)</f>
        <v>Piquet</v>
      </c>
      <c r="V11535" t="str">
        <f>_xlfn.XLOOKUP(D11535,drivers!$A$2:$A$858,drivers!$G$2:$G$858)</f>
        <v>Japanese</v>
      </c>
      <c r="W11535" t="str">
        <f>_xlfn.XLOOKUP(B11535,races!$A$2:$A$1102,races!$E$2:$E$1102)</f>
        <v>Caesars Palace Grand Prix</v>
      </c>
      <c r="X11535">
        <f>_xlfn.XLOOKUP(B11535,races!$A$2:$A$1102,races!$B$2:$B$1102)</f>
        <v>1982</v>
      </c>
      <c r="Y11535" t="str">
        <f>_xlfn.XLOOKUP(D11535,constructors!A$2:A$212, constructors!$C$2:$C$212)</f>
        <v>Brabham</v>
      </c>
      <c r="Z11535" t="str">
        <f>IFERROR(VLOOKUP(VLOOKUP(B11535, races!A:E, 5, FALSE), races!E:F, 2, FALSE), "")</f>
        <v>Las Vegas Street Circuit</v>
      </c>
    </row>
    <row r="11536" spans="1:26" x14ac:dyDescent="0.2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5</v>
      </c>
      <c r="H11536" t="s">
        <v>2841</v>
      </c>
      <c r="I11536">
        <v>21</v>
      </c>
      <c r="J11536">
        <v>0</v>
      </c>
      <c r="K11536">
        <v>20</v>
      </c>
      <c r="L11536" t="s">
        <v>15</v>
      </c>
      <c r="M11536" t="s">
        <v>15</v>
      </c>
      <c r="N11536" t="s">
        <v>15</v>
      </c>
      <c r="O11536" t="s">
        <v>15</v>
      </c>
      <c r="P11536" t="s">
        <v>15</v>
      </c>
      <c r="Q11536" t="s">
        <v>15</v>
      </c>
      <c r="R11536">
        <v>5</v>
      </c>
      <c r="S11536" t="str">
        <f>_xlfn.XLOOKUP(R11536,status!$A$2:$A$140,status!$B$2:$B$140)</f>
        <v>Engine</v>
      </c>
      <c r="T11536" t="str">
        <f>_xlfn.XLOOKUP(C11536,drivers!$A$2:$A$858,drivers!$D$2:$D$858)</f>
        <v>Rene</v>
      </c>
      <c r="U11536" t="str">
        <f>_xlfn.XLOOKUP(C11536,drivers!$A$2:$A$858,drivers!$E$2:$E$858)</f>
        <v>Arnoux</v>
      </c>
      <c r="V11536" t="str">
        <f>_xlfn.XLOOKUP(D11536,drivers!$A$2:$A$858,drivers!$G$2:$G$858)</f>
        <v>Spanish</v>
      </c>
      <c r="W11536" t="str">
        <f>_xlfn.XLOOKUP(B11536,races!$A$2:$A$1102,races!$E$2:$E$1102)</f>
        <v>Caesars Palace Grand Prix</v>
      </c>
      <c r="X11536">
        <f>_xlfn.XLOOKUP(B11536,races!$A$2:$A$1102,races!$B$2:$B$1102)</f>
        <v>1982</v>
      </c>
      <c r="Y11536" t="str">
        <f>_xlfn.XLOOKUP(D11536,constructors!A$2:A$212, constructors!$C$2:$C$212)</f>
        <v>Renault</v>
      </c>
      <c r="Z11536" t="str">
        <f>IFERROR(VLOOKUP(VLOOKUP(B11536, races!A:E, 5, FALSE), races!E:F, 2, FALSE), "")</f>
        <v>Las Vegas Street Circuit</v>
      </c>
    </row>
    <row r="11537" spans="1:26" x14ac:dyDescent="0.2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5</v>
      </c>
      <c r="H11537" t="s">
        <v>2841</v>
      </c>
      <c r="I11537">
        <v>22</v>
      </c>
      <c r="J11537">
        <v>0</v>
      </c>
      <c r="K11537">
        <v>17</v>
      </c>
      <c r="L11537" t="s">
        <v>15</v>
      </c>
      <c r="M11537" t="s">
        <v>15</v>
      </c>
      <c r="N11537" t="s">
        <v>15</v>
      </c>
      <c r="O11537" t="s">
        <v>15</v>
      </c>
      <c r="P11537" t="s">
        <v>15</v>
      </c>
      <c r="Q11537" t="s">
        <v>15</v>
      </c>
      <c r="R11537">
        <v>8</v>
      </c>
      <c r="S11537" t="str">
        <f>_xlfn.XLOOKUP(R11537,status!$A$2:$A$140,status!$B$2:$B$140)</f>
        <v>Clutch</v>
      </c>
      <c r="T11537" t="str">
        <f>_xlfn.XLOOKUP(C11537,drivers!$A$2:$A$858,drivers!$D$2:$D$858)</f>
        <v>Riccardo</v>
      </c>
      <c r="U11537" t="str">
        <f>_xlfn.XLOOKUP(C11537,drivers!$A$2:$A$858,drivers!$E$2:$E$858)</f>
        <v>Patrese</v>
      </c>
      <c r="V11537" t="str">
        <f>_xlfn.XLOOKUP(D11537,drivers!$A$2:$A$858,drivers!$G$2:$G$858)</f>
        <v>Japanese</v>
      </c>
      <c r="W11537" t="str">
        <f>_xlfn.XLOOKUP(B11537,races!$A$2:$A$1102,races!$E$2:$E$1102)</f>
        <v>Caesars Palace Grand Prix</v>
      </c>
      <c r="X11537">
        <f>_xlfn.XLOOKUP(B11537,races!$A$2:$A$1102,races!$B$2:$B$1102)</f>
        <v>1982</v>
      </c>
      <c r="Y11537" t="str">
        <f>_xlfn.XLOOKUP(D11537,constructors!A$2:A$212, constructors!$C$2:$C$212)</f>
        <v>Brabham</v>
      </c>
      <c r="Z11537" t="str">
        <f>IFERROR(VLOOKUP(VLOOKUP(B11537, races!A:E, 5, FALSE), races!E:F, 2, FALSE), "")</f>
        <v>Las Vegas Street Circuit</v>
      </c>
    </row>
    <row r="11538" spans="1:26" x14ac:dyDescent="0.2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5</v>
      </c>
      <c r="H11538" t="s">
        <v>2841</v>
      </c>
      <c r="I11538">
        <v>23</v>
      </c>
      <c r="J11538">
        <v>0</v>
      </c>
      <c r="K11538">
        <v>8</v>
      </c>
      <c r="L11538" t="s">
        <v>15</v>
      </c>
      <c r="M11538" t="s">
        <v>15</v>
      </c>
      <c r="N11538" t="s">
        <v>15</v>
      </c>
      <c r="O11538" t="s">
        <v>15</v>
      </c>
      <c r="P11538" t="s">
        <v>15</v>
      </c>
      <c r="Q11538" t="s">
        <v>15</v>
      </c>
      <c r="R11538">
        <v>4</v>
      </c>
      <c r="S11538" t="str">
        <f>_xlfn.XLOOKUP(R11538,status!$A$2:$A$140,status!$B$2:$B$140)</f>
        <v>Collision</v>
      </c>
      <c r="T11538" t="str">
        <f>_xlfn.XLOOKUP(C11538,drivers!$A$2:$A$858,drivers!$D$2:$D$858)</f>
        <v>Nigel</v>
      </c>
      <c r="U11538" t="str">
        <f>_xlfn.XLOOKUP(C11538,drivers!$A$2:$A$858,drivers!$E$2:$E$858)</f>
        <v>Mansell</v>
      </c>
      <c r="V11538" t="str">
        <f>_xlfn.XLOOKUP(D11538,drivers!$A$2:$A$858,drivers!$G$2:$G$858)</f>
        <v>Austrian</v>
      </c>
      <c r="W11538" t="str">
        <f>_xlfn.XLOOKUP(B11538,races!$A$2:$A$1102,races!$E$2:$E$1102)</f>
        <v>Caesars Palace Grand Prix</v>
      </c>
      <c r="X11538">
        <f>_xlfn.XLOOKUP(B11538,races!$A$2:$A$1102,races!$B$2:$B$1102)</f>
        <v>1982</v>
      </c>
      <c r="Y11538" t="str">
        <f>_xlfn.XLOOKUP(D11538,constructors!A$2:A$212, constructors!$C$2:$C$212)</f>
        <v>Team Lotus</v>
      </c>
      <c r="Z11538" t="str">
        <f>IFERROR(VLOOKUP(VLOOKUP(B11538, races!A:E, 5, FALSE), races!E:F, 2, FALSE), "")</f>
        <v>Las Vegas Street Circuit</v>
      </c>
    </row>
    <row r="11539" spans="1:26" x14ac:dyDescent="0.2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5</v>
      </c>
      <c r="H11539" t="s">
        <v>2841</v>
      </c>
      <c r="I11539">
        <v>24</v>
      </c>
      <c r="J11539">
        <v>0</v>
      </c>
      <c r="K11539">
        <v>5</v>
      </c>
      <c r="L11539" t="s">
        <v>15</v>
      </c>
      <c r="M11539" t="s">
        <v>15</v>
      </c>
      <c r="N11539" t="s">
        <v>15</v>
      </c>
      <c r="O11539" t="s">
        <v>15</v>
      </c>
      <c r="P11539" t="s">
        <v>15</v>
      </c>
      <c r="Q11539" t="s">
        <v>15</v>
      </c>
      <c r="R11539">
        <v>80</v>
      </c>
      <c r="S11539" t="str">
        <f>_xlfn.XLOOKUP(R11539,status!$A$2:$A$140,status!$B$2:$B$140)</f>
        <v>Ignition</v>
      </c>
      <c r="T11539" t="str">
        <f>_xlfn.XLOOKUP(C11539,drivers!$A$2:$A$858,drivers!$D$2:$D$858)</f>
        <v>Jacques</v>
      </c>
      <c r="U11539" t="str">
        <f>_xlfn.XLOOKUP(C11539,drivers!$A$2:$A$858,drivers!$E$2:$E$858)</f>
        <v>Laffite</v>
      </c>
      <c r="V11539" t="str">
        <f>_xlfn.XLOOKUP(D11539,drivers!$A$2:$A$858,drivers!$G$2:$G$858)</f>
        <v>Dutch</v>
      </c>
      <c r="W11539" t="str">
        <f>_xlfn.XLOOKUP(B11539,races!$A$2:$A$1102,races!$E$2:$E$1102)</f>
        <v>Caesars Palace Grand Prix</v>
      </c>
      <c r="X11539">
        <f>_xlfn.XLOOKUP(B11539,races!$A$2:$A$1102,races!$B$2:$B$1102)</f>
        <v>1982</v>
      </c>
      <c r="Y11539" t="str">
        <f>_xlfn.XLOOKUP(D11539,constructors!A$2:A$212, constructors!$C$2:$C$212)</f>
        <v>Ligier</v>
      </c>
      <c r="Z11539" t="str">
        <f>IFERROR(VLOOKUP(VLOOKUP(B11539, races!A:E, 5, FALSE), races!E:F, 2, FALSE), "")</f>
        <v>Las Vegas Street Circuit</v>
      </c>
    </row>
    <row r="11540" spans="1:26" x14ac:dyDescent="0.2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5</v>
      </c>
      <c r="H11540" t="s">
        <v>2966</v>
      </c>
      <c r="I11540">
        <v>25</v>
      </c>
      <c r="J11540">
        <v>0</v>
      </c>
      <c r="K11540">
        <v>0</v>
      </c>
      <c r="L11540" t="s">
        <v>15</v>
      </c>
      <c r="M11540" t="s">
        <v>15</v>
      </c>
      <c r="N11540" t="s">
        <v>15</v>
      </c>
      <c r="O11540" t="s">
        <v>15</v>
      </c>
      <c r="P11540" t="s">
        <v>15</v>
      </c>
      <c r="Q11540" t="s">
        <v>15</v>
      </c>
      <c r="R11540">
        <v>54</v>
      </c>
      <c r="S11540" t="str">
        <f>_xlfn.XLOOKUP(R11540,status!$A$2:$A$140,status!$B$2:$B$140)</f>
        <v>Withdrew</v>
      </c>
      <c r="T11540" t="str">
        <f>_xlfn.XLOOKUP(C11540,drivers!$A$2:$A$858,drivers!$D$2:$D$858)</f>
        <v>Patrick</v>
      </c>
      <c r="U11540" t="str">
        <f>_xlfn.XLOOKUP(C11540,drivers!$A$2:$A$858,drivers!$E$2:$E$858)</f>
        <v>Tambay</v>
      </c>
      <c r="V11540" t="str">
        <f>_xlfn.XLOOKUP(D11540,drivers!$A$2:$A$858,drivers!$G$2:$G$858)</f>
        <v>Japanese</v>
      </c>
      <c r="W11540" t="str">
        <f>_xlfn.XLOOKUP(B11540,races!$A$2:$A$1102,races!$E$2:$E$1102)</f>
        <v>Caesars Palace Grand Prix</v>
      </c>
      <c r="X11540">
        <f>_xlfn.XLOOKUP(B11540,races!$A$2:$A$1102,races!$B$2:$B$1102)</f>
        <v>1982</v>
      </c>
      <c r="Y11540" t="str">
        <f>_xlfn.XLOOKUP(D11540,constructors!A$2:A$212, constructors!$C$2:$C$212)</f>
        <v>Ferrari</v>
      </c>
      <c r="Z11540" t="str">
        <f>IFERROR(VLOOKUP(VLOOKUP(B11540, races!A:E, 5, FALSE), races!E:F, 2, FALSE), "")</f>
        <v>Las Vegas Street Circuit</v>
      </c>
    </row>
    <row r="11541" spans="1:26" x14ac:dyDescent="0.2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5</v>
      </c>
      <c r="H11541" t="s">
        <v>2966</v>
      </c>
      <c r="I11541">
        <v>26</v>
      </c>
      <c r="J11541">
        <v>0</v>
      </c>
      <c r="K11541">
        <v>0</v>
      </c>
      <c r="L11541" t="s">
        <v>15</v>
      </c>
      <c r="M11541" t="s">
        <v>15</v>
      </c>
      <c r="N11541" t="s">
        <v>15</v>
      </c>
      <c r="O11541" t="s">
        <v>15</v>
      </c>
      <c r="P11541" t="s">
        <v>15</v>
      </c>
      <c r="Q11541" t="s">
        <v>15</v>
      </c>
      <c r="R11541">
        <v>5</v>
      </c>
      <c r="S11541" t="str">
        <f>_xlfn.XLOOKUP(R11541,status!$A$2:$A$140,status!$B$2:$B$140)</f>
        <v>Engine</v>
      </c>
      <c r="T11541" t="str">
        <f>_xlfn.XLOOKUP(C11541,drivers!$A$2:$A$858,drivers!$D$2:$D$858)</f>
        <v>Roberto</v>
      </c>
      <c r="U11541" t="str">
        <f>_xlfn.XLOOKUP(C11541,drivers!$A$2:$A$858,drivers!$E$2:$E$858)</f>
        <v>Guerrero</v>
      </c>
      <c r="V11541" t="str">
        <f>_xlfn.XLOOKUP(D11541,drivers!$A$2:$A$858,drivers!$G$2:$G$858)</f>
        <v>Finnish</v>
      </c>
      <c r="W11541" t="str">
        <f>_xlfn.XLOOKUP(B11541,races!$A$2:$A$1102,races!$E$2:$E$1102)</f>
        <v>Caesars Palace Grand Prix</v>
      </c>
      <c r="X11541">
        <f>_xlfn.XLOOKUP(B11541,races!$A$2:$A$1102,races!$B$2:$B$1102)</f>
        <v>1982</v>
      </c>
      <c r="Y11541" t="str">
        <f>_xlfn.XLOOKUP(D11541,constructors!A$2:A$212, constructors!$C$2:$C$212)</f>
        <v>Ensign</v>
      </c>
      <c r="Z11541" t="str">
        <f>IFERROR(VLOOKUP(VLOOKUP(B11541, races!A:E, 5, FALSE), races!E:F, 2, FALSE), "")</f>
        <v>Las Vegas Street Circuit</v>
      </c>
    </row>
    <row r="11542" spans="1:26" x14ac:dyDescent="0.2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5</v>
      </c>
      <c r="H11542" t="s">
        <v>2966</v>
      </c>
      <c r="I11542">
        <v>27</v>
      </c>
      <c r="J11542">
        <v>0</v>
      </c>
      <c r="K11542">
        <v>0</v>
      </c>
      <c r="L11542" t="s">
        <v>15</v>
      </c>
      <c r="M11542" t="s">
        <v>15</v>
      </c>
      <c r="N11542" t="s">
        <v>15</v>
      </c>
      <c r="O11542" t="s">
        <v>15</v>
      </c>
      <c r="P11542" t="s">
        <v>15</v>
      </c>
      <c r="Q11542" t="s">
        <v>15</v>
      </c>
      <c r="R11542">
        <v>3</v>
      </c>
      <c r="S11542" t="str">
        <f>_xlfn.XLOOKUP(R11542,status!$A$2:$A$140,status!$B$2:$B$140)</f>
        <v>Accident</v>
      </c>
      <c r="T11542" t="str">
        <f>_xlfn.XLOOKUP(C11542,drivers!$A$2:$A$858,drivers!$D$2:$D$858)</f>
        <v>Jean-Pierre</v>
      </c>
      <c r="U11542" t="str">
        <f>_xlfn.XLOOKUP(C11542,drivers!$A$2:$A$858,drivers!$E$2:$E$858)</f>
        <v>Jarier</v>
      </c>
      <c r="V11542" t="str">
        <f>_xlfn.XLOOKUP(D11542,drivers!$A$2:$A$858,drivers!$G$2:$G$858)</f>
        <v>Italian</v>
      </c>
      <c r="W11542" t="str">
        <f>_xlfn.XLOOKUP(B11542,races!$A$2:$A$1102,races!$E$2:$E$1102)</f>
        <v>Caesars Palace Grand Prix</v>
      </c>
      <c r="X11542">
        <f>_xlfn.XLOOKUP(B11542,races!$A$2:$A$1102,races!$B$2:$B$1102)</f>
        <v>1982</v>
      </c>
      <c r="Y11542" t="str">
        <f>_xlfn.XLOOKUP(D11542,constructors!A$2:A$212, constructors!$C$2:$C$212)</f>
        <v>Osella</v>
      </c>
      <c r="Z11542" t="str">
        <f>IFERROR(VLOOKUP(VLOOKUP(B11542, races!A:E, 5, FALSE), races!E:F, 2, FALSE), "")</f>
        <v>Las Vegas Street Circuit</v>
      </c>
    </row>
    <row r="11543" spans="1:26" x14ac:dyDescent="0.2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5</v>
      </c>
      <c r="H11543" t="s">
        <v>3047</v>
      </c>
      <c r="I11543">
        <v>28</v>
      </c>
      <c r="J11543">
        <v>0</v>
      </c>
      <c r="K11543">
        <v>0</v>
      </c>
      <c r="L11543" t="s">
        <v>15</v>
      </c>
      <c r="M11543" t="s">
        <v>15</v>
      </c>
      <c r="N11543" t="s">
        <v>15</v>
      </c>
      <c r="O11543" t="s">
        <v>15</v>
      </c>
      <c r="P11543" t="s">
        <v>15</v>
      </c>
      <c r="Q11543" t="s">
        <v>15</v>
      </c>
      <c r="R11543">
        <v>81</v>
      </c>
      <c r="S11543" t="str">
        <f>_xlfn.XLOOKUP(R11543,status!$A$2:$A$140,status!$B$2:$B$140)</f>
        <v>Did not qualify</v>
      </c>
      <c r="T11543" t="str">
        <f>_xlfn.XLOOKUP(C11543,drivers!$A$2:$A$858,drivers!$D$2:$D$858)</f>
        <v>Teo</v>
      </c>
      <c r="U11543" t="str">
        <f>_xlfn.XLOOKUP(C11543,drivers!$A$2:$A$858,drivers!$E$2:$E$858)</f>
        <v>Fabi</v>
      </c>
      <c r="V11543" t="str">
        <f>_xlfn.XLOOKUP(D11543,drivers!$A$2:$A$858,drivers!$G$2:$G$858)</f>
        <v>Danish</v>
      </c>
      <c r="W11543" t="str">
        <f>_xlfn.XLOOKUP(B11543,races!$A$2:$A$1102,races!$E$2:$E$1102)</f>
        <v>Caesars Palace Grand Prix</v>
      </c>
      <c r="X11543">
        <f>_xlfn.XLOOKUP(B11543,races!$A$2:$A$1102,races!$B$2:$B$1102)</f>
        <v>1982</v>
      </c>
      <c r="Y11543" t="str">
        <f>_xlfn.XLOOKUP(D11543,constructors!A$2:A$212, constructors!$C$2:$C$212)</f>
        <v>Toleman</v>
      </c>
      <c r="Z11543" t="str">
        <f>IFERROR(VLOOKUP(VLOOKUP(B11543, races!A:E, 5, FALSE), races!E:F, 2, FALSE), "")</f>
        <v>Las Vegas Street Circuit</v>
      </c>
    </row>
    <row r="11544" spans="1:26" x14ac:dyDescent="0.2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5</v>
      </c>
      <c r="H11544" t="s">
        <v>3047</v>
      </c>
      <c r="I11544">
        <v>29</v>
      </c>
      <c r="J11544">
        <v>0</v>
      </c>
      <c r="K11544">
        <v>0</v>
      </c>
      <c r="L11544" t="s">
        <v>15</v>
      </c>
      <c r="M11544" t="s">
        <v>15</v>
      </c>
      <c r="N11544" t="s">
        <v>15</v>
      </c>
      <c r="O11544" t="s">
        <v>15</v>
      </c>
      <c r="P11544" t="s">
        <v>15</v>
      </c>
      <c r="Q11544" t="s">
        <v>15</v>
      </c>
      <c r="R11544">
        <v>81</v>
      </c>
      <c r="S11544" t="str">
        <f>_xlfn.XLOOKUP(R11544,status!$A$2:$A$140,status!$B$2:$B$140)</f>
        <v>Did not qualify</v>
      </c>
      <c r="T11544" t="str">
        <f>_xlfn.XLOOKUP(C11544,drivers!$A$2:$A$858,drivers!$D$2:$D$858)</f>
        <v>Eliseo</v>
      </c>
      <c r="U11544" t="str">
        <f>_xlfn.XLOOKUP(C11544,drivers!$A$2:$A$858,drivers!$E$2:$E$858)</f>
        <v>Salazar</v>
      </c>
      <c r="V11544" t="str">
        <f>_xlfn.XLOOKUP(D11544,drivers!$A$2:$A$858,drivers!$G$2:$G$858)</f>
        <v>Brazilian</v>
      </c>
      <c r="W11544" t="str">
        <f>_xlfn.XLOOKUP(B11544,races!$A$2:$A$1102,races!$E$2:$E$1102)</f>
        <v>Caesars Palace Grand Prix</v>
      </c>
      <c r="X11544">
        <f>_xlfn.XLOOKUP(B11544,races!$A$2:$A$1102,races!$B$2:$B$1102)</f>
        <v>1982</v>
      </c>
      <c r="Y11544" t="str">
        <f>_xlfn.XLOOKUP(D11544,constructors!A$2:A$212, constructors!$C$2:$C$212)</f>
        <v>ATS</v>
      </c>
      <c r="Z11544" t="str">
        <f>IFERROR(VLOOKUP(VLOOKUP(B11544, races!A:E, 5, FALSE), races!E:F, 2, FALSE), "")</f>
        <v>Las Vegas Street Circuit</v>
      </c>
    </row>
    <row r="11545" spans="1:26" x14ac:dyDescent="0.2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5</v>
      </c>
      <c r="H11545" t="s">
        <v>3047</v>
      </c>
      <c r="I11545">
        <v>30</v>
      </c>
      <c r="J11545">
        <v>0</v>
      </c>
      <c r="K11545">
        <v>0</v>
      </c>
      <c r="L11545" t="s">
        <v>15</v>
      </c>
      <c r="M11545" t="s">
        <v>15</v>
      </c>
      <c r="N11545" t="s">
        <v>15</v>
      </c>
      <c r="O11545" t="s">
        <v>15</v>
      </c>
      <c r="P11545" t="s">
        <v>15</v>
      </c>
      <c r="Q11545" t="s">
        <v>15</v>
      </c>
      <c r="R11545">
        <v>81</v>
      </c>
      <c r="S11545" t="str">
        <f>_xlfn.XLOOKUP(R11545,status!$A$2:$A$140,status!$B$2:$B$140)</f>
        <v>Did not qualify</v>
      </c>
      <c r="T11545" t="str">
        <f>_xlfn.XLOOKUP(C11545,drivers!$A$2:$A$858,drivers!$D$2:$D$858)</f>
        <v>Chico</v>
      </c>
      <c r="U11545" t="str">
        <f>_xlfn.XLOOKUP(C11545,drivers!$A$2:$A$858,drivers!$E$2:$E$858)</f>
        <v>Serra</v>
      </c>
      <c r="V11545" t="str">
        <f>_xlfn.XLOOKUP(D11545,drivers!$A$2:$A$858,drivers!$G$2:$G$858)</f>
        <v>British</v>
      </c>
      <c r="W11545" t="str">
        <f>_xlfn.XLOOKUP(B11545,races!$A$2:$A$1102,races!$E$2:$E$1102)</f>
        <v>Caesars Palace Grand Prix</v>
      </c>
      <c r="X11545">
        <f>_xlfn.XLOOKUP(B11545,races!$A$2:$A$1102,races!$B$2:$B$1102)</f>
        <v>1982</v>
      </c>
      <c r="Y11545" t="str">
        <f>_xlfn.XLOOKUP(D11545,constructors!A$2:A$212, constructors!$C$2:$C$212)</f>
        <v>Fittipaldi</v>
      </c>
      <c r="Z11545" t="str">
        <f>IFERROR(VLOOKUP(VLOOKUP(B11545, races!A:E, 5, FALSE), races!E:F, 2, FALSE), "")</f>
        <v>Las Vegas Street Circuit</v>
      </c>
    </row>
    <row r="11546" spans="1:26" x14ac:dyDescent="0.2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>
        <v>1</v>
      </c>
      <c r="I11546">
        <v>1</v>
      </c>
      <c r="J11546">
        <v>9</v>
      </c>
      <c r="K11546">
        <v>80</v>
      </c>
      <c r="L11546" s="2">
        <v>7.6867245370370374E-2</v>
      </c>
      <c r="M11546">
        <v>6641330</v>
      </c>
      <c r="N11546" t="s">
        <v>15</v>
      </c>
      <c r="O11546" t="s">
        <v>15</v>
      </c>
      <c r="P11546" t="s">
        <v>15</v>
      </c>
      <c r="Q11546" t="s">
        <v>15</v>
      </c>
      <c r="R11546">
        <v>1</v>
      </c>
      <c r="S11546" t="str">
        <f>_xlfn.XLOOKUP(R11546,status!$A$2:$A$140,status!$B$2:$B$140)</f>
        <v>Finished</v>
      </c>
      <c r="T11546" t="str">
        <f>_xlfn.XLOOKUP(C11546,drivers!$A$2:$A$858,drivers!$D$2:$D$858)</f>
        <v>Alan</v>
      </c>
      <c r="U11546" t="str">
        <f>_xlfn.XLOOKUP(C11546,drivers!$A$2:$A$858,drivers!$E$2:$E$858)</f>
        <v>Jones</v>
      </c>
      <c r="V11546" t="str">
        <f>_xlfn.XLOOKUP(D11546,drivers!$A$2:$A$858,drivers!$G$2:$G$858)</f>
        <v>German</v>
      </c>
      <c r="W11546" t="str">
        <f>_xlfn.XLOOKUP(B11546,races!$A$2:$A$1102,races!$E$2:$E$1102)</f>
        <v>United States Grand Prix West</v>
      </c>
      <c r="X11546">
        <f>_xlfn.XLOOKUP(B11546,races!$A$2:$A$1102,races!$B$2:$B$1102)</f>
        <v>1981</v>
      </c>
      <c r="Y11546" t="str">
        <f>_xlfn.XLOOKUP(D11546,constructors!A$2:A$212, constructors!$C$2:$C$212)</f>
        <v>Williams</v>
      </c>
      <c r="Z11546" t="str">
        <f>IFERROR(VLOOKUP(VLOOKUP(B11546, races!A:E, 5, FALSE), races!E:F, 2, FALSE), "")</f>
        <v>Long Beach</v>
      </c>
    </row>
    <row r="11547" spans="1:26" x14ac:dyDescent="0.2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>
        <v>2</v>
      </c>
      <c r="I11547">
        <v>2</v>
      </c>
      <c r="J11547">
        <v>6</v>
      </c>
      <c r="K11547">
        <v>80</v>
      </c>
      <c r="L11547">
        <v>9.19</v>
      </c>
      <c r="M11547">
        <v>6650520</v>
      </c>
      <c r="N11547" t="s">
        <v>15</v>
      </c>
      <c r="O11547" t="s">
        <v>15</v>
      </c>
      <c r="P11547" t="s">
        <v>15</v>
      </c>
      <c r="Q11547" t="s">
        <v>15</v>
      </c>
      <c r="R11547">
        <v>1</v>
      </c>
      <c r="S11547" t="str">
        <f>_xlfn.XLOOKUP(R11547,status!$A$2:$A$140,status!$B$2:$B$140)</f>
        <v>Finished</v>
      </c>
      <c r="T11547" t="str">
        <f>_xlfn.XLOOKUP(C11547,drivers!$A$2:$A$858,drivers!$D$2:$D$858)</f>
        <v>Carlos</v>
      </c>
      <c r="U11547" t="str">
        <f>_xlfn.XLOOKUP(C11547,drivers!$A$2:$A$858,drivers!$E$2:$E$858)</f>
        <v>Reutemann</v>
      </c>
      <c r="V11547" t="str">
        <f>_xlfn.XLOOKUP(D11547,drivers!$A$2:$A$858,drivers!$G$2:$G$858)</f>
        <v>German</v>
      </c>
      <c r="W11547" t="str">
        <f>_xlfn.XLOOKUP(B11547,races!$A$2:$A$1102,races!$E$2:$E$1102)</f>
        <v>United States Grand Prix West</v>
      </c>
      <c r="X11547">
        <f>_xlfn.XLOOKUP(B11547,races!$A$2:$A$1102,races!$B$2:$B$1102)</f>
        <v>1981</v>
      </c>
      <c r="Y11547" t="str">
        <f>_xlfn.XLOOKUP(D11547,constructors!A$2:A$212, constructors!$C$2:$C$212)</f>
        <v>Williams</v>
      </c>
      <c r="Z11547" t="str">
        <f>IFERROR(VLOOKUP(VLOOKUP(B11547, races!A:E, 5, FALSE), races!E:F, 2, FALSE), "")</f>
        <v>Long Beach</v>
      </c>
    </row>
    <row r="11548" spans="1:26" x14ac:dyDescent="0.2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>
        <v>3</v>
      </c>
      <c r="I11548">
        <v>3</v>
      </c>
      <c r="J11548">
        <v>4</v>
      </c>
      <c r="K11548">
        <v>80</v>
      </c>
      <c r="L11548">
        <v>34.92</v>
      </c>
      <c r="M11548">
        <v>6676250</v>
      </c>
      <c r="N11548" t="s">
        <v>15</v>
      </c>
      <c r="O11548" t="s">
        <v>15</v>
      </c>
      <c r="P11548" t="s">
        <v>15</v>
      </c>
      <c r="Q11548" t="s">
        <v>15</v>
      </c>
      <c r="R11548">
        <v>1</v>
      </c>
      <c r="S11548" t="str">
        <f>_xlfn.XLOOKUP(R11548,status!$A$2:$A$140,status!$B$2:$B$140)</f>
        <v>Finished</v>
      </c>
      <c r="T11548" t="str">
        <f>_xlfn.XLOOKUP(C11548,drivers!$A$2:$A$858,drivers!$D$2:$D$858)</f>
        <v>Nelson</v>
      </c>
      <c r="U11548" t="str">
        <f>_xlfn.XLOOKUP(C11548,drivers!$A$2:$A$858,drivers!$E$2:$E$858)</f>
        <v>Piquet</v>
      </c>
      <c r="V11548" t="str">
        <f>_xlfn.XLOOKUP(D11548,drivers!$A$2:$A$858,drivers!$G$2:$G$858)</f>
        <v>Japanese</v>
      </c>
      <c r="W11548" t="str">
        <f>_xlfn.XLOOKUP(B11548,races!$A$2:$A$1102,races!$E$2:$E$1102)</f>
        <v>United States Grand Prix West</v>
      </c>
      <c r="X11548">
        <f>_xlfn.XLOOKUP(B11548,races!$A$2:$A$1102,races!$B$2:$B$1102)</f>
        <v>1981</v>
      </c>
      <c r="Y11548" t="str">
        <f>_xlfn.XLOOKUP(D11548,constructors!A$2:A$212, constructors!$C$2:$C$212)</f>
        <v>Brabham</v>
      </c>
      <c r="Z11548" t="str">
        <f>IFERROR(VLOOKUP(VLOOKUP(B11548, races!A:E, 5, FALSE), races!E:F, 2, FALSE), "")</f>
        <v>Long Beach</v>
      </c>
    </row>
    <row r="11549" spans="1:26" x14ac:dyDescent="0.2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>
        <v>4</v>
      </c>
      <c r="I11549">
        <v>4</v>
      </c>
      <c r="J11549">
        <v>3</v>
      </c>
      <c r="K11549">
        <v>80</v>
      </c>
      <c r="L11549">
        <v>49.31</v>
      </c>
      <c r="M11549">
        <v>6690640</v>
      </c>
      <c r="N11549" t="s">
        <v>15</v>
      </c>
      <c r="O11549" t="s">
        <v>15</v>
      </c>
      <c r="P11549" t="s">
        <v>15</v>
      </c>
      <c r="Q11549" t="s">
        <v>15</v>
      </c>
      <c r="R11549">
        <v>1</v>
      </c>
      <c r="S11549" t="str">
        <f>_xlfn.XLOOKUP(R11549,status!$A$2:$A$140,status!$B$2:$B$140)</f>
        <v>Finished</v>
      </c>
      <c r="T11549" t="str">
        <f>_xlfn.XLOOKUP(C11549,drivers!$A$2:$A$858,drivers!$D$2:$D$858)</f>
        <v>Mario</v>
      </c>
      <c r="U11549" t="str">
        <f>_xlfn.XLOOKUP(C11549,drivers!$A$2:$A$858,drivers!$E$2:$E$858)</f>
        <v>Andretti</v>
      </c>
      <c r="V11549" t="str">
        <f>_xlfn.XLOOKUP(D11549,drivers!$A$2:$A$858,drivers!$G$2:$G$858)</f>
        <v>British</v>
      </c>
      <c r="W11549" t="str">
        <f>_xlfn.XLOOKUP(B11549,races!$A$2:$A$1102,races!$E$2:$E$1102)</f>
        <v>United States Grand Prix West</v>
      </c>
      <c r="X11549">
        <f>_xlfn.XLOOKUP(B11549,races!$A$2:$A$1102,races!$B$2:$B$1102)</f>
        <v>1981</v>
      </c>
      <c r="Y11549" t="str">
        <f>_xlfn.XLOOKUP(D11549,constructors!A$2:A$212, constructors!$C$2:$C$212)</f>
        <v>Alfa Romeo</v>
      </c>
      <c r="Z11549" t="str">
        <f>IFERROR(VLOOKUP(VLOOKUP(B11549, races!A:E, 5, FALSE), races!E:F, 2, FALSE), "")</f>
        <v>Long Beach</v>
      </c>
    </row>
    <row r="11550" spans="1:26" x14ac:dyDescent="0.2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>
        <v>5</v>
      </c>
      <c r="I11550">
        <v>5</v>
      </c>
      <c r="J11550">
        <v>2</v>
      </c>
      <c r="K11550">
        <v>80</v>
      </c>
      <c r="L11550" t="s">
        <v>3508</v>
      </c>
      <c r="M11550">
        <v>6708030</v>
      </c>
      <c r="N11550" t="s">
        <v>15</v>
      </c>
      <c r="O11550" t="s">
        <v>15</v>
      </c>
      <c r="P11550" t="s">
        <v>15</v>
      </c>
      <c r="Q11550" t="s">
        <v>15</v>
      </c>
      <c r="R11550">
        <v>1</v>
      </c>
      <c r="S11550" t="str">
        <f>_xlfn.XLOOKUP(R11550,status!$A$2:$A$140,status!$B$2:$B$140)</f>
        <v>Finished</v>
      </c>
      <c r="T11550" t="str">
        <f>_xlfn.XLOOKUP(C11550,drivers!$A$2:$A$858,drivers!$D$2:$D$858)</f>
        <v>Eddie</v>
      </c>
      <c r="U11550" t="str">
        <f>_xlfn.XLOOKUP(C11550,drivers!$A$2:$A$858,drivers!$E$2:$E$858)</f>
        <v>Cheever</v>
      </c>
      <c r="V11550" t="str">
        <f>_xlfn.XLOOKUP(D11550,drivers!$A$2:$A$858,drivers!$G$2:$G$858)</f>
        <v>Austrian</v>
      </c>
      <c r="W11550" t="str">
        <f>_xlfn.XLOOKUP(B11550,races!$A$2:$A$1102,races!$E$2:$E$1102)</f>
        <v>United States Grand Prix West</v>
      </c>
      <c r="X11550">
        <f>_xlfn.XLOOKUP(B11550,races!$A$2:$A$1102,races!$B$2:$B$1102)</f>
        <v>1981</v>
      </c>
      <c r="Y11550" t="str">
        <f>_xlfn.XLOOKUP(D11550,constructors!A$2:A$212, constructors!$C$2:$C$212)</f>
        <v>Tyrrell</v>
      </c>
      <c r="Z11550" t="str">
        <f>IFERROR(VLOOKUP(VLOOKUP(B11550, races!A:E, 5, FALSE), races!E:F, 2, FALSE), "")</f>
        <v>Long Beach</v>
      </c>
    </row>
    <row r="11551" spans="1:26" x14ac:dyDescent="0.2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>
        <v>6</v>
      </c>
      <c r="I11551">
        <v>6</v>
      </c>
      <c r="J11551">
        <v>1</v>
      </c>
      <c r="K11551">
        <v>79</v>
      </c>
      <c r="L11551" t="s">
        <v>15</v>
      </c>
      <c r="M11551" t="s">
        <v>15</v>
      </c>
      <c r="N11551" t="s">
        <v>15</v>
      </c>
      <c r="O11551" t="s">
        <v>15</v>
      </c>
      <c r="P11551" t="s">
        <v>15</v>
      </c>
      <c r="Q11551" t="s">
        <v>15</v>
      </c>
      <c r="R11551">
        <v>11</v>
      </c>
      <c r="S11551" t="str">
        <f>_xlfn.XLOOKUP(R11551,status!$A$2:$A$140,status!$B$2:$B$140)</f>
        <v>+1 Lap</v>
      </c>
      <c r="T11551" t="str">
        <f>_xlfn.XLOOKUP(C11551,drivers!$A$2:$A$858,drivers!$D$2:$D$858)</f>
        <v>Patrick</v>
      </c>
      <c r="U11551" t="str">
        <f>_xlfn.XLOOKUP(C11551,drivers!$A$2:$A$858,drivers!$E$2:$E$858)</f>
        <v>Tambay</v>
      </c>
      <c r="V11551" t="str">
        <f>_xlfn.XLOOKUP(D11551,drivers!$A$2:$A$858,drivers!$G$2:$G$858)</f>
        <v>French</v>
      </c>
      <c r="W11551" t="str">
        <f>_xlfn.XLOOKUP(B11551,races!$A$2:$A$1102,races!$E$2:$E$1102)</f>
        <v>United States Grand Prix West</v>
      </c>
      <c r="X11551">
        <f>_xlfn.XLOOKUP(B11551,races!$A$2:$A$1102,races!$B$2:$B$1102)</f>
        <v>1981</v>
      </c>
      <c r="Y11551" t="str">
        <f>_xlfn.XLOOKUP(D11551,constructors!A$2:A$212, constructors!$C$2:$C$212)</f>
        <v>Theodore</v>
      </c>
      <c r="Z11551" t="str">
        <f>IFERROR(VLOOKUP(VLOOKUP(B11551, races!A:E, 5, FALSE), races!E:F, 2, FALSE), "")</f>
        <v>Long Beach</v>
      </c>
    </row>
    <row r="11552" spans="1:26" x14ac:dyDescent="0.2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>
        <v>7</v>
      </c>
      <c r="I11552">
        <v>7</v>
      </c>
      <c r="J11552">
        <v>0</v>
      </c>
      <c r="K11552">
        <v>78</v>
      </c>
      <c r="L11552" t="s">
        <v>15</v>
      </c>
      <c r="M11552" t="s">
        <v>15</v>
      </c>
      <c r="N11552" t="s">
        <v>15</v>
      </c>
      <c r="O11552" t="s">
        <v>15</v>
      </c>
      <c r="P11552" t="s">
        <v>15</v>
      </c>
      <c r="Q11552" t="s">
        <v>15</v>
      </c>
      <c r="R11552">
        <v>12</v>
      </c>
      <c r="S11552" t="str">
        <f>_xlfn.XLOOKUP(R11552,status!$A$2:$A$140,status!$B$2:$B$140)</f>
        <v>+2 Laps</v>
      </c>
      <c r="T11552" t="str">
        <f>_xlfn.XLOOKUP(C11552,drivers!$A$2:$A$858,drivers!$D$2:$D$858)</f>
        <v>Chico</v>
      </c>
      <c r="U11552" t="str">
        <f>_xlfn.XLOOKUP(C11552,drivers!$A$2:$A$858,drivers!$E$2:$E$858)</f>
        <v>Serra</v>
      </c>
      <c r="V11552" t="str">
        <f>_xlfn.XLOOKUP(D11552,drivers!$A$2:$A$858,drivers!$G$2:$G$858)</f>
        <v>British</v>
      </c>
      <c r="W11552" t="str">
        <f>_xlfn.XLOOKUP(B11552,races!$A$2:$A$1102,races!$E$2:$E$1102)</f>
        <v>United States Grand Prix West</v>
      </c>
      <c r="X11552">
        <f>_xlfn.XLOOKUP(B11552,races!$A$2:$A$1102,races!$B$2:$B$1102)</f>
        <v>1981</v>
      </c>
      <c r="Y11552" t="str">
        <f>_xlfn.XLOOKUP(D11552,constructors!A$2:A$212, constructors!$C$2:$C$212)</f>
        <v>Fittipaldi</v>
      </c>
      <c r="Z11552" t="str">
        <f>IFERROR(VLOOKUP(VLOOKUP(B11552, races!A:E, 5, FALSE), races!E:F, 2, FALSE), "")</f>
        <v>Long Beach</v>
      </c>
    </row>
    <row r="11553" spans="1:26" x14ac:dyDescent="0.2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>
        <v>8</v>
      </c>
      <c r="I11553">
        <v>8</v>
      </c>
      <c r="J11553">
        <v>0</v>
      </c>
      <c r="K11553">
        <v>77</v>
      </c>
      <c r="L11553" t="s">
        <v>15</v>
      </c>
      <c r="M11553" t="s">
        <v>15</v>
      </c>
      <c r="N11553" t="s">
        <v>15</v>
      </c>
      <c r="O11553" t="s">
        <v>15</v>
      </c>
      <c r="P11553" t="s">
        <v>15</v>
      </c>
      <c r="Q11553" t="s">
        <v>15</v>
      </c>
      <c r="R11553">
        <v>13</v>
      </c>
      <c r="S11553" t="str">
        <f>_xlfn.XLOOKUP(R11553,status!$A$2:$A$140,status!$B$2:$B$140)</f>
        <v>+3 Laps</v>
      </c>
      <c r="T11553" t="str">
        <f>_xlfn.XLOOKUP(C11553,drivers!$A$2:$A$858,drivers!$D$2:$D$858)</f>
        <v>Rene</v>
      </c>
      <c r="U11553" t="str">
        <f>_xlfn.XLOOKUP(C11553,drivers!$A$2:$A$858,drivers!$E$2:$E$858)</f>
        <v>Arnoux</v>
      </c>
      <c r="V11553" t="str">
        <f>_xlfn.XLOOKUP(D11553,drivers!$A$2:$A$858,drivers!$G$2:$G$858)</f>
        <v>Spanish</v>
      </c>
      <c r="W11553" t="str">
        <f>_xlfn.XLOOKUP(B11553,races!$A$2:$A$1102,races!$E$2:$E$1102)</f>
        <v>United States Grand Prix West</v>
      </c>
      <c r="X11553">
        <f>_xlfn.XLOOKUP(B11553,races!$A$2:$A$1102,races!$B$2:$B$1102)</f>
        <v>1981</v>
      </c>
      <c r="Y11553" t="str">
        <f>_xlfn.XLOOKUP(D11553,constructors!A$2:A$212, constructors!$C$2:$C$212)</f>
        <v>Renault</v>
      </c>
      <c r="Z11553" t="str">
        <f>IFERROR(VLOOKUP(VLOOKUP(B11553, races!A:E, 5, FALSE), races!E:F, 2, FALSE), "")</f>
        <v>Long Beach</v>
      </c>
    </row>
    <row r="11554" spans="1:26" x14ac:dyDescent="0.2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5</v>
      </c>
      <c r="H11554" t="s">
        <v>2841</v>
      </c>
      <c r="I11554">
        <v>9</v>
      </c>
      <c r="J11554">
        <v>0</v>
      </c>
      <c r="K11554">
        <v>70</v>
      </c>
      <c r="L11554" t="s">
        <v>15</v>
      </c>
      <c r="M11554" t="s">
        <v>15</v>
      </c>
      <c r="N11554" t="s">
        <v>15</v>
      </c>
      <c r="O11554" t="s">
        <v>15</v>
      </c>
      <c r="P11554" t="s">
        <v>15</v>
      </c>
      <c r="Q11554" t="s">
        <v>15</v>
      </c>
      <c r="R11554">
        <v>69</v>
      </c>
      <c r="S11554" t="str">
        <f>_xlfn.XLOOKUP(R11554,status!$A$2:$A$140,status!$B$2:$B$140)</f>
        <v>Fuel system</v>
      </c>
      <c r="T11554" t="str">
        <f>_xlfn.XLOOKUP(C11554,drivers!$A$2:$A$858,drivers!$D$2:$D$858)</f>
        <v>Marc</v>
      </c>
      <c r="U11554" t="str">
        <f>_xlfn.XLOOKUP(C11554,drivers!$A$2:$A$858,drivers!$E$2:$E$858)</f>
        <v>Surer</v>
      </c>
      <c r="V11554" t="str">
        <f>_xlfn.XLOOKUP(D11554,drivers!$A$2:$A$858,drivers!$G$2:$G$858)</f>
        <v>Finnish</v>
      </c>
      <c r="W11554" t="str">
        <f>_xlfn.XLOOKUP(B11554,races!$A$2:$A$1102,races!$E$2:$E$1102)</f>
        <v>United States Grand Prix West</v>
      </c>
      <c r="X11554">
        <f>_xlfn.XLOOKUP(B11554,races!$A$2:$A$1102,races!$B$2:$B$1102)</f>
        <v>1981</v>
      </c>
      <c r="Y11554" t="str">
        <f>_xlfn.XLOOKUP(D11554,constructors!A$2:A$212, constructors!$C$2:$C$212)</f>
        <v>Ensign</v>
      </c>
      <c r="Z11554" t="str">
        <f>IFERROR(VLOOKUP(VLOOKUP(B11554, races!A:E, 5, FALSE), races!E:F, 2, FALSE), "")</f>
        <v>Long Beach</v>
      </c>
    </row>
    <row r="11555" spans="1:26" x14ac:dyDescent="0.2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5</v>
      </c>
      <c r="H11555" t="s">
        <v>2841</v>
      </c>
      <c r="I11555">
        <v>10</v>
      </c>
      <c r="J11555">
        <v>0</v>
      </c>
      <c r="K11555">
        <v>67</v>
      </c>
      <c r="L11555" t="s">
        <v>15</v>
      </c>
      <c r="M11555" t="s">
        <v>15</v>
      </c>
      <c r="N11555" t="s">
        <v>15</v>
      </c>
      <c r="O11555" t="s">
        <v>15</v>
      </c>
      <c r="P11555" t="s">
        <v>15</v>
      </c>
      <c r="Q11555" t="s">
        <v>15</v>
      </c>
      <c r="R11555">
        <v>69</v>
      </c>
      <c r="S11555" t="str">
        <f>_xlfn.XLOOKUP(R11555,status!$A$2:$A$140,status!$B$2:$B$140)</f>
        <v>Fuel system</v>
      </c>
      <c r="T11555" t="str">
        <f>_xlfn.XLOOKUP(C11555,drivers!$A$2:$A$858,drivers!$D$2:$D$858)</f>
        <v>Didier</v>
      </c>
      <c r="U11555" t="str">
        <f>_xlfn.XLOOKUP(C11555,drivers!$A$2:$A$858,drivers!$E$2:$E$858)</f>
        <v>Pironi</v>
      </c>
      <c r="V11555" t="str">
        <f>_xlfn.XLOOKUP(D11555,drivers!$A$2:$A$858,drivers!$G$2:$G$858)</f>
        <v>Japanese</v>
      </c>
      <c r="W11555" t="str">
        <f>_xlfn.XLOOKUP(B11555,races!$A$2:$A$1102,races!$E$2:$E$1102)</f>
        <v>United States Grand Prix West</v>
      </c>
      <c r="X11555">
        <f>_xlfn.XLOOKUP(B11555,races!$A$2:$A$1102,races!$B$2:$B$1102)</f>
        <v>1981</v>
      </c>
      <c r="Y11555" t="str">
        <f>_xlfn.XLOOKUP(D11555,constructors!A$2:A$212, constructors!$C$2:$C$212)</f>
        <v>Ferrari</v>
      </c>
      <c r="Z11555" t="str">
        <f>IFERROR(VLOOKUP(VLOOKUP(B11555, races!A:E, 5, FALSE), races!E:F, 2, FALSE), "")</f>
        <v>Long Beach</v>
      </c>
    </row>
    <row r="11556" spans="1:26" x14ac:dyDescent="0.2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5</v>
      </c>
      <c r="H11556" t="s">
        <v>2841</v>
      </c>
      <c r="I11556">
        <v>11</v>
      </c>
      <c r="J11556">
        <v>0</v>
      </c>
      <c r="K11556">
        <v>64</v>
      </c>
      <c r="L11556" t="s">
        <v>15</v>
      </c>
      <c r="M11556" t="s">
        <v>15</v>
      </c>
      <c r="N11556" t="s">
        <v>15</v>
      </c>
      <c r="O11556" t="s">
        <v>15</v>
      </c>
      <c r="P11556" t="s">
        <v>15</v>
      </c>
      <c r="Q11556" t="s">
        <v>15</v>
      </c>
      <c r="R11556">
        <v>48</v>
      </c>
      <c r="S11556" t="str">
        <f>_xlfn.XLOOKUP(R11556,status!$A$2:$A$140,status!$B$2:$B$140)</f>
        <v>Fuel pump</v>
      </c>
      <c r="T11556" t="str">
        <f>_xlfn.XLOOKUP(C11556,drivers!$A$2:$A$858,drivers!$D$2:$D$858)</f>
        <v>Jean-Pierre</v>
      </c>
      <c r="U11556" t="str">
        <f>_xlfn.XLOOKUP(C11556,drivers!$A$2:$A$858,drivers!$E$2:$E$858)</f>
        <v>Jarier</v>
      </c>
      <c r="V11556" t="str">
        <f>_xlfn.XLOOKUP(D11556,drivers!$A$2:$A$858,drivers!$G$2:$G$858)</f>
        <v>Dutch</v>
      </c>
      <c r="W11556" t="str">
        <f>_xlfn.XLOOKUP(B11556,races!$A$2:$A$1102,races!$E$2:$E$1102)</f>
        <v>United States Grand Prix West</v>
      </c>
      <c r="X11556">
        <f>_xlfn.XLOOKUP(B11556,races!$A$2:$A$1102,races!$B$2:$B$1102)</f>
        <v>1981</v>
      </c>
      <c r="Y11556" t="str">
        <f>_xlfn.XLOOKUP(D11556,constructors!A$2:A$212, constructors!$C$2:$C$212)</f>
        <v>Ligier</v>
      </c>
      <c r="Z11556" t="str">
        <f>IFERROR(VLOOKUP(VLOOKUP(B11556, races!A:E, 5, FALSE), races!E:F, 2, FALSE), "")</f>
        <v>Long Beach</v>
      </c>
    </row>
    <row r="11557" spans="1:26" x14ac:dyDescent="0.2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5</v>
      </c>
      <c r="H11557" t="s">
        <v>2841</v>
      </c>
      <c r="I11557">
        <v>12</v>
      </c>
      <c r="J11557">
        <v>0</v>
      </c>
      <c r="K11557">
        <v>49</v>
      </c>
      <c r="L11557" t="s">
        <v>15</v>
      </c>
      <c r="M11557" t="s">
        <v>15</v>
      </c>
      <c r="N11557" t="s">
        <v>15</v>
      </c>
      <c r="O11557" t="s">
        <v>15</v>
      </c>
      <c r="P11557" t="s">
        <v>15</v>
      </c>
      <c r="Q11557" t="s">
        <v>15</v>
      </c>
      <c r="R11557">
        <v>3</v>
      </c>
      <c r="S11557" t="str">
        <f>_xlfn.XLOOKUP(R11557,status!$A$2:$A$140,status!$B$2:$B$140)</f>
        <v>Accident</v>
      </c>
      <c r="T11557" t="str">
        <f>_xlfn.XLOOKUP(C11557,drivers!$A$2:$A$858,drivers!$D$2:$D$858)</f>
        <v>Hector</v>
      </c>
      <c r="U11557" t="str">
        <f>_xlfn.XLOOKUP(C11557,drivers!$A$2:$A$858,drivers!$E$2:$E$858)</f>
        <v>Rebaque</v>
      </c>
      <c r="V11557" t="str">
        <f>_xlfn.XLOOKUP(D11557,drivers!$A$2:$A$858,drivers!$G$2:$G$858)</f>
        <v>Japanese</v>
      </c>
      <c r="W11557" t="str">
        <f>_xlfn.XLOOKUP(B11557,races!$A$2:$A$1102,races!$E$2:$E$1102)</f>
        <v>United States Grand Prix West</v>
      </c>
      <c r="X11557">
        <f>_xlfn.XLOOKUP(B11557,races!$A$2:$A$1102,races!$B$2:$B$1102)</f>
        <v>1981</v>
      </c>
      <c r="Y11557" t="str">
        <f>_xlfn.XLOOKUP(D11557,constructors!A$2:A$212, constructors!$C$2:$C$212)</f>
        <v>Brabham</v>
      </c>
      <c r="Z11557" t="str">
        <f>IFERROR(VLOOKUP(VLOOKUP(B11557, races!A:E, 5, FALSE), races!E:F, 2, FALSE), "")</f>
        <v>Long Beach</v>
      </c>
    </row>
    <row r="11558" spans="1:26" x14ac:dyDescent="0.2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5</v>
      </c>
      <c r="H11558" t="s">
        <v>2841</v>
      </c>
      <c r="I11558">
        <v>13</v>
      </c>
      <c r="J11558">
        <v>0</v>
      </c>
      <c r="K11558">
        <v>41</v>
      </c>
      <c r="L11558" t="s">
        <v>15</v>
      </c>
      <c r="M11558" t="s">
        <v>15</v>
      </c>
      <c r="N11558" t="s">
        <v>15</v>
      </c>
      <c r="O11558" t="s">
        <v>15</v>
      </c>
      <c r="P11558" t="s">
        <v>15</v>
      </c>
      <c r="Q11558" t="s">
        <v>15</v>
      </c>
      <c r="R11558">
        <v>4</v>
      </c>
      <c r="S11558" t="str">
        <f>_xlfn.XLOOKUP(R11558,status!$A$2:$A$140,status!$B$2:$B$140)</f>
        <v>Collision</v>
      </c>
      <c r="T11558" t="str">
        <f>_xlfn.XLOOKUP(C11558,drivers!$A$2:$A$858,drivers!$D$2:$D$858)</f>
        <v>Bruno</v>
      </c>
      <c r="U11558" t="str">
        <f>_xlfn.XLOOKUP(C11558,drivers!$A$2:$A$858,drivers!$E$2:$E$858)</f>
        <v>Giacomelli</v>
      </c>
      <c r="V11558" t="str">
        <f>_xlfn.XLOOKUP(D11558,drivers!$A$2:$A$858,drivers!$G$2:$G$858)</f>
        <v>British</v>
      </c>
      <c r="W11558" t="str">
        <f>_xlfn.XLOOKUP(B11558,races!$A$2:$A$1102,races!$E$2:$E$1102)</f>
        <v>United States Grand Prix West</v>
      </c>
      <c r="X11558">
        <f>_xlfn.XLOOKUP(B11558,races!$A$2:$A$1102,races!$B$2:$B$1102)</f>
        <v>1981</v>
      </c>
      <c r="Y11558" t="str">
        <f>_xlfn.XLOOKUP(D11558,constructors!A$2:A$212, constructors!$C$2:$C$212)</f>
        <v>Alfa Romeo</v>
      </c>
      <c r="Z11558" t="str">
        <f>IFERROR(VLOOKUP(VLOOKUP(B11558, races!A:E, 5, FALSE), races!E:F, 2, FALSE), "")</f>
        <v>Long Beach</v>
      </c>
    </row>
    <row r="11559" spans="1:26" x14ac:dyDescent="0.2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5</v>
      </c>
      <c r="H11559" t="s">
        <v>2841</v>
      </c>
      <c r="I11559">
        <v>14</v>
      </c>
      <c r="J11559">
        <v>0</v>
      </c>
      <c r="K11559">
        <v>41</v>
      </c>
      <c r="L11559" t="s">
        <v>15</v>
      </c>
      <c r="M11559" t="s">
        <v>15</v>
      </c>
      <c r="N11559" t="s">
        <v>15</v>
      </c>
      <c r="O11559" t="s">
        <v>15</v>
      </c>
      <c r="P11559" t="s">
        <v>15</v>
      </c>
      <c r="Q11559" t="s">
        <v>15</v>
      </c>
      <c r="R11559">
        <v>4</v>
      </c>
      <c r="S11559" t="str">
        <f>_xlfn.XLOOKUP(R11559,status!$A$2:$A$140,status!$B$2:$B$140)</f>
        <v>Collision</v>
      </c>
      <c r="T11559" t="str">
        <f>_xlfn.XLOOKUP(C11559,drivers!$A$2:$A$858,drivers!$D$2:$D$858)</f>
        <v>Jacques</v>
      </c>
      <c r="U11559" t="str">
        <f>_xlfn.XLOOKUP(C11559,drivers!$A$2:$A$858,drivers!$E$2:$E$858)</f>
        <v>Laffite</v>
      </c>
      <c r="V11559" t="str">
        <f>_xlfn.XLOOKUP(D11559,drivers!$A$2:$A$858,drivers!$G$2:$G$858)</f>
        <v>Dutch</v>
      </c>
      <c r="W11559" t="str">
        <f>_xlfn.XLOOKUP(B11559,races!$A$2:$A$1102,races!$E$2:$E$1102)</f>
        <v>United States Grand Prix West</v>
      </c>
      <c r="X11559">
        <f>_xlfn.XLOOKUP(B11559,races!$A$2:$A$1102,races!$B$2:$B$1102)</f>
        <v>1981</v>
      </c>
      <c r="Y11559" t="str">
        <f>_xlfn.XLOOKUP(D11559,constructors!A$2:A$212, constructors!$C$2:$C$212)</f>
        <v>Ligier</v>
      </c>
      <c r="Z11559" t="str">
        <f>IFERROR(VLOOKUP(VLOOKUP(B11559, races!A:E, 5, FALSE), races!E:F, 2, FALSE), "")</f>
        <v>Long Beach</v>
      </c>
    </row>
    <row r="11560" spans="1:26" x14ac:dyDescent="0.2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5</v>
      </c>
      <c r="H11560" t="s">
        <v>2841</v>
      </c>
      <c r="I11560">
        <v>15</v>
      </c>
      <c r="J11560">
        <v>0</v>
      </c>
      <c r="K11560">
        <v>41</v>
      </c>
      <c r="L11560" t="s">
        <v>15</v>
      </c>
      <c r="M11560" t="s">
        <v>15</v>
      </c>
      <c r="N11560" t="s">
        <v>15</v>
      </c>
      <c r="O11560" t="s">
        <v>15</v>
      </c>
      <c r="P11560" t="s">
        <v>15</v>
      </c>
      <c r="Q11560" t="s">
        <v>15</v>
      </c>
      <c r="R11560">
        <v>5</v>
      </c>
      <c r="S11560" t="str">
        <f>_xlfn.XLOOKUP(R11560,status!$A$2:$A$140,status!$B$2:$B$140)</f>
        <v>Engine</v>
      </c>
      <c r="T11560" t="str">
        <f>_xlfn.XLOOKUP(C11560,drivers!$A$2:$A$858,drivers!$D$2:$D$858)</f>
        <v>Keke</v>
      </c>
      <c r="U11560" t="str">
        <f>_xlfn.XLOOKUP(C11560,drivers!$A$2:$A$858,drivers!$E$2:$E$858)</f>
        <v>Rosberg</v>
      </c>
      <c r="V11560" t="str">
        <f>_xlfn.XLOOKUP(D11560,drivers!$A$2:$A$858,drivers!$G$2:$G$858)</f>
        <v>British</v>
      </c>
      <c r="W11560" t="str">
        <f>_xlfn.XLOOKUP(B11560,races!$A$2:$A$1102,races!$E$2:$E$1102)</f>
        <v>United States Grand Prix West</v>
      </c>
      <c r="X11560">
        <f>_xlfn.XLOOKUP(B11560,races!$A$2:$A$1102,races!$B$2:$B$1102)</f>
        <v>1981</v>
      </c>
      <c r="Y11560" t="str">
        <f>_xlfn.XLOOKUP(D11560,constructors!A$2:A$212, constructors!$C$2:$C$212)</f>
        <v>Fittipaldi</v>
      </c>
      <c r="Z11560" t="str">
        <f>IFERROR(VLOOKUP(VLOOKUP(B11560, races!A:E, 5, FALSE), races!E:F, 2, FALSE), "")</f>
        <v>Long Beach</v>
      </c>
    </row>
    <row r="11561" spans="1:26" x14ac:dyDescent="0.2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5</v>
      </c>
      <c r="H11561" t="s">
        <v>2841</v>
      </c>
      <c r="I11561">
        <v>16</v>
      </c>
      <c r="J11561">
        <v>0</v>
      </c>
      <c r="K11561">
        <v>41</v>
      </c>
      <c r="L11561" t="s">
        <v>15</v>
      </c>
      <c r="M11561" t="s">
        <v>15</v>
      </c>
      <c r="N11561" t="s">
        <v>15</v>
      </c>
      <c r="O11561" t="s">
        <v>15</v>
      </c>
      <c r="P11561" t="s">
        <v>15</v>
      </c>
      <c r="Q11561" t="s">
        <v>15</v>
      </c>
      <c r="R11561">
        <v>4</v>
      </c>
      <c r="S11561" t="str">
        <f>_xlfn.XLOOKUP(R11561,status!$A$2:$A$140,status!$B$2:$B$140)</f>
        <v>Collision</v>
      </c>
      <c r="T11561" t="str">
        <f>_xlfn.XLOOKUP(C11561,drivers!$A$2:$A$858,drivers!$D$2:$D$858)</f>
        <v>Jan</v>
      </c>
      <c r="U11561" t="str">
        <f>_xlfn.XLOOKUP(C11561,drivers!$A$2:$A$858,drivers!$E$2:$E$858)</f>
        <v>Lammers</v>
      </c>
      <c r="V11561" t="str">
        <f>_xlfn.XLOOKUP(D11561,drivers!$A$2:$A$858,drivers!$G$2:$G$858)</f>
        <v>Brazilian</v>
      </c>
      <c r="W11561" t="str">
        <f>_xlfn.XLOOKUP(B11561,races!$A$2:$A$1102,races!$E$2:$E$1102)</f>
        <v>United States Grand Prix West</v>
      </c>
      <c r="X11561">
        <f>_xlfn.XLOOKUP(B11561,races!$A$2:$A$1102,races!$B$2:$B$1102)</f>
        <v>1981</v>
      </c>
      <c r="Y11561" t="str">
        <f>_xlfn.XLOOKUP(D11561,constructors!A$2:A$212, constructors!$C$2:$C$212)</f>
        <v>ATS</v>
      </c>
      <c r="Z11561" t="str">
        <f>IFERROR(VLOOKUP(VLOOKUP(B11561, races!A:E, 5, FALSE), races!E:F, 2, FALSE), "")</f>
        <v>Long Beach</v>
      </c>
    </row>
    <row r="11562" spans="1:26" x14ac:dyDescent="0.2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5</v>
      </c>
      <c r="H11562" t="s">
        <v>2841</v>
      </c>
      <c r="I11562">
        <v>17</v>
      </c>
      <c r="J11562">
        <v>0</v>
      </c>
      <c r="K11562">
        <v>33</v>
      </c>
      <c r="L11562" t="s">
        <v>15</v>
      </c>
      <c r="M11562" t="s">
        <v>15</v>
      </c>
      <c r="N11562" t="s">
        <v>15</v>
      </c>
      <c r="O11562" t="s">
        <v>15</v>
      </c>
      <c r="P11562" t="s">
        <v>15</v>
      </c>
      <c r="Q11562" t="s">
        <v>15</v>
      </c>
      <c r="R11562">
        <v>69</v>
      </c>
      <c r="S11562" t="str">
        <f>_xlfn.XLOOKUP(R11562,status!$A$2:$A$140,status!$B$2:$B$140)</f>
        <v>Fuel system</v>
      </c>
      <c r="T11562" t="str">
        <f>_xlfn.XLOOKUP(C11562,drivers!$A$2:$A$858,drivers!$D$2:$D$858)</f>
        <v>Riccardo</v>
      </c>
      <c r="U11562" t="str">
        <f>_xlfn.XLOOKUP(C11562,drivers!$A$2:$A$858,drivers!$E$2:$E$858)</f>
        <v>Patrese</v>
      </c>
      <c r="V11562" t="str">
        <f>_xlfn.XLOOKUP(D11562,drivers!$A$2:$A$858,drivers!$G$2:$G$858)</f>
        <v>Italian</v>
      </c>
      <c r="W11562" t="str">
        <f>_xlfn.XLOOKUP(B11562,races!$A$2:$A$1102,races!$E$2:$E$1102)</f>
        <v>United States Grand Prix West</v>
      </c>
      <c r="X11562">
        <f>_xlfn.XLOOKUP(B11562,races!$A$2:$A$1102,races!$B$2:$B$1102)</f>
        <v>1981</v>
      </c>
      <c r="Y11562" t="str">
        <f>_xlfn.XLOOKUP(D11562,constructors!A$2:A$212, constructors!$C$2:$C$212)</f>
        <v>Arrows</v>
      </c>
      <c r="Z11562" t="str">
        <f>IFERROR(VLOOKUP(VLOOKUP(B11562, races!A:E, 5, FALSE), races!E:F, 2, FALSE), "")</f>
        <v>Long Beach</v>
      </c>
    </row>
    <row r="11563" spans="1:26" x14ac:dyDescent="0.2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5</v>
      </c>
      <c r="H11563" t="s">
        <v>2841</v>
      </c>
      <c r="I11563">
        <v>18</v>
      </c>
      <c r="J11563">
        <v>0</v>
      </c>
      <c r="K11563">
        <v>26</v>
      </c>
      <c r="L11563" t="s">
        <v>15</v>
      </c>
      <c r="M11563" t="s">
        <v>15</v>
      </c>
      <c r="N11563" t="s">
        <v>15</v>
      </c>
      <c r="O11563" t="s">
        <v>15</v>
      </c>
      <c r="P11563" t="s">
        <v>15</v>
      </c>
      <c r="Q11563" t="s">
        <v>15</v>
      </c>
      <c r="R11563">
        <v>3</v>
      </c>
      <c r="S11563" t="str">
        <f>_xlfn.XLOOKUP(R11563,status!$A$2:$A$140,status!$B$2:$B$140)</f>
        <v>Accident</v>
      </c>
      <c r="T11563" t="str">
        <f>_xlfn.XLOOKUP(C11563,drivers!$A$2:$A$858,drivers!$D$2:$D$858)</f>
        <v>Beppe</v>
      </c>
      <c r="U11563" t="str">
        <f>_xlfn.XLOOKUP(C11563,drivers!$A$2:$A$858,drivers!$E$2:$E$858)</f>
        <v>Gabbiani</v>
      </c>
      <c r="V11563" t="str">
        <f>_xlfn.XLOOKUP(D11563,drivers!$A$2:$A$858,drivers!$G$2:$G$858)</f>
        <v>Italian</v>
      </c>
      <c r="W11563" t="str">
        <f>_xlfn.XLOOKUP(B11563,races!$A$2:$A$1102,races!$E$2:$E$1102)</f>
        <v>United States Grand Prix West</v>
      </c>
      <c r="X11563">
        <f>_xlfn.XLOOKUP(B11563,races!$A$2:$A$1102,races!$B$2:$B$1102)</f>
        <v>1981</v>
      </c>
      <c r="Y11563" t="str">
        <f>_xlfn.XLOOKUP(D11563,constructors!A$2:A$212, constructors!$C$2:$C$212)</f>
        <v>Osella</v>
      </c>
      <c r="Z11563" t="str">
        <f>IFERROR(VLOOKUP(VLOOKUP(B11563, races!A:E, 5, FALSE), races!E:F, 2, FALSE), "")</f>
        <v>Long Beach</v>
      </c>
    </row>
    <row r="11564" spans="1:26" x14ac:dyDescent="0.2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5</v>
      </c>
      <c r="H11564" t="s">
        <v>2841</v>
      </c>
      <c r="I11564">
        <v>19</v>
      </c>
      <c r="J11564">
        <v>0</v>
      </c>
      <c r="K11564">
        <v>25</v>
      </c>
      <c r="L11564" t="s">
        <v>15</v>
      </c>
      <c r="M11564" t="s">
        <v>15</v>
      </c>
      <c r="N11564" t="s">
        <v>15</v>
      </c>
      <c r="O11564" t="s">
        <v>15</v>
      </c>
      <c r="P11564" t="s">
        <v>15</v>
      </c>
      <c r="Q11564" t="s">
        <v>15</v>
      </c>
      <c r="R11564">
        <v>3</v>
      </c>
      <c r="S11564" t="str">
        <f>_xlfn.XLOOKUP(R11564,status!$A$2:$A$140,status!$B$2:$B$140)</f>
        <v>Accident</v>
      </c>
      <c r="T11564" t="str">
        <f>_xlfn.XLOOKUP(C11564,drivers!$A$2:$A$858,drivers!$D$2:$D$858)</f>
        <v>Nigel</v>
      </c>
      <c r="U11564" t="str">
        <f>_xlfn.XLOOKUP(C11564,drivers!$A$2:$A$858,drivers!$E$2:$E$858)</f>
        <v>Mansell</v>
      </c>
      <c r="V11564" t="str">
        <f>_xlfn.XLOOKUP(D11564,drivers!$A$2:$A$858,drivers!$G$2:$G$858)</f>
        <v>Austrian</v>
      </c>
      <c r="W11564" t="str">
        <f>_xlfn.XLOOKUP(B11564,races!$A$2:$A$1102,races!$E$2:$E$1102)</f>
        <v>United States Grand Prix West</v>
      </c>
      <c r="X11564">
        <f>_xlfn.XLOOKUP(B11564,races!$A$2:$A$1102,races!$B$2:$B$1102)</f>
        <v>1981</v>
      </c>
      <c r="Y11564" t="str">
        <f>_xlfn.XLOOKUP(D11564,constructors!A$2:A$212, constructors!$C$2:$C$212)</f>
        <v>Team Lotus</v>
      </c>
      <c r="Z11564" t="str">
        <f>IFERROR(VLOOKUP(VLOOKUP(B11564, races!A:E, 5, FALSE), races!E:F, 2, FALSE), "")</f>
        <v>Long Beach</v>
      </c>
    </row>
    <row r="11565" spans="1:26" x14ac:dyDescent="0.2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5</v>
      </c>
      <c r="H11565" t="s">
        <v>2841</v>
      </c>
      <c r="I11565">
        <v>20</v>
      </c>
      <c r="J11565">
        <v>0</v>
      </c>
      <c r="K11565">
        <v>17</v>
      </c>
      <c r="L11565" t="s">
        <v>15</v>
      </c>
      <c r="M11565" t="s">
        <v>15</v>
      </c>
      <c r="N11565" t="s">
        <v>15</v>
      </c>
      <c r="O11565" t="s">
        <v>15</v>
      </c>
      <c r="P11565" t="s">
        <v>15</v>
      </c>
      <c r="Q11565" t="s">
        <v>15</v>
      </c>
      <c r="R11565">
        <v>86</v>
      </c>
      <c r="S11565" t="str">
        <f>_xlfn.XLOOKUP(R11565,status!$A$2:$A$140,status!$B$2:$B$140)</f>
        <v>Halfshaft</v>
      </c>
      <c r="T11565" t="str">
        <f>_xlfn.XLOOKUP(C11565,drivers!$A$2:$A$858,drivers!$D$2:$D$858)</f>
        <v>Gilles</v>
      </c>
      <c r="U11565" t="str">
        <f>_xlfn.XLOOKUP(C11565,drivers!$A$2:$A$858,drivers!$E$2:$E$858)</f>
        <v>Villeneuve</v>
      </c>
      <c r="V11565" t="str">
        <f>_xlfn.XLOOKUP(D11565,drivers!$A$2:$A$858,drivers!$G$2:$G$858)</f>
        <v>Japanese</v>
      </c>
      <c r="W11565" t="str">
        <f>_xlfn.XLOOKUP(B11565,races!$A$2:$A$1102,races!$E$2:$E$1102)</f>
        <v>United States Grand Prix West</v>
      </c>
      <c r="X11565">
        <f>_xlfn.XLOOKUP(B11565,races!$A$2:$A$1102,races!$B$2:$B$1102)</f>
        <v>1981</v>
      </c>
      <c r="Y11565" t="str">
        <f>_xlfn.XLOOKUP(D11565,constructors!A$2:A$212, constructors!$C$2:$C$212)</f>
        <v>Ferrari</v>
      </c>
      <c r="Z11565" t="str">
        <f>IFERROR(VLOOKUP(VLOOKUP(B11565, races!A:E, 5, FALSE), races!E:F, 2, FALSE), "")</f>
        <v>Long Beach</v>
      </c>
    </row>
    <row r="11566" spans="1:26" x14ac:dyDescent="0.2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5</v>
      </c>
      <c r="H11566" t="s">
        <v>2841</v>
      </c>
      <c r="I11566">
        <v>21</v>
      </c>
      <c r="J11566">
        <v>0</v>
      </c>
      <c r="K11566">
        <v>16</v>
      </c>
      <c r="L11566" t="s">
        <v>15</v>
      </c>
      <c r="M11566" t="s">
        <v>15</v>
      </c>
      <c r="N11566" t="s">
        <v>15</v>
      </c>
      <c r="O11566" t="s">
        <v>15</v>
      </c>
      <c r="P11566" t="s">
        <v>15</v>
      </c>
      <c r="Q11566" t="s">
        <v>15</v>
      </c>
      <c r="R11566">
        <v>23</v>
      </c>
      <c r="S11566" t="str">
        <f>_xlfn.XLOOKUP(R11566,status!$A$2:$A$140,status!$B$2:$B$140)</f>
        <v>Brakes</v>
      </c>
      <c r="T11566" t="str">
        <f>_xlfn.XLOOKUP(C11566,drivers!$A$2:$A$858,drivers!$D$2:$D$858)</f>
        <v>John</v>
      </c>
      <c r="U11566" t="str">
        <f>_xlfn.XLOOKUP(C11566,drivers!$A$2:$A$858,drivers!$E$2:$E$858)</f>
        <v>Watson</v>
      </c>
      <c r="V11566" t="str">
        <f>_xlfn.XLOOKUP(D11566,drivers!$A$2:$A$858,drivers!$G$2:$G$858)</f>
        <v>British</v>
      </c>
      <c r="W11566" t="str">
        <f>_xlfn.XLOOKUP(B11566,races!$A$2:$A$1102,races!$E$2:$E$1102)</f>
        <v>United States Grand Prix West</v>
      </c>
      <c r="X11566">
        <f>_xlfn.XLOOKUP(B11566,races!$A$2:$A$1102,races!$B$2:$B$1102)</f>
        <v>1981</v>
      </c>
      <c r="Y11566" t="str">
        <f>_xlfn.XLOOKUP(D11566,constructors!A$2:A$212, constructors!$C$2:$C$212)</f>
        <v>McLaren</v>
      </c>
      <c r="Z11566" t="str">
        <f>IFERROR(VLOOKUP(VLOOKUP(B11566, races!A:E, 5, FALSE), races!E:F, 2, FALSE), "")</f>
        <v>Long Beach</v>
      </c>
    </row>
    <row r="11567" spans="1:26" x14ac:dyDescent="0.2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5</v>
      </c>
      <c r="H11567" t="s">
        <v>2841</v>
      </c>
      <c r="I11567">
        <v>22</v>
      </c>
      <c r="J11567">
        <v>0</v>
      </c>
      <c r="K11567">
        <v>13</v>
      </c>
      <c r="L11567" t="s">
        <v>15</v>
      </c>
      <c r="M11567" t="s">
        <v>15</v>
      </c>
      <c r="N11567" t="s">
        <v>15</v>
      </c>
      <c r="O11567" t="s">
        <v>15</v>
      </c>
      <c r="P11567" t="s">
        <v>15</v>
      </c>
      <c r="Q11567" t="s">
        <v>15</v>
      </c>
      <c r="R11567">
        <v>3</v>
      </c>
      <c r="S11567" t="str">
        <f>_xlfn.XLOOKUP(R11567,status!$A$2:$A$140,status!$B$2:$B$140)</f>
        <v>Accident</v>
      </c>
      <c r="T11567" t="str">
        <f>_xlfn.XLOOKUP(C11567,drivers!$A$2:$A$858,drivers!$D$2:$D$858)</f>
        <v>Elio</v>
      </c>
      <c r="U11567" t="str">
        <f>_xlfn.XLOOKUP(C11567,drivers!$A$2:$A$858,drivers!$E$2:$E$858)</f>
        <v>de Angelis</v>
      </c>
      <c r="V11567" t="str">
        <f>_xlfn.XLOOKUP(D11567,drivers!$A$2:$A$858,drivers!$G$2:$G$858)</f>
        <v>Austrian</v>
      </c>
      <c r="W11567" t="str">
        <f>_xlfn.XLOOKUP(B11567,races!$A$2:$A$1102,races!$E$2:$E$1102)</f>
        <v>United States Grand Prix West</v>
      </c>
      <c r="X11567">
        <f>_xlfn.XLOOKUP(B11567,races!$A$2:$A$1102,races!$B$2:$B$1102)</f>
        <v>1981</v>
      </c>
      <c r="Y11567" t="str">
        <f>_xlfn.XLOOKUP(D11567,constructors!A$2:A$212, constructors!$C$2:$C$212)</f>
        <v>Team Lotus</v>
      </c>
      <c r="Z11567" t="str">
        <f>IFERROR(VLOOKUP(VLOOKUP(B11567, races!A:E, 5, FALSE), races!E:F, 2, FALSE), "")</f>
        <v>Long Beach</v>
      </c>
    </row>
    <row r="11568" spans="1:26" x14ac:dyDescent="0.2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5</v>
      </c>
      <c r="H11568" t="s">
        <v>2841</v>
      </c>
      <c r="I11568">
        <v>23</v>
      </c>
      <c r="J11568">
        <v>0</v>
      </c>
      <c r="K11568">
        <v>0</v>
      </c>
      <c r="L11568" t="s">
        <v>15</v>
      </c>
      <c r="M11568" t="s">
        <v>15</v>
      </c>
      <c r="N11568" t="s">
        <v>15</v>
      </c>
      <c r="O11568" t="s">
        <v>15</v>
      </c>
      <c r="P11568" t="s">
        <v>15</v>
      </c>
      <c r="Q11568" t="s">
        <v>15</v>
      </c>
      <c r="R11568">
        <v>4</v>
      </c>
      <c r="S11568" t="str">
        <f>_xlfn.XLOOKUP(R11568,status!$A$2:$A$140,status!$B$2:$B$140)</f>
        <v>Collision</v>
      </c>
      <c r="T11568" t="str">
        <f>_xlfn.XLOOKUP(C11568,drivers!$A$2:$A$858,drivers!$D$2:$D$858)</f>
        <v>Alain</v>
      </c>
      <c r="U11568" t="str">
        <f>_xlfn.XLOOKUP(C11568,drivers!$A$2:$A$858,drivers!$E$2:$E$858)</f>
        <v>Prost</v>
      </c>
      <c r="V11568" t="str">
        <f>_xlfn.XLOOKUP(D11568,drivers!$A$2:$A$858,drivers!$G$2:$G$858)</f>
        <v>Spanish</v>
      </c>
      <c r="W11568" t="str">
        <f>_xlfn.XLOOKUP(B11568,races!$A$2:$A$1102,races!$E$2:$E$1102)</f>
        <v>United States Grand Prix West</v>
      </c>
      <c r="X11568">
        <f>_xlfn.XLOOKUP(B11568,races!$A$2:$A$1102,races!$B$2:$B$1102)</f>
        <v>1981</v>
      </c>
      <c r="Y11568" t="str">
        <f>_xlfn.XLOOKUP(D11568,constructors!A$2:A$212, constructors!$C$2:$C$212)</f>
        <v>Renault</v>
      </c>
      <c r="Z11568" t="str">
        <f>IFERROR(VLOOKUP(VLOOKUP(B11568, races!A:E, 5, FALSE), races!E:F, 2, FALSE), "")</f>
        <v>Long Beach</v>
      </c>
    </row>
    <row r="11569" spans="1:26" x14ac:dyDescent="0.2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5</v>
      </c>
      <c r="H11569" t="s">
        <v>2841</v>
      </c>
      <c r="I11569">
        <v>24</v>
      </c>
      <c r="J11569">
        <v>0</v>
      </c>
      <c r="K11569">
        <v>0</v>
      </c>
      <c r="L11569" t="s">
        <v>15</v>
      </c>
      <c r="M11569" t="s">
        <v>15</v>
      </c>
      <c r="N11569" t="s">
        <v>15</v>
      </c>
      <c r="O11569" t="s">
        <v>15</v>
      </c>
      <c r="P11569" t="s">
        <v>15</v>
      </c>
      <c r="Q11569" t="s">
        <v>15</v>
      </c>
      <c r="R11569">
        <v>4</v>
      </c>
      <c r="S11569" t="str">
        <f>_xlfn.XLOOKUP(R11569,status!$A$2:$A$140,status!$B$2:$B$140)</f>
        <v>Collision</v>
      </c>
      <c r="T11569" t="str">
        <f>_xlfn.XLOOKUP(C11569,drivers!$A$2:$A$858,drivers!$D$2:$D$858)</f>
        <v>Andrea</v>
      </c>
      <c r="U11569" t="str">
        <f>_xlfn.XLOOKUP(C11569,drivers!$A$2:$A$858,drivers!$E$2:$E$858)</f>
        <v>de Cesaris</v>
      </c>
      <c r="V11569" t="str">
        <f>_xlfn.XLOOKUP(D11569,drivers!$A$2:$A$858,drivers!$G$2:$G$858)</f>
        <v>British</v>
      </c>
      <c r="W11569" t="str">
        <f>_xlfn.XLOOKUP(B11569,races!$A$2:$A$1102,races!$E$2:$E$1102)</f>
        <v>United States Grand Prix West</v>
      </c>
      <c r="X11569">
        <f>_xlfn.XLOOKUP(B11569,races!$A$2:$A$1102,races!$B$2:$B$1102)</f>
        <v>1981</v>
      </c>
      <c r="Y11569" t="str">
        <f>_xlfn.XLOOKUP(D11569,constructors!A$2:A$212, constructors!$C$2:$C$212)</f>
        <v>McLaren</v>
      </c>
      <c r="Z11569" t="str">
        <f>IFERROR(VLOOKUP(VLOOKUP(B11569, races!A:E, 5, FALSE), races!E:F, 2, FALSE), "")</f>
        <v>Long Beach</v>
      </c>
    </row>
    <row r="11570" spans="1:26" x14ac:dyDescent="0.2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5</v>
      </c>
      <c r="H11570" t="s">
        <v>3047</v>
      </c>
      <c r="I11570">
        <v>25</v>
      </c>
      <c r="J11570">
        <v>0</v>
      </c>
      <c r="K11570">
        <v>0</v>
      </c>
      <c r="L11570" t="s">
        <v>15</v>
      </c>
      <c r="M11570" t="s">
        <v>15</v>
      </c>
      <c r="N11570" t="s">
        <v>15</v>
      </c>
      <c r="O11570" t="s">
        <v>15</v>
      </c>
      <c r="P11570" t="s">
        <v>15</v>
      </c>
      <c r="Q11570" t="s">
        <v>15</v>
      </c>
      <c r="R11570">
        <v>81</v>
      </c>
      <c r="S11570" t="str">
        <f>_xlfn.XLOOKUP(R11570,status!$A$2:$A$140,status!$B$2:$B$140)</f>
        <v>Did not qualify</v>
      </c>
      <c r="T11570" t="str">
        <f>_xlfn.XLOOKUP(C11570,drivers!$A$2:$A$858,drivers!$D$2:$D$858)</f>
        <v>Kevin</v>
      </c>
      <c r="U11570" t="str">
        <f>_xlfn.XLOOKUP(C11570,drivers!$A$2:$A$858,drivers!$E$2:$E$858)</f>
        <v>Cogan</v>
      </c>
      <c r="V11570" t="str">
        <f>_xlfn.XLOOKUP(D11570,drivers!$A$2:$A$858,drivers!$G$2:$G$858)</f>
        <v>Austrian</v>
      </c>
      <c r="W11570" t="str">
        <f>_xlfn.XLOOKUP(B11570,races!$A$2:$A$1102,races!$E$2:$E$1102)</f>
        <v>United States Grand Prix West</v>
      </c>
      <c r="X11570">
        <f>_xlfn.XLOOKUP(B11570,races!$A$2:$A$1102,races!$B$2:$B$1102)</f>
        <v>1981</v>
      </c>
      <c r="Y11570" t="str">
        <f>_xlfn.XLOOKUP(D11570,constructors!A$2:A$212, constructors!$C$2:$C$212)</f>
        <v>Tyrrell</v>
      </c>
      <c r="Z11570" t="str">
        <f>IFERROR(VLOOKUP(VLOOKUP(B11570, races!A:E, 5, FALSE), races!E:F, 2, FALSE), "")</f>
        <v>Long Beach</v>
      </c>
    </row>
    <row r="11571" spans="1:26" x14ac:dyDescent="0.2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5</v>
      </c>
      <c r="H11571" t="s">
        <v>3047</v>
      </c>
      <c r="I11571">
        <v>26</v>
      </c>
      <c r="J11571">
        <v>0</v>
      </c>
      <c r="K11571">
        <v>0</v>
      </c>
      <c r="L11571" t="s">
        <v>15</v>
      </c>
      <c r="M11571" t="s">
        <v>15</v>
      </c>
      <c r="N11571" t="s">
        <v>15</v>
      </c>
      <c r="O11571" t="s">
        <v>15</v>
      </c>
      <c r="P11571" t="s">
        <v>15</v>
      </c>
      <c r="Q11571" t="s">
        <v>15</v>
      </c>
      <c r="R11571">
        <v>81</v>
      </c>
      <c r="S11571" t="str">
        <f>_xlfn.XLOOKUP(R11571,status!$A$2:$A$140,status!$B$2:$B$140)</f>
        <v>Did not qualify</v>
      </c>
      <c r="T11571" t="str">
        <f>_xlfn.XLOOKUP(C11571,drivers!$A$2:$A$858,drivers!$D$2:$D$858)</f>
        <v>Derek</v>
      </c>
      <c r="U11571" t="str">
        <f>_xlfn.XLOOKUP(C11571,drivers!$A$2:$A$858,drivers!$E$2:$E$858)</f>
        <v>Daly</v>
      </c>
      <c r="V11571" t="str">
        <f>_xlfn.XLOOKUP(D11571,drivers!$A$2:$A$858,drivers!$G$2:$G$858)</f>
        <v>Spanish</v>
      </c>
      <c r="W11571" t="str">
        <f>_xlfn.XLOOKUP(B11571,races!$A$2:$A$1102,races!$E$2:$E$1102)</f>
        <v>United States Grand Prix West</v>
      </c>
      <c r="X11571">
        <f>_xlfn.XLOOKUP(B11571,races!$A$2:$A$1102,races!$B$2:$B$1102)</f>
        <v>1981</v>
      </c>
      <c r="Y11571" t="str">
        <f>_xlfn.XLOOKUP(D11571,constructors!A$2:A$212, constructors!$C$2:$C$212)</f>
        <v>March</v>
      </c>
      <c r="Z11571" t="str">
        <f>IFERROR(VLOOKUP(VLOOKUP(B11571, races!A:E, 5, FALSE), races!E:F, 2, FALSE), "")</f>
        <v>Long Beach</v>
      </c>
    </row>
    <row r="11572" spans="1:26" x14ac:dyDescent="0.2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5</v>
      </c>
      <c r="H11572" t="s">
        <v>3047</v>
      </c>
      <c r="I11572">
        <v>27</v>
      </c>
      <c r="J11572">
        <v>0</v>
      </c>
      <c r="K11572">
        <v>0</v>
      </c>
      <c r="L11572" t="s">
        <v>15</v>
      </c>
      <c r="M11572" t="s">
        <v>15</v>
      </c>
      <c r="N11572" t="s">
        <v>15</v>
      </c>
      <c r="O11572" t="s">
        <v>15</v>
      </c>
      <c r="P11572" t="s">
        <v>15</v>
      </c>
      <c r="Q11572" t="s">
        <v>15</v>
      </c>
      <c r="R11572">
        <v>81</v>
      </c>
      <c r="S11572" t="str">
        <f>_xlfn.XLOOKUP(R11572,status!$A$2:$A$140,status!$B$2:$B$140)</f>
        <v>Did not qualify</v>
      </c>
      <c r="T11572" t="str">
        <f>_xlfn.XLOOKUP(C11572,drivers!$A$2:$A$858,drivers!$D$2:$D$858)</f>
        <v>Miguel Ångel</v>
      </c>
      <c r="U11572" t="str">
        <f>_xlfn.XLOOKUP(C11572,drivers!$A$2:$A$858,drivers!$E$2:$E$858)</f>
        <v>Guerra</v>
      </c>
      <c r="V11572" t="str">
        <f>_xlfn.XLOOKUP(D11572,drivers!$A$2:$A$858,drivers!$G$2:$G$858)</f>
        <v>Italian</v>
      </c>
      <c r="W11572" t="str">
        <f>_xlfn.XLOOKUP(B11572,races!$A$2:$A$1102,races!$E$2:$E$1102)</f>
        <v>United States Grand Prix West</v>
      </c>
      <c r="X11572">
        <f>_xlfn.XLOOKUP(B11572,races!$A$2:$A$1102,races!$B$2:$B$1102)</f>
        <v>1981</v>
      </c>
      <c r="Y11572" t="str">
        <f>_xlfn.XLOOKUP(D11572,constructors!A$2:A$212, constructors!$C$2:$C$212)</f>
        <v>Osella</v>
      </c>
      <c r="Z11572" t="str">
        <f>IFERROR(VLOOKUP(VLOOKUP(B11572, races!A:E, 5, FALSE), races!E:F, 2, FALSE), "")</f>
        <v>Long Beach</v>
      </c>
    </row>
    <row r="11573" spans="1:26" x14ac:dyDescent="0.2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5</v>
      </c>
      <c r="H11573" t="s">
        <v>3047</v>
      </c>
      <c r="I11573">
        <v>28</v>
      </c>
      <c r="J11573">
        <v>0</v>
      </c>
      <c r="K11573">
        <v>0</v>
      </c>
      <c r="L11573" t="s">
        <v>15</v>
      </c>
      <c r="M11573" t="s">
        <v>15</v>
      </c>
      <c r="N11573" t="s">
        <v>15</v>
      </c>
      <c r="O11573" t="s">
        <v>15</v>
      </c>
      <c r="P11573" t="s">
        <v>15</v>
      </c>
      <c r="Q11573" t="s">
        <v>15</v>
      </c>
      <c r="R11573">
        <v>81</v>
      </c>
      <c r="S11573" t="str">
        <f>_xlfn.XLOOKUP(R11573,status!$A$2:$A$140,status!$B$2:$B$140)</f>
        <v>Did not qualify</v>
      </c>
      <c r="T11573" t="str">
        <f>_xlfn.XLOOKUP(C11573,drivers!$A$2:$A$858,drivers!$D$2:$D$858)</f>
        <v>Siegfried</v>
      </c>
      <c r="U11573" t="str">
        <f>_xlfn.XLOOKUP(C11573,drivers!$A$2:$A$858,drivers!$E$2:$E$858)</f>
        <v>Stohr</v>
      </c>
      <c r="V11573" t="str">
        <f>_xlfn.XLOOKUP(D11573,drivers!$A$2:$A$858,drivers!$G$2:$G$858)</f>
        <v>Italian</v>
      </c>
      <c r="W11573" t="str">
        <f>_xlfn.XLOOKUP(B11573,races!$A$2:$A$1102,races!$E$2:$E$1102)</f>
        <v>United States Grand Prix West</v>
      </c>
      <c r="X11573">
        <f>_xlfn.XLOOKUP(B11573,races!$A$2:$A$1102,races!$B$2:$B$1102)</f>
        <v>1981</v>
      </c>
      <c r="Y11573" t="str">
        <f>_xlfn.XLOOKUP(D11573,constructors!A$2:A$212, constructors!$C$2:$C$212)</f>
        <v>Arrows</v>
      </c>
      <c r="Z11573" t="str">
        <f>IFERROR(VLOOKUP(VLOOKUP(B11573, races!A:E, 5, FALSE), races!E:F, 2, FALSE), "")</f>
        <v>Long Beach</v>
      </c>
    </row>
    <row r="11574" spans="1:26" x14ac:dyDescent="0.2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5</v>
      </c>
      <c r="H11574" t="s">
        <v>3047</v>
      </c>
      <c r="I11574">
        <v>29</v>
      </c>
      <c r="J11574">
        <v>0</v>
      </c>
      <c r="K11574">
        <v>0</v>
      </c>
      <c r="L11574" t="s">
        <v>15</v>
      </c>
      <c r="M11574" t="s">
        <v>15</v>
      </c>
      <c r="N11574" t="s">
        <v>15</v>
      </c>
      <c r="O11574" t="s">
        <v>15</v>
      </c>
      <c r="P11574" t="s">
        <v>15</v>
      </c>
      <c r="Q11574" t="s">
        <v>15</v>
      </c>
      <c r="R11574">
        <v>81</v>
      </c>
      <c r="S11574" t="str">
        <f>_xlfn.XLOOKUP(R11574,status!$A$2:$A$140,status!$B$2:$B$140)</f>
        <v>Did not qualify</v>
      </c>
      <c r="T11574" t="str">
        <f>_xlfn.XLOOKUP(C11574,drivers!$A$2:$A$858,drivers!$D$2:$D$858)</f>
        <v>Eliseo</v>
      </c>
      <c r="U11574" t="str">
        <f>_xlfn.XLOOKUP(C11574,drivers!$A$2:$A$858,drivers!$E$2:$E$858)</f>
        <v>Salazar</v>
      </c>
      <c r="V11574" t="str">
        <f>_xlfn.XLOOKUP(D11574,drivers!$A$2:$A$858,drivers!$G$2:$G$858)</f>
        <v>Spanish</v>
      </c>
      <c r="W11574" t="str">
        <f>_xlfn.XLOOKUP(B11574,races!$A$2:$A$1102,races!$E$2:$E$1102)</f>
        <v>United States Grand Prix West</v>
      </c>
      <c r="X11574">
        <f>_xlfn.XLOOKUP(B11574,races!$A$2:$A$1102,races!$B$2:$B$1102)</f>
        <v>1981</v>
      </c>
      <c r="Y11574" t="str">
        <f>_xlfn.XLOOKUP(D11574,constructors!A$2:A$212, constructors!$C$2:$C$212)</f>
        <v>March</v>
      </c>
      <c r="Z11574" t="str">
        <f>IFERROR(VLOOKUP(VLOOKUP(B11574, races!A:E, 5, FALSE), races!E:F, 2, FALSE), "")</f>
        <v>Long Beach</v>
      </c>
    </row>
    <row r="11575" spans="1:26" x14ac:dyDescent="0.2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>
        <v>1</v>
      </c>
      <c r="I11575">
        <v>1</v>
      </c>
      <c r="J11575">
        <v>9</v>
      </c>
      <c r="K11575">
        <v>62</v>
      </c>
      <c r="L11575" s="2">
        <v>8.3607175925925925E-2</v>
      </c>
      <c r="M11575">
        <v>7223660</v>
      </c>
      <c r="N11575" t="s">
        <v>15</v>
      </c>
      <c r="O11575" t="s">
        <v>15</v>
      </c>
      <c r="P11575" t="s">
        <v>15</v>
      </c>
      <c r="Q11575" t="s">
        <v>15</v>
      </c>
      <c r="R11575">
        <v>1</v>
      </c>
      <c r="S11575" t="str">
        <f>_xlfn.XLOOKUP(R11575,status!$A$2:$A$140,status!$B$2:$B$140)</f>
        <v>Finished</v>
      </c>
      <c r="T11575" t="str">
        <f>_xlfn.XLOOKUP(C11575,drivers!$A$2:$A$858,drivers!$D$2:$D$858)</f>
        <v>Carlos</v>
      </c>
      <c r="U11575" t="str">
        <f>_xlfn.XLOOKUP(C11575,drivers!$A$2:$A$858,drivers!$E$2:$E$858)</f>
        <v>Reutemann</v>
      </c>
      <c r="V11575" t="str">
        <f>_xlfn.XLOOKUP(D11575,drivers!$A$2:$A$858,drivers!$G$2:$G$858)</f>
        <v>German</v>
      </c>
      <c r="W11575" t="str">
        <f>_xlfn.XLOOKUP(B11575,races!$A$2:$A$1102,races!$E$2:$E$1102)</f>
        <v>Brazilian Grand Prix</v>
      </c>
      <c r="X11575">
        <f>_xlfn.XLOOKUP(B11575,races!$A$2:$A$1102,races!$B$2:$B$1102)</f>
        <v>1981</v>
      </c>
      <c r="Y11575" t="str">
        <f>_xlfn.XLOOKUP(D11575,constructors!A$2:A$212, constructors!$C$2:$C$212)</f>
        <v>Williams</v>
      </c>
      <c r="Z11575" t="str">
        <f>IFERROR(VLOOKUP(VLOOKUP(B11575, races!A:E, 5, FALSE), races!E:F, 2, FALSE), "")</f>
        <v>Autódromo José Carlos Pace</v>
      </c>
    </row>
    <row r="11576" spans="1:26" x14ac:dyDescent="0.2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>
        <v>2</v>
      </c>
      <c r="I11576">
        <v>2</v>
      </c>
      <c r="J11576">
        <v>6</v>
      </c>
      <c r="K11576">
        <v>62</v>
      </c>
      <c r="L11576">
        <v>4.4400000000000004</v>
      </c>
      <c r="M11576">
        <v>7228100</v>
      </c>
      <c r="N11576" t="s">
        <v>15</v>
      </c>
      <c r="O11576" t="s">
        <v>15</v>
      </c>
      <c r="P11576" t="s">
        <v>15</v>
      </c>
      <c r="Q11576" t="s">
        <v>15</v>
      </c>
      <c r="R11576">
        <v>1</v>
      </c>
      <c r="S11576" t="str">
        <f>_xlfn.XLOOKUP(R11576,status!$A$2:$A$140,status!$B$2:$B$140)</f>
        <v>Finished</v>
      </c>
      <c r="T11576" t="str">
        <f>_xlfn.XLOOKUP(C11576,drivers!$A$2:$A$858,drivers!$D$2:$D$858)</f>
        <v>Alan</v>
      </c>
      <c r="U11576" t="str">
        <f>_xlfn.XLOOKUP(C11576,drivers!$A$2:$A$858,drivers!$E$2:$E$858)</f>
        <v>Jones</v>
      </c>
      <c r="V11576" t="str">
        <f>_xlfn.XLOOKUP(D11576,drivers!$A$2:$A$858,drivers!$G$2:$G$858)</f>
        <v>German</v>
      </c>
      <c r="W11576" t="str">
        <f>_xlfn.XLOOKUP(B11576,races!$A$2:$A$1102,races!$E$2:$E$1102)</f>
        <v>Brazilian Grand Prix</v>
      </c>
      <c r="X11576">
        <f>_xlfn.XLOOKUP(B11576,races!$A$2:$A$1102,races!$B$2:$B$1102)</f>
        <v>1981</v>
      </c>
      <c r="Y11576" t="str">
        <f>_xlfn.XLOOKUP(D11576,constructors!A$2:A$212, constructors!$C$2:$C$212)</f>
        <v>Williams</v>
      </c>
      <c r="Z11576" t="str">
        <f>IFERROR(VLOOKUP(VLOOKUP(B11576, races!A:E, 5, FALSE), races!E:F, 2, FALSE), "")</f>
        <v>Autódromo José Carlos Pace</v>
      </c>
    </row>
    <row r="11577" spans="1:26" x14ac:dyDescent="0.2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>
        <v>3</v>
      </c>
      <c r="I11577">
        <v>3</v>
      </c>
      <c r="J11577">
        <v>4</v>
      </c>
      <c r="K11577">
        <v>62</v>
      </c>
      <c r="L11577" t="s">
        <v>3509</v>
      </c>
      <c r="M11577">
        <v>7286740</v>
      </c>
      <c r="N11577" t="s">
        <v>15</v>
      </c>
      <c r="O11577" t="s">
        <v>15</v>
      </c>
      <c r="P11577" t="s">
        <v>15</v>
      </c>
      <c r="Q11577" t="s">
        <v>15</v>
      </c>
      <c r="R11577">
        <v>1</v>
      </c>
      <c r="S11577" t="str">
        <f>_xlfn.XLOOKUP(R11577,status!$A$2:$A$140,status!$B$2:$B$140)</f>
        <v>Finished</v>
      </c>
      <c r="T11577" t="str">
        <f>_xlfn.XLOOKUP(C11577,drivers!$A$2:$A$858,drivers!$D$2:$D$858)</f>
        <v>Riccardo</v>
      </c>
      <c r="U11577" t="str">
        <f>_xlfn.XLOOKUP(C11577,drivers!$A$2:$A$858,drivers!$E$2:$E$858)</f>
        <v>Patrese</v>
      </c>
      <c r="V11577" t="str">
        <f>_xlfn.XLOOKUP(D11577,drivers!$A$2:$A$858,drivers!$G$2:$G$858)</f>
        <v>Italian</v>
      </c>
      <c r="W11577" t="str">
        <f>_xlfn.XLOOKUP(B11577,races!$A$2:$A$1102,races!$E$2:$E$1102)</f>
        <v>Brazilian Grand Prix</v>
      </c>
      <c r="X11577">
        <f>_xlfn.XLOOKUP(B11577,races!$A$2:$A$1102,races!$B$2:$B$1102)</f>
        <v>1981</v>
      </c>
      <c r="Y11577" t="str">
        <f>_xlfn.XLOOKUP(D11577,constructors!A$2:A$212, constructors!$C$2:$C$212)</f>
        <v>Arrows</v>
      </c>
      <c r="Z11577" t="str">
        <f>IFERROR(VLOOKUP(VLOOKUP(B11577, races!A:E, 5, FALSE), races!E:F, 2, FALSE), "")</f>
        <v>Autódromo José Carlos Pace</v>
      </c>
    </row>
    <row r="11578" spans="1:26" x14ac:dyDescent="0.2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>
        <v>4</v>
      </c>
      <c r="I11578">
        <v>4</v>
      </c>
      <c r="J11578">
        <v>3</v>
      </c>
      <c r="K11578">
        <v>62</v>
      </c>
      <c r="L11578" t="s">
        <v>3510</v>
      </c>
      <c r="M11578">
        <v>7300690</v>
      </c>
      <c r="N11578" t="s">
        <v>15</v>
      </c>
      <c r="O11578" t="s">
        <v>15</v>
      </c>
      <c r="P11578" t="s">
        <v>15</v>
      </c>
      <c r="Q11578" t="s">
        <v>15</v>
      </c>
      <c r="R11578">
        <v>1</v>
      </c>
      <c r="S11578" t="str">
        <f>_xlfn.XLOOKUP(R11578,status!$A$2:$A$140,status!$B$2:$B$140)</f>
        <v>Finished</v>
      </c>
      <c r="T11578" t="str">
        <f>_xlfn.XLOOKUP(C11578,drivers!$A$2:$A$858,drivers!$D$2:$D$858)</f>
        <v>Marc</v>
      </c>
      <c r="U11578" t="str">
        <f>_xlfn.XLOOKUP(C11578,drivers!$A$2:$A$858,drivers!$E$2:$E$858)</f>
        <v>Surer</v>
      </c>
      <c r="V11578" t="str">
        <f>_xlfn.XLOOKUP(D11578,drivers!$A$2:$A$858,drivers!$G$2:$G$858)</f>
        <v>Finnish</v>
      </c>
      <c r="W11578" t="str">
        <f>_xlfn.XLOOKUP(B11578,races!$A$2:$A$1102,races!$E$2:$E$1102)</f>
        <v>Brazilian Grand Prix</v>
      </c>
      <c r="X11578">
        <f>_xlfn.XLOOKUP(B11578,races!$A$2:$A$1102,races!$B$2:$B$1102)</f>
        <v>1981</v>
      </c>
      <c r="Y11578" t="str">
        <f>_xlfn.XLOOKUP(D11578,constructors!A$2:A$212, constructors!$C$2:$C$212)</f>
        <v>Ensign</v>
      </c>
      <c r="Z11578" t="str">
        <f>IFERROR(VLOOKUP(VLOOKUP(B11578, races!A:E, 5, FALSE), races!E:F, 2, FALSE), "")</f>
        <v>Autódromo José Carlos Pace</v>
      </c>
    </row>
    <row r="11579" spans="1:26" x14ac:dyDescent="0.2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>
        <v>5</v>
      </c>
      <c r="I11579">
        <v>5</v>
      </c>
      <c r="J11579">
        <v>2</v>
      </c>
      <c r="K11579">
        <v>62</v>
      </c>
      <c r="L11579" t="s">
        <v>3511</v>
      </c>
      <c r="M11579">
        <v>7310080</v>
      </c>
      <c r="N11579" t="s">
        <v>15</v>
      </c>
      <c r="O11579" t="s">
        <v>15</v>
      </c>
      <c r="P11579" t="s">
        <v>15</v>
      </c>
      <c r="Q11579" t="s">
        <v>15</v>
      </c>
      <c r="R11579">
        <v>1</v>
      </c>
      <c r="S11579" t="str">
        <f>_xlfn.XLOOKUP(R11579,status!$A$2:$A$140,status!$B$2:$B$140)</f>
        <v>Finished</v>
      </c>
      <c r="T11579" t="str">
        <f>_xlfn.XLOOKUP(C11579,drivers!$A$2:$A$858,drivers!$D$2:$D$858)</f>
        <v>Elio</v>
      </c>
      <c r="U11579" t="str">
        <f>_xlfn.XLOOKUP(C11579,drivers!$A$2:$A$858,drivers!$E$2:$E$858)</f>
        <v>de Angelis</v>
      </c>
      <c r="V11579" t="str">
        <f>_xlfn.XLOOKUP(D11579,drivers!$A$2:$A$858,drivers!$G$2:$G$858)</f>
        <v>Austrian</v>
      </c>
      <c r="W11579" t="str">
        <f>_xlfn.XLOOKUP(B11579,races!$A$2:$A$1102,races!$E$2:$E$1102)</f>
        <v>Brazilian Grand Prix</v>
      </c>
      <c r="X11579">
        <f>_xlfn.XLOOKUP(B11579,races!$A$2:$A$1102,races!$B$2:$B$1102)</f>
        <v>1981</v>
      </c>
      <c r="Y11579" t="str">
        <f>_xlfn.XLOOKUP(D11579,constructors!A$2:A$212, constructors!$C$2:$C$212)</f>
        <v>Team Lotus</v>
      </c>
      <c r="Z11579" t="str">
        <f>IFERROR(VLOOKUP(VLOOKUP(B11579, races!A:E, 5, FALSE), races!E:F, 2, FALSE), "")</f>
        <v>Autódromo José Carlos Pace</v>
      </c>
    </row>
    <row r="11580" spans="1:26" x14ac:dyDescent="0.2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>
        <v>6</v>
      </c>
      <c r="I11580">
        <v>6</v>
      </c>
      <c r="J11580">
        <v>1</v>
      </c>
      <c r="K11580">
        <v>62</v>
      </c>
      <c r="L11580" t="s">
        <v>3512</v>
      </c>
      <c r="M11580">
        <v>7310490</v>
      </c>
      <c r="N11580" t="s">
        <v>15</v>
      </c>
      <c r="O11580" t="s">
        <v>15</v>
      </c>
      <c r="P11580" t="s">
        <v>15</v>
      </c>
      <c r="Q11580" t="s">
        <v>15</v>
      </c>
      <c r="R11580">
        <v>1</v>
      </c>
      <c r="S11580" t="str">
        <f>_xlfn.XLOOKUP(R11580,status!$A$2:$A$140,status!$B$2:$B$140)</f>
        <v>Finished</v>
      </c>
      <c r="T11580" t="str">
        <f>_xlfn.XLOOKUP(C11580,drivers!$A$2:$A$858,drivers!$D$2:$D$858)</f>
        <v>Jacques</v>
      </c>
      <c r="U11580" t="str">
        <f>_xlfn.XLOOKUP(C11580,drivers!$A$2:$A$858,drivers!$E$2:$E$858)</f>
        <v>Laffite</v>
      </c>
      <c r="V11580" t="str">
        <f>_xlfn.XLOOKUP(D11580,drivers!$A$2:$A$858,drivers!$G$2:$G$858)</f>
        <v>Dutch</v>
      </c>
      <c r="W11580" t="str">
        <f>_xlfn.XLOOKUP(B11580,races!$A$2:$A$1102,races!$E$2:$E$1102)</f>
        <v>Brazilian Grand Prix</v>
      </c>
      <c r="X11580">
        <f>_xlfn.XLOOKUP(B11580,races!$A$2:$A$1102,races!$B$2:$B$1102)</f>
        <v>1981</v>
      </c>
      <c r="Y11580" t="str">
        <f>_xlfn.XLOOKUP(D11580,constructors!A$2:A$212, constructors!$C$2:$C$212)</f>
        <v>Ligier</v>
      </c>
      <c r="Z11580" t="str">
        <f>IFERROR(VLOOKUP(VLOOKUP(B11580, races!A:E, 5, FALSE), races!E:F, 2, FALSE), "")</f>
        <v>Autódromo José Carlos Pace</v>
      </c>
    </row>
    <row r="11581" spans="1:26" x14ac:dyDescent="0.2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>
        <v>7</v>
      </c>
      <c r="I11581">
        <v>7</v>
      </c>
      <c r="J11581">
        <v>0</v>
      </c>
      <c r="K11581">
        <v>62</v>
      </c>
      <c r="L11581" t="s">
        <v>3513</v>
      </c>
      <c r="M11581">
        <v>7313910</v>
      </c>
      <c r="N11581" t="s">
        <v>15</v>
      </c>
      <c r="O11581" t="s">
        <v>15</v>
      </c>
      <c r="P11581" t="s">
        <v>15</v>
      </c>
      <c r="Q11581" t="s">
        <v>15</v>
      </c>
      <c r="R11581">
        <v>1</v>
      </c>
      <c r="S11581" t="str">
        <f>_xlfn.XLOOKUP(R11581,status!$A$2:$A$140,status!$B$2:$B$140)</f>
        <v>Finished</v>
      </c>
      <c r="T11581" t="str">
        <f>_xlfn.XLOOKUP(C11581,drivers!$A$2:$A$858,drivers!$D$2:$D$858)</f>
        <v>Jean-Pierre</v>
      </c>
      <c r="U11581" t="str">
        <f>_xlfn.XLOOKUP(C11581,drivers!$A$2:$A$858,drivers!$E$2:$E$858)</f>
        <v>Jarier</v>
      </c>
      <c r="V11581" t="str">
        <f>_xlfn.XLOOKUP(D11581,drivers!$A$2:$A$858,drivers!$G$2:$G$858)</f>
        <v>Dutch</v>
      </c>
      <c r="W11581" t="str">
        <f>_xlfn.XLOOKUP(B11581,races!$A$2:$A$1102,races!$E$2:$E$1102)</f>
        <v>Brazilian Grand Prix</v>
      </c>
      <c r="X11581">
        <f>_xlfn.XLOOKUP(B11581,races!$A$2:$A$1102,races!$B$2:$B$1102)</f>
        <v>1981</v>
      </c>
      <c r="Y11581" t="str">
        <f>_xlfn.XLOOKUP(D11581,constructors!A$2:A$212, constructors!$C$2:$C$212)</f>
        <v>Ligier</v>
      </c>
      <c r="Z11581" t="str">
        <f>IFERROR(VLOOKUP(VLOOKUP(B11581, races!A:E, 5, FALSE), races!E:F, 2, FALSE), "")</f>
        <v>Autódromo José Carlos Pace</v>
      </c>
    </row>
    <row r="11582" spans="1:26" x14ac:dyDescent="0.2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>
        <v>8</v>
      </c>
      <c r="I11582">
        <v>8</v>
      </c>
      <c r="J11582">
        <v>0</v>
      </c>
      <c r="K11582">
        <v>61</v>
      </c>
      <c r="L11582" t="s">
        <v>15</v>
      </c>
      <c r="M11582" t="s">
        <v>15</v>
      </c>
      <c r="N11582" t="s">
        <v>15</v>
      </c>
      <c r="O11582" t="s">
        <v>15</v>
      </c>
      <c r="P11582" t="s">
        <v>15</v>
      </c>
      <c r="Q11582" t="s">
        <v>15</v>
      </c>
      <c r="R11582">
        <v>11</v>
      </c>
      <c r="S11582" t="str">
        <f>_xlfn.XLOOKUP(R11582,status!$A$2:$A$140,status!$B$2:$B$140)</f>
        <v>+1 Lap</v>
      </c>
      <c r="T11582" t="str">
        <f>_xlfn.XLOOKUP(C11582,drivers!$A$2:$A$858,drivers!$D$2:$D$858)</f>
        <v>John</v>
      </c>
      <c r="U11582" t="str">
        <f>_xlfn.XLOOKUP(C11582,drivers!$A$2:$A$858,drivers!$E$2:$E$858)</f>
        <v>Watson</v>
      </c>
      <c r="V11582" t="str">
        <f>_xlfn.XLOOKUP(D11582,drivers!$A$2:$A$858,drivers!$G$2:$G$858)</f>
        <v>British</v>
      </c>
      <c r="W11582" t="str">
        <f>_xlfn.XLOOKUP(B11582,races!$A$2:$A$1102,races!$E$2:$E$1102)</f>
        <v>Brazilian Grand Prix</v>
      </c>
      <c r="X11582">
        <f>_xlfn.XLOOKUP(B11582,races!$A$2:$A$1102,races!$B$2:$B$1102)</f>
        <v>1981</v>
      </c>
      <c r="Y11582" t="str">
        <f>_xlfn.XLOOKUP(D11582,constructors!A$2:A$212, constructors!$C$2:$C$212)</f>
        <v>McLaren</v>
      </c>
      <c r="Z11582" t="str">
        <f>IFERROR(VLOOKUP(VLOOKUP(B11582, races!A:E, 5, FALSE), races!E:F, 2, FALSE), "")</f>
        <v>Autódromo José Carlos Pace</v>
      </c>
    </row>
    <row r="11583" spans="1:26" x14ac:dyDescent="0.2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>
        <v>9</v>
      </c>
      <c r="I11583">
        <v>9</v>
      </c>
      <c r="J11583">
        <v>0</v>
      </c>
      <c r="K11583">
        <v>61</v>
      </c>
      <c r="L11583" t="s">
        <v>15</v>
      </c>
      <c r="M11583" t="s">
        <v>15</v>
      </c>
      <c r="N11583" t="s">
        <v>15</v>
      </c>
      <c r="O11583" t="s">
        <v>15</v>
      </c>
      <c r="P11583" t="s">
        <v>15</v>
      </c>
      <c r="Q11583" t="s">
        <v>15</v>
      </c>
      <c r="R11583">
        <v>11</v>
      </c>
      <c r="S11583" t="str">
        <f>_xlfn.XLOOKUP(R11583,status!$A$2:$A$140,status!$B$2:$B$140)</f>
        <v>+1 Lap</v>
      </c>
      <c r="T11583" t="str">
        <f>_xlfn.XLOOKUP(C11583,drivers!$A$2:$A$858,drivers!$D$2:$D$858)</f>
        <v>Keke</v>
      </c>
      <c r="U11583" t="str">
        <f>_xlfn.XLOOKUP(C11583,drivers!$A$2:$A$858,drivers!$E$2:$E$858)</f>
        <v>Rosberg</v>
      </c>
      <c r="V11583" t="str">
        <f>_xlfn.XLOOKUP(D11583,drivers!$A$2:$A$858,drivers!$G$2:$G$858)</f>
        <v>British</v>
      </c>
      <c r="W11583" t="str">
        <f>_xlfn.XLOOKUP(B11583,races!$A$2:$A$1102,races!$E$2:$E$1102)</f>
        <v>Brazilian Grand Prix</v>
      </c>
      <c r="X11583">
        <f>_xlfn.XLOOKUP(B11583,races!$A$2:$A$1102,races!$B$2:$B$1102)</f>
        <v>1981</v>
      </c>
      <c r="Y11583" t="str">
        <f>_xlfn.XLOOKUP(D11583,constructors!A$2:A$212, constructors!$C$2:$C$212)</f>
        <v>Fittipaldi</v>
      </c>
      <c r="Z11583" t="str">
        <f>IFERROR(VLOOKUP(VLOOKUP(B11583, races!A:E, 5, FALSE), races!E:F, 2, FALSE), "")</f>
        <v>Autódromo José Carlos Pace</v>
      </c>
    </row>
    <row r="11584" spans="1:26" x14ac:dyDescent="0.2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>
        <v>10</v>
      </c>
      <c r="I11584">
        <v>10</v>
      </c>
      <c r="J11584">
        <v>0</v>
      </c>
      <c r="K11584">
        <v>61</v>
      </c>
      <c r="L11584" t="s">
        <v>15</v>
      </c>
      <c r="M11584" t="s">
        <v>15</v>
      </c>
      <c r="N11584" t="s">
        <v>15</v>
      </c>
      <c r="O11584" t="s">
        <v>15</v>
      </c>
      <c r="P11584" t="s">
        <v>15</v>
      </c>
      <c r="Q11584" t="s">
        <v>15</v>
      </c>
      <c r="R11584">
        <v>11</v>
      </c>
      <c r="S11584" t="str">
        <f>_xlfn.XLOOKUP(R11584,status!$A$2:$A$140,status!$B$2:$B$140)</f>
        <v>+1 Lap</v>
      </c>
      <c r="T11584" t="str">
        <f>_xlfn.XLOOKUP(C11584,drivers!$A$2:$A$858,drivers!$D$2:$D$858)</f>
        <v>Patrick</v>
      </c>
      <c r="U11584" t="str">
        <f>_xlfn.XLOOKUP(C11584,drivers!$A$2:$A$858,drivers!$E$2:$E$858)</f>
        <v>Tambay</v>
      </c>
      <c r="V11584" t="str">
        <f>_xlfn.XLOOKUP(D11584,drivers!$A$2:$A$858,drivers!$G$2:$G$858)</f>
        <v>French</v>
      </c>
      <c r="W11584" t="str">
        <f>_xlfn.XLOOKUP(B11584,races!$A$2:$A$1102,races!$E$2:$E$1102)</f>
        <v>Brazilian Grand Prix</v>
      </c>
      <c r="X11584">
        <f>_xlfn.XLOOKUP(B11584,races!$A$2:$A$1102,races!$B$2:$B$1102)</f>
        <v>1981</v>
      </c>
      <c r="Y11584" t="str">
        <f>_xlfn.XLOOKUP(D11584,constructors!A$2:A$212, constructors!$C$2:$C$212)</f>
        <v>Theodore</v>
      </c>
      <c r="Z11584" t="str">
        <f>IFERROR(VLOOKUP(VLOOKUP(B11584, races!A:E, 5, FALSE), races!E:F, 2, FALSE), "")</f>
        <v>Autódromo José Carlos Pace</v>
      </c>
    </row>
    <row r="11585" spans="1:26" x14ac:dyDescent="0.2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>
        <v>11</v>
      </c>
      <c r="I11585">
        <v>11</v>
      </c>
      <c r="J11585">
        <v>0</v>
      </c>
      <c r="K11585">
        <v>61</v>
      </c>
      <c r="L11585" t="s">
        <v>15</v>
      </c>
      <c r="M11585" t="s">
        <v>15</v>
      </c>
      <c r="N11585" t="s">
        <v>15</v>
      </c>
      <c r="O11585" t="s">
        <v>15</v>
      </c>
      <c r="P11585" t="s">
        <v>15</v>
      </c>
      <c r="Q11585" t="s">
        <v>15</v>
      </c>
      <c r="R11585">
        <v>11</v>
      </c>
      <c r="S11585" t="str">
        <f>_xlfn.XLOOKUP(R11585,status!$A$2:$A$140,status!$B$2:$B$140)</f>
        <v>+1 Lap</v>
      </c>
      <c r="T11585" t="str">
        <f>_xlfn.XLOOKUP(C11585,drivers!$A$2:$A$858,drivers!$D$2:$D$858)</f>
        <v>Nigel</v>
      </c>
      <c r="U11585" t="str">
        <f>_xlfn.XLOOKUP(C11585,drivers!$A$2:$A$858,drivers!$E$2:$E$858)</f>
        <v>Mansell</v>
      </c>
      <c r="V11585" t="str">
        <f>_xlfn.XLOOKUP(D11585,drivers!$A$2:$A$858,drivers!$G$2:$G$858)</f>
        <v>Austrian</v>
      </c>
      <c r="W11585" t="str">
        <f>_xlfn.XLOOKUP(B11585,races!$A$2:$A$1102,races!$E$2:$E$1102)</f>
        <v>Brazilian Grand Prix</v>
      </c>
      <c r="X11585">
        <f>_xlfn.XLOOKUP(B11585,races!$A$2:$A$1102,races!$B$2:$B$1102)</f>
        <v>1981</v>
      </c>
      <c r="Y11585" t="str">
        <f>_xlfn.XLOOKUP(D11585,constructors!A$2:A$212, constructors!$C$2:$C$212)</f>
        <v>Team Lotus</v>
      </c>
      <c r="Z11585" t="str">
        <f>IFERROR(VLOOKUP(VLOOKUP(B11585, races!A:E, 5, FALSE), races!E:F, 2, FALSE), "")</f>
        <v>Autódromo José Carlos Pace</v>
      </c>
    </row>
    <row r="11586" spans="1:26" x14ac:dyDescent="0.2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>
        <v>12</v>
      </c>
      <c r="I11586">
        <v>12</v>
      </c>
      <c r="J11586">
        <v>0</v>
      </c>
      <c r="K11586">
        <v>60</v>
      </c>
      <c r="L11586" t="s">
        <v>15</v>
      </c>
      <c r="M11586" t="s">
        <v>15</v>
      </c>
      <c r="N11586" t="s">
        <v>15</v>
      </c>
      <c r="O11586" t="s">
        <v>15</v>
      </c>
      <c r="P11586" t="s">
        <v>15</v>
      </c>
      <c r="Q11586" t="s">
        <v>15</v>
      </c>
      <c r="R11586">
        <v>12</v>
      </c>
      <c r="S11586" t="str">
        <f>_xlfn.XLOOKUP(R11586,status!$A$2:$A$140,status!$B$2:$B$140)</f>
        <v>+2 Laps</v>
      </c>
      <c r="T11586" t="str">
        <f>_xlfn.XLOOKUP(C11586,drivers!$A$2:$A$858,drivers!$D$2:$D$858)</f>
        <v>Nelson</v>
      </c>
      <c r="U11586" t="str">
        <f>_xlfn.XLOOKUP(C11586,drivers!$A$2:$A$858,drivers!$E$2:$E$858)</f>
        <v>Piquet</v>
      </c>
      <c r="V11586" t="str">
        <f>_xlfn.XLOOKUP(D11586,drivers!$A$2:$A$858,drivers!$G$2:$G$858)</f>
        <v>Japanese</v>
      </c>
      <c r="W11586" t="str">
        <f>_xlfn.XLOOKUP(B11586,races!$A$2:$A$1102,races!$E$2:$E$1102)</f>
        <v>Brazilian Grand Prix</v>
      </c>
      <c r="X11586">
        <f>_xlfn.XLOOKUP(B11586,races!$A$2:$A$1102,races!$B$2:$B$1102)</f>
        <v>1981</v>
      </c>
      <c r="Y11586" t="str">
        <f>_xlfn.XLOOKUP(D11586,constructors!A$2:A$212, constructors!$C$2:$C$212)</f>
        <v>Brabham</v>
      </c>
      <c r="Z11586" t="str">
        <f>IFERROR(VLOOKUP(VLOOKUP(B11586, races!A:E, 5, FALSE), races!E:F, 2, FALSE), "")</f>
        <v>Autódromo José Carlos Pace</v>
      </c>
    </row>
    <row r="11587" spans="1:26" x14ac:dyDescent="0.2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>
        <v>13</v>
      </c>
      <c r="I11587">
        <v>13</v>
      </c>
      <c r="J11587">
        <v>0</v>
      </c>
      <c r="K11587">
        <v>57</v>
      </c>
      <c r="L11587" t="s">
        <v>15</v>
      </c>
      <c r="M11587" t="s">
        <v>15</v>
      </c>
      <c r="N11587" t="s">
        <v>15</v>
      </c>
      <c r="O11587" t="s">
        <v>15</v>
      </c>
      <c r="P11587" t="s">
        <v>15</v>
      </c>
      <c r="Q11587" t="s">
        <v>15</v>
      </c>
      <c r="R11587">
        <v>15</v>
      </c>
      <c r="S11587" t="str">
        <f>_xlfn.XLOOKUP(R11587,status!$A$2:$A$140,status!$B$2:$B$140)</f>
        <v>+5 Laps</v>
      </c>
      <c r="T11587" t="str">
        <f>_xlfn.XLOOKUP(C11587,drivers!$A$2:$A$858,drivers!$D$2:$D$858)</f>
        <v>Ricardo</v>
      </c>
      <c r="U11587" t="str">
        <f>_xlfn.XLOOKUP(C11587,drivers!$A$2:$A$858,drivers!$E$2:$E$858)</f>
        <v>Zunino</v>
      </c>
      <c r="V11587" t="str">
        <f>_xlfn.XLOOKUP(D11587,drivers!$A$2:$A$858,drivers!$G$2:$G$858)</f>
        <v>Austrian</v>
      </c>
      <c r="W11587" t="str">
        <f>_xlfn.XLOOKUP(B11587,races!$A$2:$A$1102,races!$E$2:$E$1102)</f>
        <v>Brazilian Grand Prix</v>
      </c>
      <c r="X11587">
        <f>_xlfn.XLOOKUP(B11587,races!$A$2:$A$1102,races!$B$2:$B$1102)</f>
        <v>1981</v>
      </c>
      <c r="Y11587" t="str">
        <f>_xlfn.XLOOKUP(D11587,constructors!A$2:A$212, constructors!$C$2:$C$212)</f>
        <v>Tyrrell</v>
      </c>
      <c r="Z11587" t="str">
        <f>IFERROR(VLOOKUP(VLOOKUP(B11587, races!A:E, 5, FALSE), races!E:F, 2, FALSE), "")</f>
        <v>Autódromo José Carlos Pace</v>
      </c>
    </row>
    <row r="11588" spans="1:26" x14ac:dyDescent="0.2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5</v>
      </c>
      <c r="H11588" t="s">
        <v>2954</v>
      </c>
      <c r="I11588">
        <v>14</v>
      </c>
      <c r="J11588">
        <v>0</v>
      </c>
      <c r="K11588">
        <v>49</v>
      </c>
      <c r="L11588" t="s">
        <v>15</v>
      </c>
      <c r="M11588" t="s">
        <v>15</v>
      </c>
      <c r="N11588" t="s">
        <v>15</v>
      </c>
      <c r="O11588" t="s">
        <v>15</v>
      </c>
      <c r="P11588" t="s">
        <v>15</v>
      </c>
      <c r="Q11588" t="s">
        <v>15</v>
      </c>
      <c r="R11588">
        <v>62</v>
      </c>
      <c r="S11588" t="str">
        <f>_xlfn.XLOOKUP(R11588,status!$A$2:$A$140,status!$B$2:$B$140)</f>
        <v>Not classified</v>
      </c>
      <c r="T11588" t="str">
        <f>_xlfn.XLOOKUP(C11588,drivers!$A$2:$A$858,drivers!$D$2:$D$858)</f>
        <v>Eddie</v>
      </c>
      <c r="U11588" t="str">
        <f>_xlfn.XLOOKUP(C11588,drivers!$A$2:$A$858,drivers!$E$2:$E$858)</f>
        <v>Cheever</v>
      </c>
      <c r="V11588" t="str">
        <f>_xlfn.XLOOKUP(D11588,drivers!$A$2:$A$858,drivers!$G$2:$G$858)</f>
        <v>Austrian</v>
      </c>
      <c r="W11588" t="str">
        <f>_xlfn.XLOOKUP(B11588,races!$A$2:$A$1102,races!$E$2:$E$1102)</f>
        <v>Brazilian Grand Prix</v>
      </c>
      <c r="X11588">
        <f>_xlfn.XLOOKUP(B11588,races!$A$2:$A$1102,races!$B$2:$B$1102)</f>
        <v>1981</v>
      </c>
      <c r="Y11588" t="str">
        <f>_xlfn.XLOOKUP(D11588,constructors!A$2:A$212, constructors!$C$2:$C$212)</f>
        <v>Tyrrell</v>
      </c>
      <c r="Z11588" t="str">
        <f>IFERROR(VLOOKUP(VLOOKUP(B11588, races!A:E, 5, FALSE), races!E:F, 2, FALSE), "")</f>
        <v>Autódromo José Carlos Pace</v>
      </c>
    </row>
    <row r="11589" spans="1:26" x14ac:dyDescent="0.2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5</v>
      </c>
      <c r="H11589" t="s">
        <v>2954</v>
      </c>
      <c r="I11589">
        <v>15</v>
      </c>
      <c r="J11589">
        <v>0</v>
      </c>
      <c r="K11589">
        <v>40</v>
      </c>
      <c r="L11589" t="s">
        <v>15</v>
      </c>
      <c r="M11589" t="s">
        <v>15</v>
      </c>
      <c r="N11589" t="s">
        <v>15</v>
      </c>
      <c r="O11589" t="s">
        <v>15</v>
      </c>
      <c r="P11589" t="s">
        <v>15</v>
      </c>
      <c r="Q11589" t="s">
        <v>15</v>
      </c>
      <c r="R11589">
        <v>62</v>
      </c>
      <c r="S11589" t="str">
        <f>_xlfn.XLOOKUP(R11589,status!$A$2:$A$140,status!$B$2:$B$140)</f>
        <v>Not classified</v>
      </c>
      <c r="T11589" t="str">
        <f>_xlfn.XLOOKUP(C11589,drivers!$A$2:$A$858,drivers!$D$2:$D$858)</f>
        <v>Bruno</v>
      </c>
      <c r="U11589" t="str">
        <f>_xlfn.XLOOKUP(C11589,drivers!$A$2:$A$858,drivers!$E$2:$E$858)</f>
        <v>Giacomelli</v>
      </c>
      <c r="V11589" t="str">
        <f>_xlfn.XLOOKUP(D11589,drivers!$A$2:$A$858,drivers!$G$2:$G$858)</f>
        <v>British</v>
      </c>
      <c r="W11589" t="str">
        <f>_xlfn.XLOOKUP(B11589,races!$A$2:$A$1102,races!$E$2:$E$1102)</f>
        <v>Brazilian Grand Prix</v>
      </c>
      <c r="X11589">
        <f>_xlfn.XLOOKUP(B11589,races!$A$2:$A$1102,races!$B$2:$B$1102)</f>
        <v>1981</v>
      </c>
      <c r="Y11589" t="str">
        <f>_xlfn.XLOOKUP(D11589,constructors!A$2:A$212, constructors!$C$2:$C$212)</f>
        <v>Alfa Romeo</v>
      </c>
      <c r="Z11589" t="str">
        <f>IFERROR(VLOOKUP(VLOOKUP(B11589, races!A:E, 5, FALSE), races!E:F, 2, FALSE), "")</f>
        <v>Autódromo José Carlos Pace</v>
      </c>
    </row>
    <row r="11590" spans="1:26" x14ac:dyDescent="0.2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5</v>
      </c>
      <c r="H11590" t="s">
        <v>2841</v>
      </c>
      <c r="I11590">
        <v>16</v>
      </c>
      <c r="J11590">
        <v>0</v>
      </c>
      <c r="K11590">
        <v>25</v>
      </c>
      <c r="L11590" t="s">
        <v>15</v>
      </c>
      <c r="M11590" t="s">
        <v>15</v>
      </c>
      <c r="N11590" t="s">
        <v>15</v>
      </c>
      <c r="O11590" t="s">
        <v>15</v>
      </c>
      <c r="P11590" t="s">
        <v>15</v>
      </c>
      <c r="Q11590" t="s">
        <v>15</v>
      </c>
      <c r="R11590">
        <v>101</v>
      </c>
      <c r="S11590" t="str">
        <f>_xlfn.XLOOKUP(R11590,status!$A$2:$A$140,status!$B$2:$B$140)</f>
        <v>Turbo</v>
      </c>
      <c r="T11590" t="str">
        <f>_xlfn.XLOOKUP(C11590,drivers!$A$2:$A$858,drivers!$D$2:$D$858)</f>
        <v>Gilles</v>
      </c>
      <c r="U11590" t="str">
        <f>_xlfn.XLOOKUP(C11590,drivers!$A$2:$A$858,drivers!$E$2:$E$858)</f>
        <v>Villeneuve</v>
      </c>
      <c r="V11590" t="str">
        <f>_xlfn.XLOOKUP(D11590,drivers!$A$2:$A$858,drivers!$G$2:$G$858)</f>
        <v>Japanese</v>
      </c>
      <c r="W11590" t="str">
        <f>_xlfn.XLOOKUP(B11590,races!$A$2:$A$1102,races!$E$2:$E$1102)</f>
        <v>Brazilian Grand Prix</v>
      </c>
      <c r="X11590">
        <f>_xlfn.XLOOKUP(B11590,races!$A$2:$A$1102,races!$B$2:$B$1102)</f>
        <v>1981</v>
      </c>
      <c r="Y11590" t="str">
        <f>_xlfn.XLOOKUP(D11590,constructors!A$2:A$212, constructors!$C$2:$C$212)</f>
        <v>Ferrari</v>
      </c>
      <c r="Z11590" t="str">
        <f>IFERROR(VLOOKUP(VLOOKUP(B11590, races!A:E, 5, FALSE), races!E:F, 2, FALSE), "")</f>
        <v>Autódromo José Carlos Pace</v>
      </c>
    </row>
    <row r="11591" spans="1:26" x14ac:dyDescent="0.2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5</v>
      </c>
      <c r="H11591" t="s">
        <v>2841</v>
      </c>
      <c r="I11591">
        <v>17</v>
      </c>
      <c r="J11591">
        <v>0</v>
      </c>
      <c r="K11591">
        <v>22</v>
      </c>
      <c r="L11591" t="s">
        <v>15</v>
      </c>
      <c r="M11591" t="s">
        <v>15</v>
      </c>
      <c r="N11591" t="s">
        <v>15</v>
      </c>
      <c r="O11591" t="s">
        <v>15</v>
      </c>
      <c r="P11591" t="s">
        <v>15</v>
      </c>
      <c r="Q11591" t="s">
        <v>15</v>
      </c>
      <c r="R11591">
        <v>20</v>
      </c>
      <c r="S11591" t="str">
        <f>_xlfn.XLOOKUP(R11591,status!$A$2:$A$140,status!$B$2:$B$140)</f>
        <v>Spun off</v>
      </c>
      <c r="T11591" t="str">
        <f>_xlfn.XLOOKUP(C11591,drivers!$A$2:$A$858,drivers!$D$2:$D$858)</f>
        <v>Hector</v>
      </c>
      <c r="U11591" t="str">
        <f>_xlfn.XLOOKUP(C11591,drivers!$A$2:$A$858,drivers!$E$2:$E$858)</f>
        <v>Rebaque</v>
      </c>
      <c r="V11591" t="str">
        <f>_xlfn.XLOOKUP(D11591,drivers!$A$2:$A$858,drivers!$G$2:$G$858)</f>
        <v>Japanese</v>
      </c>
      <c r="W11591" t="str">
        <f>_xlfn.XLOOKUP(B11591,races!$A$2:$A$1102,races!$E$2:$E$1102)</f>
        <v>Brazilian Grand Prix</v>
      </c>
      <c r="X11591">
        <f>_xlfn.XLOOKUP(B11591,races!$A$2:$A$1102,races!$B$2:$B$1102)</f>
        <v>1981</v>
      </c>
      <c r="Y11591" t="str">
        <f>_xlfn.XLOOKUP(D11591,constructors!A$2:A$212, constructors!$C$2:$C$212)</f>
        <v>Brabham</v>
      </c>
      <c r="Z11591" t="str">
        <f>IFERROR(VLOOKUP(VLOOKUP(B11591, races!A:E, 5, FALSE), races!E:F, 2, FALSE), "")</f>
        <v>Autódromo José Carlos Pace</v>
      </c>
    </row>
    <row r="11592" spans="1:26" x14ac:dyDescent="0.2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5</v>
      </c>
      <c r="H11592" t="s">
        <v>2841</v>
      </c>
      <c r="I11592">
        <v>18</v>
      </c>
      <c r="J11592">
        <v>0</v>
      </c>
      <c r="K11592">
        <v>20</v>
      </c>
      <c r="L11592" t="s">
        <v>15</v>
      </c>
      <c r="M11592" t="s">
        <v>15</v>
      </c>
      <c r="N11592" t="s">
        <v>15</v>
      </c>
      <c r="O11592" t="s">
        <v>15</v>
      </c>
      <c r="P11592" t="s">
        <v>15</v>
      </c>
      <c r="Q11592" t="s">
        <v>15</v>
      </c>
      <c r="R11592">
        <v>4</v>
      </c>
      <c r="S11592" t="str">
        <f>_xlfn.XLOOKUP(R11592,status!$A$2:$A$140,status!$B$2:$B$140)</f>
        <v>Collision</v>
      </c>
      <c r="T11592" t="str">
        <f>_xlfn.XLOOKUP(C11592,drivers!$A$2:$A$858,drivers!$D$2:$D$858)</f>
        <v>Alain</v>
      </c>
      <c r="U11592" t="str">
        <f>_xlfn.XLOOKUP(C11592,drivers!$A$2:$A$858,drivers!$E$2:$E$858)</f>
        <v>Prost</v>
      </c>
      <c r="V11592" t="str">
        <f>_xlfn.XLOOKUP(D11592,drivers!$A$2:$A$858,drivers!$G$2:$G$858)</f>
        <v>Spanish</v>
      </c>
      <c r="W11592" t="str">
        <f>_xlfn.XLOOKUP(B11592,races!$A$2:$A$1102,races!$E$2:$E$1102)</f>
        <v>Brazilian Grand Prix</v>
      </c>
      <c r="X11592">
        <f>_xlfn.XLOOKUP(B11592,races!$A$2:$A$1102,races!$B$2:$B$1102)</f>
        <v>1981</v>
      </c>
      <c r="Y11592" t="str">
        <f>_xlfn.XLOOKUP(D11592,constructors!A$2:A$212, constructors!$C$2:$C$212)</f>
        <v>Renault</v>
      </c>
      <c r="Z11592" t="str">
        <f>IFERROR(VLOOKUP(VLOOKUP(B11592, races!A:E, 5, FALSE), races!E:F, 2, FALSE), "")</f>
        <v>Autódromo José Carlos Pace</v>
      </c>
    </row>
    <row r="11593" spans="1:26" x14ac:dyDescent="0.2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5</v>
      </c>
      <c r="H11593" t="s">
        <v>2841</v>
      </c>
      <c r="I11593">
        <v>19</v>
      </c>
      <c r="J11593">
        <v>0</v>
      </c>
      <c r="K11593">
        <v>20</v>
      </c>
      <c r="L11593" t="s">
        <v>15</v>
      </c>
      <c r="M11593" t="s">
        <v>15</v>
      </c>
      <c r="N11593" t="s">
        <v>15</v>
      </c>
      <c r="O11593" t="s">
        <v>15</v>
      </c>
      <c r="P11593" t="s">
        <v>15</v>
      </c>
      <c r="Q11593" t="s">
        <v>15</v>
      </c>
      <c r="R11593">
        <v>3</v>
      </c>
      <c r="S11593" t="str">
        <f>_xlfn.XLOOKUP(R11593,status!$A$2:$A$140,status!$B$2:$B$140)</f>
        <v>Accident</v>
      </c>
      <c r="T11593" t="str">
        <f>_xlfn.XLOOKUP(C11593,drivers!$A$2:$A$858,drivers!$D$2:$D$858)</f>
        <v>Siegfried</v>
      </c>
      <c r="U11593" t="str">
        <f>_xlfn.XLOOKUP(C11593,drivers!$A$2:$A$858,drivers!$E$2:$E$858)</f>
        <v>Stohr</v>
      </c>
      <c r="V11593" t="str">
        <f>_xlfn.XLOOKUP(D11593,drivers!$A$2:$A$858,drivers!$G$2:$G$858)</f>
        <v>Italian</v>
      </c>
      <c r="W11593" t="str">
        <f>_xlfn.XLOOKUP(B11593,races!$A$2:$A$1102,races!$E$2:$E$1102)</f>
        <v>Brazilian Grand Prix</v>
      </c>
      <c r="X11593">
        <f>_xlfn.XLOOKUP(B11593,races!$A$2:$A$1102,races!$B$2:$B$1102)</f>
        <v>1981</v>
      </c>
      <c r="Y11593" t="str">
        <f>_xlfn.XLOOKUP(D11593,constructors!A$2:A$212, constructors!$C$2:$C$212)</f>
        <v>Arrows</v>
      </c>
      <c r="Z11593" t="str">
        <f>IFERROR(VLOOKUP(VLOOKUP(B11593, races!A:E, 5, FALSE), races!E:F, 2, FALSE), "")</f>
        <v>Autódromo José Carlos Pace</v>
      </c>
    </row>
    <row r="11594" spans="1:26" x14ac:dyDescent="0.2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5</v>
      </c>
      <c r="H11594" t="s">
        <v>2841</v>
      </c>
      <c r="I11594">
        <v>20</v>
      </c>
      <c r="J11594">
        <v>0</v>
      </c>
      <c r="K11594">
        <v>19</v>
      </c>
      <c r="L11594" t="s">
        <v>15</v>
      </c>
      <c r="M11594" t="s">
        <v>15</v>
      </c>
      <c r="N11594" t="s">
        <v>15</v>
      </c>
      <c r="O11594" t="s">
        <v>15</v>
      </c>
      <c r="P11594" t="s">
        <v>15</v>
      </c>
      <c r="Q11594" t="s">
        <v>15</v>
      </c>
      <c r="R11594">
        <v>4</v>
      </c>
      <c r="S11594" t="str">
        <f>_xlfn.XLOOKUP(R11594,status!$A$2:$A$140,status!$B$2:$B$140)</f>
        <v>Collision</v>
      </c>
      <c r="T11594" t="str">
        <f>_xlfn.XLOOKUP(C11594,drivers!$A$2:$A$858,drivers!$D$2:$D$858)</f>
        <v>Didier</v>
      </c>
      <c r="U11594" t="str">
        <f>_xlfn.XLOOKUP(C11594,drivers!$A$2:$A$858,drivers!$E$2:$E$858)</f>
        <v>Pironi</v>
      </c>
      <c r="V11594" t="str">
        <f>_xlfn.XLOOKUP(D11594,drivers!$A$2:$A$858,drivers!$G$2:$G$858)</f>
        <v>Japanese</v>
      </c>
      <c r="W11594" t="str">
        <f>_xlfn.XLOOKUP(B11594,races!$A$2:$A$1102,races!$E$2:$E$1102)</f>
        <v>Brazilian Grand Prix</v>
      </c>
      <c r="X11594">
        <f>_xlfn.XLOOKUP(B11594,races!$A$2:$A$1102,races!$B$2:$B$1102)</f>
        <v>1981</v>
      </c>
      <c r="Y11594" t="str">
        <f>_xlfn.XLOOKUP(D11594,constructors!A$2:A$212, constructors!$C$2:$C$212)</f>
        <v>Ferrari</v>
      </c>
      <c r="Z11594" t="str">
        <f>IFERROR(VLOOKUP(VLOOKUP(B11594, races!A:E, 5, FALSE), races!E:F, 2, FALSE), "")</f>
        <v>Autódromo José Carlos Pace</v>
      </c>
    </row>
    <row r="11595" spans="1:26" x14ac:dyDescent="0.2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5</v>
      </c>
      <c r="H11595" t="s">
        <v>2841</v>
      </c>
      <c r="I11595">
        <v>21</v>
      </c>
      <c r="J11595">
        <v>0</v>
      </c>
      <c r="K11595">
        <v>9</v>
      </c>
      <c r="L11595" t="s">
        <v>15</v>
      </c>
      <c r="M11595" t="s">
        <v>15</v>
      </c>
      <c r="N11595" t="s">
        <v>15</v>
      </c>
      <c r="O11595" t="s">
        <v>15</v>
      </c>
      <c r="P11595" t="s">
        <v>15</v>
      </c>
      <c r="Q11595" t="s">
        <v>15</v>
      </c>
      <c r="R11595">
        <v>5</v>
      </c>
      <c r="S11595" t="str">
        <f>_xlfn.XLOOKUP(R11595,status!$A$2:$A$140,status!$B$2:$B$140)</f>
        <v>Engine</v>
      </c>
      <c r="T11595" t="str">
        <f>_xlfn.XLOOKUP(C11595,drivers!$A$2:$A$858,drivers!$D$2:$D$858)</f>
        <v>Andrea</v>
      </c>
      <c r="U11595" t="str">
        <f>_xlfn.XLOOKUP(C11595,drivers!$A$2:$A$858,drivers!$E$2:$E$858)</f>
        <v>de Cesaris</v>
      </c>
      <c r="V11595" t="str">
        <f>_xlfn.XLOOKUP(D11595,drivers!$A$2:$A$858,drivers!$G$2:$G$858)</f>
        <v>British</v>
      </c>
      <c r="W11595" t="str">
        <f>_xlfn.XLOOKUP(B11595,races!$A$2:$A$1102,races!$E$2:$E$1102)</f>
        <v>Brazilian Grand Prix</v>
      </c>
      <c r="X11595">
        <f>_xlfn.XLOOKUP(B11595,races!$A$2:$A$1102,races!$B$2:$B$1102)</f>
        <v>1981</v>
      </c>
      <c r="Y11595" t="str">
        <f>_xlfn.XLOOKUP(D11595,constructors!A$2:A$212, constructors!$C$2:$C$212)</f>
        <v>McLaren</v>
      </c>
      <c r="Z11595" t="str">
        <f>IFERROR(VLOOKUP(VLOOKUP(B11595, races!A:E, 5, FALSE), races!E:F, 2, FALSE), "")</f>
        <v>Autódromo José Carlos Pace</v>
      </c>
    </row>
    <row r="11596" spans="1:26" x14ac:dyDescent="0.2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5</v>
      </c>
      <c r="H11596" t="s">
        <v>2841</v>
      </c>
      <c r="I11596">
        <v>22</v>
      </c>
      <c r="J11596">
        <v>0</v>
      </c>
      <c r="K11596">
        <v>0</v>
      </c>
      <c r="L11596" t="s">
        <v>15</v>
      </c>
      <c r="M11596" t="s">
        <v>15</v>
      </c>
      <c r="N11596" t="s">
        <v>15</v>
      </c>
      <c r="O11596" t="s">
        <v>15</v>
      </c>
      <c r="P11596" t="s">
        <v>15</v>
      </c>
      <c r="Q11596" t="s">
        <v>15</v>
      </c>
      <c r="R11596">
        <v>4</v>
      </c>
      <c r="S11596" t="str">
        <f>_xlfn.XLOOKUP(R11596,status!$A$2:$A$140,status!$B$2:$B$140)</f>
        <v>Collision</v>
      </c>
      <c r="T11596" t="str">
        <f>_xlfn.XLOOKUP(C11596,drivers!$A$2:$A$858,drivers!$D$2:$D$858)</f>
        <v>Rene</v>
      </c>
      <c r="U11596" t="str">
        <f>_xlfn.XLOOKUP(C11596,drivers!$A$2:$A$858,drivers!$E$2:$E$858)</f>
        <v>Arnoux</v>
      </c>
      <c r="V11596" t="str">
        <f>_xlfn.XLOOKUP(D11596,drivers!$A$2:$A$858,drivers!$G$2:$G$858)</f>
        <v>Spanish</v>
      </c>
      <c r="W11596" t="str">
        <f>_xlfn.XLOOKUP(B11596,races!$A$2:$A$1102,races!$E$2:$E$1102)</f>
        <v>Brazilian Grand Prix</v>
      </c>
      <c r="X11596">
        <f>_xlfn.XLOOKUP(B11596,races!$A$2:$A$1102,races!$B$2:$B$1102)</f>
        <v>1981</v>
      </c>
      <c r="Y11596" t="str">
        <f>_xlfn.XLOOKUP(D11596,constructors!A$2:A$212, constructors!$C$2:$C$212)</f>
        <v>Renault</v>
      </c>
      <c r="Z11596" t="str">
        <f>IFERROR(VLOOKUP(VLOOKUP(B11596, races!A:E, 5, FALSE), races!E:F, 2, FALSE), "")</f>
        <v>Autódromo José Carlos Pace</v>
      </c>
    </row>
    <row r="11597" spans="1:26" x14ac:dyDescent="0.2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5</v>
      </c>
      <c r="H11597" t="s">
        <v>2841</v>
      </c>
      <c r="I11597">
        <v>23</v>
      </c>
      <c r="J11597">
        <v>0</v>
      </c>
      <c r="K11597">
        <v>0</v>
      </c>
      <c r="L11597" t="s">
        <v>15</v>
      </c>
      <c r="M11597" t="s">
        <v>15</v>
      </c>
      <c r="N11597" t="s">
        <v>15</v>
      </c>
      <c r="O11597" t="s">
        <v>15</v>
      </c>
      <c r="P11597" t="s">
        <v>15</v>
      </c>
      <c r="Q11597" t="s">
        <v>15</v>
      </c>
      <c r="R11597">
        <v>4</v>
      </c>
      <c r="S11597" t="str">
        <f>_xlfn.XLOOKUP(R11597,status!$A$2:$A$140,status!$B$2:$B$140)</f>
        <v>Collision</v>
      </c>
      <c r="T11597" t="str">
        <f>_xlfn.XLOOKUP(C11597,drivers!$A$2:$A$858,drivers!$D$2:$D$858)</f>
        <v>Mario</v>
      </c>
      <c r="U11597" t="str">
        <f>_xlfn.XLOOKUP(C11597,drivers!$A$2:$A$858,drivers!$E$2:$E$858)</f>
        <v>Andretti</v>
      </c>
      <c r="V11597" t="str">
        <f>_xlfn.XLOOKUP(D11597,drivers!$A$2:$A$858,drivers!$G$2:$G$858)</f>
        <v>British</v>
      </c>
      <c r="W11597" t="str">
        <f>_xlfn.XLOOKUP(B11597,races!$A$2:$A$1102,races!$E$2:$E$1102)</f>
        <v>Brazilian Grand Prix</v>
      </c>
      <c r="X11597">
        <f>_xlfn.XLOOKUP(B11597,races!$A$2:$A$1102,races!$B$2:$B$1102)</f>
        <v>1981</v>
      </c>
      <c r="Y11597" t="str">
        <f>_xlfn.XLOOKUP(D11597,constructors!A$2:A$212, constructors!$C$2:$C$212)</f>
        <v>Alfa Romeo</v>
      </c>
      <c r="Z11597" t="str">
        <f>IFERROR(VLOOKUP(VLOOKUP(B11597, races!A:E, 5, FALSE), races!E:F, 2, FALSE), "")</f>
        <v>Autódromo José Carlos Pace</v>
      </c>
    </row>
    <row r="11598" spans="1:26" x14ac:dyDescent="0.2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5</v>
      </c>
      <c r="H11598" t="s">
        <v>2841</v>
      </c>
      <c r="I11598">
        <v>24</v>
      </c>
      <c r="J11598">
        <v>0</v>
      </c>
      <c r="K11598">
        <v>0</v>
      </c>
      <c r="L11598" t="s">
        <v>15</v>
      </c>
      <c r="M11598" t="s">
        <v>15</v>
      </c>
      <c r="N11598" t="s">
        <v>15</v>
      </c>
      <c r="O11598" t="s">
        <v>15</v>
      </c>
      <c r="P11598" t="s">
        <v>15</v>
      </c>
      <c r="Q11598" t="s">
        <v>15</v>
      </c>
      <c r="R11598">
        <v>4</v>
      </c>
      <c r="S11598" t="str">
        <f>_xlfn.XLOOKUP(R11598,status!$A$2:$A$140,status!$B$2:$B$140)</f>
        <v>Collision</v>
      </c>
      <c r="T11598" t="str">
        <f>_xlfn.XLOOKUP(C11598,drivers!$A$2:$A$858,drivers!$D$2:$D$858)</f>
        <v>Chico</v>
      </c>
      <c r="U11598" t="str">
        <f>_xlfn.XLOOKUP(C11598,drivers!$A$2:$A$858,drivers!$E$2:$E$858)</f>
        <v>Serra</v>
      </c>
      <c r="V11598" t="str">
        <f>_xlfn.XLOOKUP(D11598,drivers!$A$2:$A$858,drivers!$G$2:$G$858)</f>
        <v>British</v>
      </c>
      <c r="W11598" t="str">
        <f>_xlfn.XLOOKUP(B11598,races!$A$2:$A$1102,races!$E$2:$E$1102)</f>
        <v>Brazilian Grand Prix</v>
      </c>
      <c r="X11598">
        <f>_xlfn.XLOOKUP(B11598,races!$A$2:$A$1102,races!$B$2:$B$1102)</f>
        <v>1981</v>
      </c>
      <c r="Y11598" t="str">
        <f>_xlfn.XLOOKUP(D11598,constructors!A$2:A$212, constructors!$C$2:$C$212)</f>
        <v>Fittipaldi</v>
      </c>
      <c r="Z11598" t="str">
        <f>IFERROR(VLOOKUP(VLOOKUP(B11598, races!A:E, 5, FALSE), races!E:F, 2, FALSE), "")</f>
        <v>Autódromo José Carlos Pace</v>
      </c>
    </row>
    <row r="11599" spans="1:26" x14ac:dyDescent="0.2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5</v>
      </c>
      <c r="H11599" t="s">
        <v>3047</v>
      </c>
      <c r="I11599">
        <v>25</v>
      </c>
      <c r="J11599">
        <v>0</v>
      </c>
      <c r="K11599">
        <v>0</v>
      </c>
      <c r="L11599" t="s">
        <v>15</v>
      </c>
      <c r="M11599" t="s">
        <v>15</v>
      </c>
      <c r="N11599" t="s">
        <v>15</v>
      </c>
      <c r="O11599" t="s">
        <v>15</v>
      </c>
      <c r="P11599" t="s">
        <v>15</v>
      </c>
      <c r="Q11599" t="s">
        <v>15</v>
      </c>
      <c r="R11599">
        <v>81</v>
      </c>
      <c r="S11599" t="str">
        <f>_xlfn.XLOOKUP(R11599,status!$A$2:$A$140,status!$B$2:$B$140)</f>
        <v>Did not qualify</v>
      </c>
      <c r="T11599" t="str">
        <f>_xlfn.XLOOKUP(C11599,drivers!$A$2:$A$858,drivers!$D$2:$D$858)</f>
        <v>Jan</v>
      </c>
      <c r="U11599" t="str">
        <f>_xlfn.XLOOKUP(C11599,drivers!$A$2:$A$858,drivers!$E$2:$E$858)</f>
        <v>Lammers</v>
      </c>
      <c r="V11599" t="str">
        <f>_xlfn.XLOOKUP(D11599,drivers!$A$2:$A$858,drivers!$G$2:$G$858)</f>
        <v>Brazilian</v>
      </c>
      <c r="W11599" t="str">
        <f>_xlfn.XLOOKUP(B11599,races!$A$2:$A$1102,races!$E$2:$E$1102)</f>
        <v>Brazilian Grand Prix</v>
      </c>
      <c r="X11599">
        <f>_xlfn.XLOOKUP(B11599,races!$A$2:$A$1102,races!$B$2:$B$1102)</f>
        <v>1981</v>
      </c>
      <c r="Y11599" t="str">
        <f>_xlfn.XLOOKUP(D11599,constructors!A$2:A$212, constructors!$C$2:$C$212)</f>
        <v>ATS</v>
      </c>
      <c r="Z11599" t="str">
        <f>IFERROR(VLOOKUP(VLOOKUP(B11599, races!A:E, 5, FALSE), races!E:F, 2, FALSE), "")</f>
        <v>Autódromo José Carlos Pace</v>
      </c>
    </row>
    <row r="11600" spans="1:26" x14ac:dyDescent="0.2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5</v>
      </c>
      <c r="H11600" t="s">
        <v>3047</v>
      </c>
      <c r="I11600">
        <v>26</v>
      </c>
      <c r="J11600">
        <v>0</v>
      </c>
      <c r="K11600">
        <v>0</v>
      </c>
      <c r="L11600" t="s">
        <v>15</v>
      </c>
      <c r="M11600" t="s">
        <v>15</v>
      </c>
      <c r="N11600" t="s">
        <v>15</v>
      </c>
      <c r="O11600" t="s">
        <v>15</v>
      </c>
      <c r="P11600" t="s">
        <v>15</v>
      </c>
      <c r="Q11600" t="s">
        <v>15</v>
      </c>
      <c r="R11600">
        <v>81</v>
      </c>
      <c r="S11600" t="str">
        <f>_xlfn.XLOOKUP(R11600,status!$A$2:$A$140,status!$B$2:$B$140)</f>
        <v>Did not qualify</v>
      </c>
      <c r="T11600" t="str">
        <f>_xlfn.XLOOKUP(C11600,drivers!$A$2:$A$858,drivers!$D$2:$D$858)</f>
        <v>Beppe</v>
      </c>
      <c r="U11600" t="str">
        <f>_xlfn.XLOOKUP(C11600,drivers!$A$2:$A$858,drivers!$E$2:$E$858)</f>
        <v>Gabbiani</v>
      </c>
      <c r="V11600" t="str">
        <f>_xlfn.XLOOKUP(D11600,drivers!$A$2:$A$858,drivers!$G$2:$G$858)</f>
        <v>Italian</v>
      </c>
      <c r="W11600" t="str">
        <f>_xlfn.XLOOKUP(B11600,races!$A$2:$A$1102,races!$E$2:$E$1102)</f>
        <v>Brazilian Grand Prix</v>
      </c>
      <c r="X11600">
        <f>_xlfn.XLOOKUP(B11600,races!$A$2:$A$1102,races!$B$2:$B$1102)</f>
        <v>1981</v>
      </c>
      <c r="Y11600" t="str">
        <f>_xlfn.XLOOKUP(D11600,constructors!A$2:A$212, constructors!$C$2:$C$212)</f>
        <v>Osella</v>
      </c>
      <c r="Z11600" t="str">
        <f>IFERROR(VLOOKUP(VLOOKUP(B11600, races!A:E, 5, FALSE), races!E:F, 2, FALSE), "")</f>
        <v>Autódromo José Carlos Pace</v>
      </c>
    </row>
    <row r="11601" spans="1:26" x14ac:dyDescent="0.2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5</v>
      </c>
      <c r="H11601" t="s">
        <v>3047</v>
      </c>
      <c r="I11601">
        <v>27</v>
      </c>
      <c r="J11601">
        <v>0</v>
      </c>
      <c r="K11601">
        <v>0</v>
      </c>
      <c r="L11601" t="s">
        <v>15</v>
      </c>
      <c r="M11601" t="s">
        <v>15</v>
      </c>
      <c r="N11601" t="s">
        <v>15</v>
      </c>
      <c r="O11601" t="s">
        <v>15</v>
      </c>
      <c r="P11601" t="s">
        <v>15</v>
      </c>
      <c r="Q11601" t="s">
        <v>15</v>
      </c>
      <c r="R11601">
        <v>81</v>
      </c>
      <c r="S11601" t="str">
        <f>_xlfn.XLOOKUP(R11601,status!$A$2:$A$140,status!$B$2:$B$140)</f>
        <v>Did not qualify</v>
      </c>
      <c r="T11601" t="str">
        <f>_xlfn.XLOOKUP(C11601,drivers!$A$2:$A$858,drivers!$D$2:$D$858)</f>
        <v>Miguel Ångel</v>
      </c>
      <c r="U11601" t="str">
        <f>_xlfn.XLOOKUP(C11601,drivers!$A$2:$A$858,drivers!$E$2:$E$858)</f>
        <v>Guerra</v>
      </c>
      <c r="V11601" t="str">
        <f>_xlfn.XLOOKUP(D11601,drivers!$A$2:$A$858,drivers!$G$2:$G$858)</f>
        <v>Italian</v>
      </c>
      <c r="W11601" t="str">
        <f>_xlfn.XLOOKUP(B11601,races!$A$2:$A$1102,races!$E$2:$E$1102)</f>
        <v>Brazilian Grand Prix</v>
      </c>
      <c r="X11601">
        <f>_xlfn.XLOOKUP(B11601,races!$A$2:$A$1102,races!$B$2:$B$1102)</f>
        <v>1981</v>
      </c>
      <c r="Y11601" t="str">
        <f>_xlfn.XLOOKUP(D11601,constructors!A$2:A$212, constructors!$C$2:$C$212)</f>
        <v>Osella</v>
      </c>
      <c r="Z11601" t="str">
        <f>IFERROR(VLOOKUP(VLOOKUP(B11601, races!A:E, 5, FALSE), races!E:F, 2, FALSE), "")</f>
        <v>Autódromo José Carlos Pace</v>
      </c>
    </row>
    <row r="11602" spans="1:26" x14ac:dyDescent="0.2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5</v>
      </c>
      <c r="H11602" t="s">
        <v>3047</v>
      </c>
      <c r="I11602">
        <v>28</v>
      </c>
      <c r="J11602">
        <v>0</v>
      </c>
      <c r="K11602">
        <v>0</v>
      </c>
      <c r="L11602" t="s">
        <v>15</v>
      </c>
      <c r="M11602" t="s">
        <v>15</v>
      </c>
      <c r="N11602" t="s">
        <v>15</v>
      </c>
      <c r="O11602" t="s">
        <v>15</v>
      </c>
      <c r="P11602" t="s">
        <v>15</v>
      </c>
      <c r="Q11602" t="s">
        <v>15</v>
      </c>
      <c r="R11602">
        <v>81</v>
      </c>
      <c r="S11602" t="str">
        <f>_xlfn.XLOOKUP(R11602,status!$A$2:$A$140,status!$B$2:$B$140)</f>
        <v>Did not qualify</v>
      </c>
      <c r="T11602" t="str">
        <f>_xlfn.XLOOKUP(C11602,drivers!$A$2:$A$858,drivers!$D$2:$D$858)</f>
        <v>Eliseo</v>
      </c>
      <c r="U11602" t="str">
        <f>_xlfn.XLOOKUP(C11602,drivers!$A$2:$A$858,drivers!$E$2:$E$858)</f>
        <v>Salazar</v>
      </c>
      <c r="V11602" t="str">
        <f>_xlfn.XLOOKUP(D11602,drivers!$A$2:$A$858,drivers!$G$2:$G$858)</f>
        <v>Italian</v>
      </c>
      <c r="W11602" t="str">
        <f>_xlfn.XLOOKUP(B11602,races!$A$2:$A$1102,races!$E$2:$E$1102)</f>
        <v>Brazilian Grand Prix</v>
      </c>
      <c r="X11602">
        <f>_xlfn.XLOOKUP(B11602,races!$A$2:$A$1102,races!$B$2:$B$1102)</f>
        <v>1981</v>
      </c>
      <c r="Y11602" t="str">
        <f>_xlfn.XLOOKUP(D11602,constructors!A$2:A$212, constructors!$C$2:$C$212)</f>
        <v>Osella</v>
      </c>
      <c r="Z11602" t="str">
        <f>IFERROR(VLOOKUP(VLOOKUP(B11602, races!A:E, 5, FALSE), races!E:F, 2, FALSE), "")</f>
        <v>Autódromo José Carlos Pace</v>
      </c>
    </row>
    <row r="11603" spans="1:26" x14ac:dyDescent="0.2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5</v>
      </c>
      <c r="H11603" t="s">
        <v>3047</v>
      </c>
      <c r="I11603">
        <v>29</v>
      </c>
      <c r="J11603">
        <v>0</v>
      </c>
      <c r="K11603">
        <v>0</v>
      </c>
      <c r="L11603" t="s">
        <v>15</v>
      </c>
      <c r="M11603" t="s">
        <v>15</v>
      </c>
      <c r="N11603" t="s">
        <v>15</v>
      </c>
      <c r="O11603" t="s">
        <v>15</v>
      </c>
      <c r="P11603" t="s">
        <v>15</v>
      </c>
      <c r="Q11603" t="s">
        <v>15</v>
      </c>
      <c r="R11603">
        <v>81</v>
      </c>
      <c r="S11603" t="str">
        <f>_xlfn.XLOOKUP(R11603,status!$A$2:$A$140,status!$B$2:$B$140)</f>
        <v>Did not qualify</v>
      </c>
      <c r="T11603" t="str">
        <f>_xlfn.XLOOKUP(C11603,drivers!$A$2:$A$858,drivers!$D$2:$D$858)</f>
        <v>Derek</v>
      </c>
      <c r="U11603" t="str">
        <f>_xlfn.XLOOKUP(C11603,drivers!$A$2:$A$858,drivers!$E$2:$E$858)</f>
        <v>Daly</v>
      </c>
      <c r="V11603" t="str">
        <f>_xlfn.XLOOKUP(D11603,drivers!$A$2:$A$858,drivers!$G$2:$G$858)</f>
        <v>Spanish</v>
      </c>
      <c r="W11603" t="str">
        <f>_xlfn.XLOOKUP(B11603,races!$A$2:$A$1102,races!$E$2:$E$1102)</f>
        <v>Brazilian Grand Prix</v>
      </c>
      <c r="X11603">
        <f>_xlfn.XLOOKUP(B11603,races!$A$2:$A$1102,races!$B$2:$B$1102)</f>
        <v>1981</v>
      </c>
      <c r="Y11603" t="str">
        <f>_xlfn.XLOOKUP(D11603,constructors!A$2:A$212, constructors!$C$2:$C$212)</f>
        <v>March</v>
      </c>
      <c r="Z11603" t="str">
        <f>IFERROR(VLOOKUP(VLOOKUP(B11603, races!A:E, 5, FALSE), races!E:F, 2, FALSE), "")</f>
        <v>Autódromo José Carlos Pace</v>
      </c>
    </row>
    <row r="11604" spans="1:26" x14ac:dyDescent="0.2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5</v>
      </c>
      <c r="H11604" t="s">
        <v>2966</v>
      </c>
      <c r="I11604">
        <v>30</v>
      </c>
      <c r="J11604">
        <v>0</v>
      </c>
      <c r="K11604">
        <v>0</v>
      </c>
      <c r="L11604" t="s">
        <v>15</v>
      </c>
      <c r="M11604" t="s">
        <v>15</v>
      </c>
      <c r="N11604" t="s">
        <v>15</v>
      </c>
      <c r="O11604" t="s">
        <v>15</v>
      </c>
      <c r="P11604" t="s">
        <v>15</v>
      </c>
      <c r="Q11604" t="s">
        <v>15</v>
      </c>
      <c r="R11604">
        <v>54</v>
      </c>
      <c r="S11604" t="str">
        <f>_xlfn.XLOOKUP(R11604,status!$A$2:$A$140,status!$B$2:$B$140)</f>
        <v>Withdrew</v>
      </c>
      <c r="T11604" t="str">
        <f>_xlfn.XLOOKUP(C11604,drivers!$A$2:$A$858,drivers!$D$2:$D$858)</f>
        <v>Ricardo</v>
      </c>
      <c r="U11604" t="str">
        <f>_xlfn.XLOOKUP(C11604,drivers!$A$2:$A$858,drivers!$E$2:$E$858)</f>
        <v>Londono</v>
      </c>
      <c r="V11604" t="str">
        <f>_xlfn.XLOOKUP(D11604,drivers!$A$2:$A$858,drivers!$G$2:$G$858)</f>
        <v>Finnish</v>
      </c>
      <c r="W11604" t="str">
        <f>_xlfn.XLOOKUP(B11604,races!$A$2:$A$1102,races!$E$2:$E$1102)</f>
        <v>Brazilian Grand Prix</v>
      </c>
      <c r="X11604">
        <f>_xlfn.XLOOKUP(B11604,races!$A$2:$A$1102,races!$B$2:$B$1102)</f>
        <v>1981</v>
      </c>
      <c r="Y11604" t="str">
        <f>_xlfn.XLOOKUP(D11604,constructors!A$2:A$212, constructors!$C$2:$C$212)</f>
        <v>Ensign</v>
      </c>
      <c r="Z11604" t="str">
        <f>IFERROR(VLOOKUP(VLOOKUP(B11604, races!A:E, 5, FALSE), races!E:F, 2, FALSE), "")</f>
        <v>Autódromo José Carlos Pace</v>
      </c>
    </row>
    <row r="11605" spans="1:26" x14ac:dyDescent="0.2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>
        <v>1</v>
      </c>
      <c r="I11605">
        <v>1</v>
      </c>
      <c r="J11605">
        <v>9</v>
      </c>
      <c r="K11605">
        <v>53</v>
      </c>
      <c r="L11605" s="2">
        <v>6.5656712962962965E-2</v>
      </c>
      <c r="M11605">
        <v>5672740</v>
      </c>
      <c r="N11605" t="s">
        <v>15</v>
      </c>
      <c r="O11605" t="s">
        <v>15</v>
      </c>
      <c r="P11605" t="s">
        <v>15</v>
      </c>
      <c r="Q11605" t="s">
        <v>15</v>
      </c>
      <c r="R11605">
        <v>1</v>
      </c>
      <c r="S11605" t="str">
        <f>_xlfn.XLOOKUP(R11605,status!$A$2:$A$140,status!$B$2:$B$140)</f>
        <v>Finished</v>
      </c>
      <c r="T11605" t="str">
        <f>_xlfn.XLOOKUP(C11605,drivers!$A$2:$A$858,drivers!$D$2:$D$858)</f>
        <v>Nelson</v>
      </c>
      <c r="U11605" t="str">
        <f>_xlfn.XLOOKUP(C11605,drivers!$A$2:$A$858,drivers!$E$2:$E$858)</f>
        <v>Piquet</v>
      </c>
      <c r="V11605" t="str">
        <f>_xlfn.XLOOKUP(D11605,drivers!$A$2:$A$858,drivers!$G$2:$G$858)</f>
        <v>Japanese</v>
      </c>
      <c r="W11605" t="str">
        <f>_xlfn.XLOOKUP(B11605,races!$A$2:$A$1102,races!$E$2:$E$1102)</f>
        <v>Argentine Grand Prix</v>
      </c>
      <c r="X11605">
        <f>_xlfn.XLOOKUP(B11605,races!$A$2:$A$1102,races!$B$2:$B$1102)</f>
        <v>1981</v>
      </c>
      <c r="Y11605" t="str">
        <f>_xlfn.XLOOKUP(D11605,constructors!A$2:A$212, constructors!$C$2:$C$212)</f>
        <v>Brabham</v>
      </c>
      <c r="Z11605" t="str">
        <f>IFERROR(VLOOKUP(VLOOKUP(B11605, races!A:E, 5, FALSE), races!E:F, 2, FALSE), "")</f>
        <v>Autódromo Juan y Oscar Gálvez</v>
      </c>
    </row>
    <row r="11606" spans="1:26" x14ac:dyDescent="0.2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>
        <v>2</v>
      </c>
      <c r="I11606">
        <v>2</v>
      </c>
      <c r="J11606">
        <v>6</v>
      </c>
      <c r="K11606">
        <v>53</v>
      </c>
      <c r="L11606">
        <v>26.61</v>
      </c>
      <c r="M11606">
        <v>5699350</v>
      </c>
      <c r="N11606" t="s">
        <v>15</v>
      </c>
      <c r="O11606" t="s">
        <v>15</v>
      </c>
      <c r="P11606" t="s">
        <v>15</v>
      </c>
      <c r="Q11606" t="s">
        <v>15</v>
      </c>
      <c r="R11606">
        <v>1</v>
      </c>
      <c r="S11606" t="str">
        <f>_xlfn.XLOOKUP(R11606,status!$A$2:$A$140,status!$B$2:$B$140)</f>
        <v>Finished</v>
      </c>
      <c r="T11606" t="str">
        <f>_xlfn.XLOOKUP(C11606,drivers!$A$2:$A$858,drivers!$D$2:$D$858)</f>
        <v>Carlos</v>
      </c>
      <c r="U11606" t="str">
        <f>_xlfn.XLOOKUP(C11606,drivers!$A$2:$A$858,drivers!$E$2:$E$858)</f>
        <v>Reutemann</v>
      </c>
      <c r="V11606" t="str">
        <f>_xlfn.XLOOKUP(D11606,drivers!$A$2:$A$858,drivers!$G$2:$G$858)</f>
        <v>German</v>
      </c>
      <c r="W11606" t="str">
        <f>_xlfn.XLOOKUP(B11606,races!$A$2:$A$1102,races!$E$2:$E$1102)</f>
        <v>Argentine Grand Prix</v>
      </c>
      <c r="X11606">
        <f>_xlfn.XLOOKUP(B11606,races!$A$2:$A$1102,races!$B$2:$B$1102)</f>
        <v>1981</v>
      </c>
      <c r="Y11606" t="str">
        <f>_xlfn.XLOOKUP(D11606,constructors!A$2:A$212, constructors!$C$2:$C$212)</f>
        <v>Williams</v>
      </c>
      <c r="Z11606" t="str">
        <f>IFERROR(VLOOKUP(VLOOKUP(B11606, races!A:E, 5, FALSE), races!E:F, 2, FALSE), "")</f>
        <v>Autódromo Juan y Oscar Gálvez</v>
      </c>
    </row>
    <row r="11607" spans="1:26" x14ac:dyDescent="0.2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>
        <v>3</v>
      </c>
      <c r="I11607">
        <v>3</v>
      </c>
      <c r="J11607">
        <v>4</v>
      </c>
      <c r="K11607">
        <v>53</v>
      </c>
      <c r="L11607">
        <v>49.98</v>
      </c>
      <c r="M11607">
        <v>5722720</v>
      </c>
      <c r="N11607" t="s">
        <v>15</v>
      </c>
      <c r="O11607" t="s">
        <v>15</v>
      </c>
      <c r="P11607" t="s">
        <v>15</v>
      </c>
      <c r="Q11607" t="s">
        <v>15</v>
      </c>
      <c r="R11607">
        <v>1</v>
      </c>
      <c r="S11607" t="str">
        <f>_xlfn.XLOOKUP(R11607,status!$A$2:$A$140,status!$B$2:$B$140)</f>
        <v>Finished</v>
      </c>
      <c r="T11607" t="str">
        <f>_xlfn.XLOOKUP(C11607,drivers!$A$2:$A$858,drivers!$D$2:$D$858)</f>
        <v>Alain</v>
      </c>
      <c r="U11607" t="str">
        <f>_xlfn.XLOOKUP(C11607,drivers!$A$2:$A$858,drivers!$E$2:$E$858)</f>
        <v>Prost</v>
      </c>
      <c r="V11607" t="str">
        <f>_xlfn.XLOOKUP(D11607,drivers!$A$2:$A$858,drivers!$G$2:$G$858)</f>
        <v>Spanish</v>
      </c>
      <c r="W11607" t="str">
        <f>_xlfn.XLOOKUP(B11607,races!$A$2:$A$1102,races!$E$2:$E$1102)</f>
        <v>Argentine Grand Prix</v>
      </c>
      <c r="X11607">
        <f>_xlfn.XLOOKUP(B11607,races!$A$2:$A$1102,races!$B$2:$B$1102)</f>
        <v>1981</v>
      </c>
      <c r="Y11607" t="str">
        <f>_xlfn.XLOOKUP(D11607,constructors!A$2:A$212, constructors!$C$2:$C$212)</f>
        <v>Renault</v>
      </c>
      <c r="Z11607" t="str">
        <f>IFERROR(VLOOKUP(VLOOKUP(B11607, races!A:E, 5, FALSE), races!E:F, 2, FALSE), "")</f>
        <v>Autódromo Juan y Oscar Gálvez</v>
      </c>
    </row>
    <row r="11608" spans="1:26" x14ac:dyDescent="0.2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>
        <v>4</v>
      </c>
      <c r="I11608">
        <v>4</v>
      </c>
      <c r="J11608">
        <v>3</v>
      </c>
      <c r="K11608">
        <v>53</v>
      </c>
      <c r="L11608" t="s">
        <v>3514</v>
      </c>
      <c r="M11608">
        <v>5740620</v>
      </c>
      <c r="N11608" t="s">
        <v>15</v>
      </c>
      <c r="O11608" t="s">
        <v>15</v>
      </c>
      <c r="P11608" t="s">
        <v>15</v>
      </c>
      <c r="Q11608" t="s">
        <v>15</v>
      </c>
      <c r="R11608">
        <v>1</v>
      </c>
      <c r="S11608" t="str">
        <f>_xlfn.XLOOKUP(R11608,status!$A$2:$A$140,status!$B$2:$B$140)</f>
        <v>Finished</v>
      </c>
      <c r="T11608" t="str">
        <f>_xlfn.XLOOKUP(C11608,drivers!$A$2:$A$858,drivers!$D$2:$D$858)</f>
        <v>Alan</v>
      </c>
      <c r="U11608" t="str">
        <f>_xlfn.XLOOKUP(C11608,drivers!$A$2:$A$858,drivers!$E$2:$E$858)</f>
        <v>Jones</v>
      </c>
      <c r="V11608" t="str">
        <f>_xlfn.XLOOKUP(D11608,drivers!$A$2:$A$858,drivers!$G$2:$G$858)</f>
        <v>German</v>
      </c>
      <c r="W11608" t="str">
        <f>_xlfn.XLOOKUP(B11608,races!$A$2:$A$1102,races!$E$2:$E$1102)</f>
        <v>Argentine Grand Prix</v>
      </c>
      <c r="X11608">
        <f>_xlfn.XLOOKUP(B11608,races!$A$2:$A$1102,races!$B$2:$B$1102)</f>
        <v>1981</v>
      </c>
      <c r="Y11608" t="str">
        <f>_xlfn.XLOOKUP(D11608,constructors!A$2:A$212, constructors!$C$2:$C$212)</f>
        <v>Williams</v>
      </c>
      <c r="Z11608" t="str">
        <f>IFERROR(VLOOKUP(VLOOKUP(B11608, races!A:E, 5, FALSE), races!E:F, 2, FALSE), "")</f>
        <v>Autódromo Juan y Oscar Gálvez</v>
      </c>
    </row>
    <row r="11609" spans="1:26" x14ac:dyDescent="0.2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>
        <v>5</v>
      </c>
      <c r="I11609">
        <v>5</v>
      </c>
      <c r="J11609">
        <v>2</v>
      </c>
      <c r="K11609">
        <v>53</v>
      </c>
      <c r="L11609" t="s">
        <v>3515</v>
      </c>
      <c r="M11609">
        <v>5764590</v>
      </c>
      <c r="N11609" t="s">
        <v>15</v>
      </c>
      <c r="O11609" t="s">
        <v>15</v>
      </c>
      <c r="P11609" t="s">
        <v>15</v>
      </c>
      <c r="Q11609" t="s">
        <v>15</v>
      </c>
      <c r="R11609">
        <v>1</v>
      </c>
      <c r="S11609" t="str">
        <f>_xlfn.XLOOKUP(R11609,status!$A$2:$A$140,status!$B$2:$B$140)</f>
        <v>Finished</v>
      </c>
      <c r="T11609" t="str">
        <f>_xlfn.XLOOKUP(C11609,drivers!$A$2:$A$858,drivers!$D$2:$D$858)</f>
        <v>Rene</v>
      </c>
      <c r="U11609" t="str">
        <f>_xlfn.XLOOKUP(C11609,drivers!$A$2:$A$858,drivers!$E$2:$E$858)</f>
        <v>Arnoux</v>
      </c>
      <c r="V11609" t="str">
        <f>_xlfn.XLOOKUP(D11609,drivers!$A$2:$A$858,drivers!$G$2:$G$858)</f>
        <v>Spanish</v>
      </c>
      <c r="W11609" t="str">
        <f>_xlfn.XLOOKUP(B11609,races!$A$2:$A$1102,races!$E$2:$E$1102)</f>
        <v>Argentine Grand Prix</v>
      </c>
      <c r="X11609">
        <f>_xlfn.XLOOKUP(B11609,races!$A$2:$A$1102,races!$B$2:$B$1102)</f>
        <v>1981</v>
      </c>
      <c r="Y11609" t="str">
        <f>_xlfn.XLOOKUP(D11609,constructors!A$2:A$212, constructors!$C$2:$C$212)</f>
        <v>Renault</v>
      </c>
      <c r="Z11609" t="str">
        <f>IFERROR(VLOOKUP(VLOOKUP(B11609, races!A:E, 5, FALSE), races!E:F, 2, FALSE), "")</f>
        <v>Autódromo Juan y Oscar Gálvez</v>
      </c>
    </row>
    <row r="11610" spans="1:26" x14ac:dyDescent="0.2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>
        <v>6</v>
      </c>
      <c r="I11610">
        <v>6</v>
      </c>
      <c r="J11610">
        <v>1</v>
      </c>
      <c r="K11610">
        <v>52</v>
      </c>
      <c r="L11610" t="s">
        <v>15</v>
      </c>
      <c r="M11610" t="s">
        <v>15</v>
      </c>
      <c r="N11610" t="s">
        <v>15</v>
      </c>
      <c r="O11610" t="s">
        <v>15</v>
      </c>
      <c r="P11610" t="s">
        <v>15</v>
      </c>
      <c r="Q11610" t="s">
        <v>15</v>
      </c>
      <c r="R11610">
        <v>11</v>
      </c>
      <c r="S11610" t="str">
        <f>_xlfn.XLOOKUP(R11610,status!$A$2:$A$140,status!$B$2:$B$140)</f>
        <v>+1 Lap</v>
      </c>
      <c r="T11610" t="str">
        <f>_xlfn.XLOOKUP(C11610,drivers!$A$2:$A$858,drivers!$D$2:$D$858)</f>
        <v>Elio</v>
      </c>
      <c r="U11610" t="str">
        <f>_xlfn.XLOOKUP(C11610,drivers!$A$2:$A$858,drivers!$E$2:$E$858)</f>
        <v>de Angelis</v>
      </c>
      <c r="V11610" t="str">
        <f>_xlfn.XLOOKUP(D11610,drivers!$A$2:$A$858,drivers!$G$2:$G$858)</f>
        <v>Austrian</v>
      </c>
      <c r="W11610" t="str">
        <f>_xlfn.XLOOKUP(B11610,races!$A$2:$A$1102,races!$E$2:$E$1102)</f>
        <v>Argentine Grand Prix</v>
      </c>
      <c r="X11610">
        <f>_xlfn.XLOOKUP(B11610,races!$A$2:$A$1102,races!$B$2:$B$1102)</f>
        <v>1981</v>
      </c>
      <c r="Y11610" t="str">
        <f>_xlfn.XLOOKUP(D11610,constructors!A$2:A$212, constructors!$C$2:$C$212)</f>
        <v>Team Lotus</v>
      </c>
      <c r="Z11610" t="str">
        <f>IFERROR(VLOOKUP(VLOOKUP(B11610, races!A:E, 5, FALSE), races!E:F, 2, FALSE), "")</f>
        <v>Autódromo Juan y Oscar Gálvez</v>
      </c>
    </row>
    <row r="11611" spans="1:26" x14ac:dyDescent="0.2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>
        <v>7</v>
      </c>
      <c r="I11611">
        <v>7</v>
      </c>
      <c r="J11611">
        <v>0</v>
      </c>
      <c r="K11611">
        <v>52</v>
      </c>
      <c r="L11611" t="s">
        <v>15</v>
      </c>
      <c r="M11611" t="s">
        <v>15</v>
      </c>
      <c r="N11611" t="s">
        <v>15</v>
      </c>
      <c r="O11611" t="s">
        <v>15</v>
      </c>
      <c r="P11611" t="s">
        <v>15</v>
      </c>
      <c r="Q11611" t="s">
        <v>15</v>
      </c>
      <c r="R11611">
        <v>11</v>
      </c>
      <c r="S11611" t="str">
        <f>_xlfn.XLOOKUP(R11611,status!$A$2:$A$140,status!$B$2:$B$140)</f>
        <v>+1 Lap</v>
      </c>
      <c r="T11611" t="str">
        <f>_xlfn.XLOOKUP(C11611,drivers!$A$2:$A$858,drivers!$D$2:$D$858)</f>
        <v>Riccardo</v>
      </c>
      <c r="U11611" t="str">
        <f>_xlfn.XLOOKUP(C11611,drivers!$A$2:$A$858,drivers!$E$2:$E$858)</f>
        <v>Patrese</v>
      </c>
      <c r="V11611" t="str">
        <f>_xlfn.XLOOKUP(D11611,drivers!$A$2:$A$858,drivers!$G$2:$G$858)</f>
        <v>Italian</v>
      </c>
      <c r="W11611" t="str">
        <f>_xlfn.XLOOKUP(B11611,races!$A$2:$A$1102,races!$E$2:$E$1102)</f>
        <v>Argentine Grand Prix</v>
      </c>
      <c r="X11611">
        <f>_xlfn.XLOOKUP(B11611,races!$A$2:$A$1102,races!$B$2:$B$1102)</f>
        <v>1981</v>
      </c>
      <c r="Y11611" t="str">
        <f>_xlfn.XLOOKUP(D11611,constructors!A$2:A$212, constructors!$C$2:$C$212)</f>
        <v>Arrows</v>
      </c>
      <c r="Z11611" t="str">
        <f>IFERROR(VLOOKUP(VLOOKUP(B11611, races!A:E, 5, FALSE), races!E:F, 2, FALSE), "")</f>
        <v>Autódromo Juan y Oscar Gálvez</v>
      </c>
    </row>
    <row r="11612" spans="1:26" x14ac:dyDescent="0.2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>
        <v>8</v>
      </c>
      <c r="I11612">
        <v>8</v>
      </c>
      <c r="J11612">
        <v>0</v>
      </c>
      <c r="K11612">
        <v>52</v>
      </c>
      <c r="L11612" t="s">
        <v>15</v>
      </c>
      <c r="M11612" t="s">
        <v>15</v>
      </c>
      <c r="N11612" t="s">
        <v>15</v>
      </c>
      <c r="O11612" t="s">
        <v>15</v>
      </c>
      <c r="P11612" t="s">
        <v>15</v>
      </c>
      <c r="Q11612" t="s">
        <v>15</v>
      </c>
      <c r="R11612">
        <v>11</v>
      </c>
      <c r="S11612" t="str">
        <f>_xlfn.XLOOKUP(R11612,status!$A$2:$A$140,status!$B$2:$B$140)</f>
        <v>+1 Lap</v>
      </c>
      <c r="T11612" t="str">
        <f>_xlfn.XLOOKUP(C11612,drivers!$A$2:$A$858,drivers!$D$2:$D$858)</f>
        <v>Mario</v>
      </c>
      <c r="U11612" t="str">
        <f>_xlfn.XLOOKUP(C11612,drivers!$A$2:$A$858,drivers!$E$2:$E$858)</f>
        <v>Andretti</v>
      </c>
      <c r="V11612" t="str">
        <f>_xlfn.XLOOKUP(D11612,drivers!$A$2:$A$858,drivers!$G$2:$G$858)</f>
        <v>British</v>
      </c>
      <c r="W11612" t="str">
        <f>_xlfn.XLOOKUP(B11612,races!$A$2:$A$1102,races!$E$2:$E$1102)</f>
        <v>Argentine Grand Prix</v>
      </c>
      <c r="X11612">
        <f>_xlfn.XLOOKUP(B11612,races!$A$2:$A$1102,races!$B$2:$B$1102)</f>
        <v>1981</v>
      </c>
      <c r="Y11612" t="str">
        <f>_xlfn.XLOOKUP(D11612,constructors!A$2:A$212, constructors!$C$2:$C$212)</f>
        <v>Alfa Romeo</v>
      </c>
      <c r="Z11612" t="str">
        <f>IFERROR(VLOOKUP(VLOOKUP(B11612, races!A:E, 5, FALSE), races!E:F, 2, FALSE), "")</f>
        <v>Autódromo Juan y Oscar Gálvez</v>
      </c>
    </row>
    <row r="11613" spans="1:26" x14ac:dyDescent="0.2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>
        <v>9</v>
      </c>
      <c r="I11613">
        <v>9</v>
      </c>
      <c r="J11613">
        <v>0</v>
      </c>
      <c r="K11613">
        <v>52</v>
      </c>
      <c r="L11613" t="s">
        <v>15</v>
      </c>
      <c r="M11613" t="s">
        <v>15</v>
      </c>
      <c r="N11613" t="s">
        <v>15</v>
      </c>
      <c r="O11613" t="s">
        <v>15</v>
      </c>
      <c r="P11613" t="s">
        <v>15</v>
      </c>
      <c r="Q11613" t="s">
        <v>15</v>
      </c>
      <c r="R11613">
        <v>11</v>
      </c>
      <c r="S11613" t="str">
        <f>_xlfn.XLOOKUP(R11613,status!$A$2:$A$140,status!$B$2:$B$140)</f>
        <v>+1 Lap</v>
      </c>
      <c r="T11613" t="str">
        <f>_xlfn.XLOOKUP(C11613,drivers!$A$2:$A$858,drivers!$D$2:$D$858)</f>
        <v>Siegfried</v>
      </c>
      <c r="U11613" t="str">
        <f>_xlfn.XLOOKUP(C11613,drivers!$A$2:$A$858,drivers!$E$2:$E$858)</f>
        <v>Stohr</v>
      </c>
      <c r="V11613" t="str">
        <f>_xlfn.XLOOKUP(D11613,drivers!$A$2:$A$858,drivers!$G$2:$G$858)</f>
        <v>Italian</v>
      </c>
      <c r="W11613" t="str">
        <f>_xlfn.XLOOKUP(B11613,races!$A$2:$A$1102,races!$E$2:$E$1102)</f>
        <v>Argentine Grand Prix</v>
      </c>
      <c r="X11613">
        <f>_xlfn.XLOOKUP(B11613,races!$A$2:$A$1102,races!$B$2:$B$1102)</f>
        <v>1981</v>
      </c>
      <c r="Y11613" t="str">
        <f>_xlfn.XLOOKUP(D11613,constructors!A$2:A$212, constructors!$C$2:$C$212)</f>
        <v>Arrows</v>
      </c>
      <c r="Z11613" t="str">
        <f>IFERROR(VLOOKUP(VLOOKUP(B11613, races!A:E, 5, FALSE), races!E:F, 2, FALSE), "")</f>
        <v>Autódromo Juan y Oscar Gálvez</v>
      </c>
    </row>
    <row r="11614" spans="1:26" x14ac:dyDescent="0.2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>
        <v>10</v>
      </c>
      <c r="I11614">
        <v>10</v>
      </c>
      <c r="J11614">
        <v>0</v>
      </c>
      <c r="K11614">
        <v>51</v>
      </c>
      <c r="L11614" t="s">
        <v>15</v>
      </c>
      <c r="M11614" t="s">
        <v>15</v>
      </c>
      <c r="N11614" t="s">
        <v>15</v>
      </c>
      <c r="O11614" t="s">
        <v>15</v>
      </c>
      <c r="P11614" t="s">
        <v>15</v>
      </c>
      <c r="Q11614" t="s">
        <v>15</v>
      </c>
      <c r="R11614">
        <v>60</v>
      </c>
      <c r="S11614" t="str">
        <f>_xlfn.XLOOKUP(R11614,status!$A$2:$A$140,status!$B$2:$B$140)</f>
        <v>Out of fuel</v>
      </c>
      <c r="T11614" t="str">
        <f>_xlfn.XLOOKUP(C11614,drivers!$A$2:$A$858,drivers!$D$2:$D$858)</f>
        <v>Bruno</v>
      </c>
      <c r="U11614" t="str">
        <f>_xlfn.XLOOKUP(C11614,drivers!$A$2:$A$858,drivers!$E$2:$E$858)</f>
        <v>Giacomelli</v>
      </c>
      <c r="V11614" t="str">
        <f>_xlfn.XLOOKUP(D11614,drivers!$A$2:$A$858,drivers!$G$2:$G$858)</f>
        <v>British</v>
      </c>
      <c r="W11614" t="str">
        <f>_xlfn.XLOOKUP(B11614,races!$A$2:$A$1102,races!$E$2:$E$1102)</f>
        <v>Argentine Grand Prix</v>
      </c>
      <c r="X11614">
        <f>_xlfn.XLOOKUP(B11614,races!$A$2:$A$1102,races!$B$2:$B$1102)</f>
        <v>1981</v>
      </c>
      <c r="Y11614" t="str">
        <f>_xlfn.XLOOKUP(D11614,constructors!A$2:A$212, constructors!$C$2:$C$212)</f>
        <v>Alfa Romeo</v>
      </c>
      <c r="Z11614" t="str">
        <f>IFERROR(VLOOKUP(VLOOKUP(B11614, races!A:E, 5, FALSE), races!E:F, 2, FALSE), "")</f>
        <v>Autódromo Juan y Oscar Gálvez</v>
      </c>
    </row>
    <row r="11615" spans="1:26" x14ac:dyDescent="0.2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>
        <v>11</v>
      </c>
      <c r="I11615">
        <v>11</v>
      </c>
      <c r="J11615">
        <v>0</v>
      </c>
      <c r="K11615">
        <v>51</v>
      </c>
      <c r="L11615" t="s">
        <v>15</v>
      </c>
      <c r="M11615" t="s">
        <v>15</v>
      </c>
      <c r="N11615" t="s">
        <v>15</v>
      </c>
      <c r="O11615" t="s">
        <v>15</v>
      </c>
      <c r="P11615" t="s">
        <v>15</v>
      </c>
      <c r="Q11615" t="s">
        <v>15</v>
      </c>
      <c r="R11615">
        <v>12</v>
      </c>
      <c r="S11615" t="str">
        <f>_xlfn.XLOOKUP(R11615,status!$A$2:$A$140,status!$B$2:$B$140)</f>
        <v>+2 Laps</v>
      </c>
      <c r="T11615" t="str">
        <f>_xlfn.XLOOKUP(C11615,drivers!$A$2:$A$858,drivers!$D$2:$D$858)</f>
        <v>Andrea</v>
      </c>
      <c r="U11615" t="str">
        <f>_xlfn.XLOOKUP(C11615,drivers!$A$2:$A$858,drivers!$E$2:$E$858)</f>
        <v>de Cesaris</v>
      </c>
      <c r="V11615" t="str">
        <f>_xlfn.XLOOKUP(D11615,drivers!$A$2:$A$858,drivers!$G$2:$G$858)</f>
        <v>British</v>
      </c>
      <c r="W11615" t="str">
        <f>_xlfn.XLOOKUP(B11615,races!$A$2:$A$1102,races!$E$2:$E$1102)</f>
        <v>Argentine Grand Prix</v>
      </c>
      <c r="X11615">
        <f>_xlfn.XLOOKUP(B11615,races!$A$2:$A$1102,races!$B$2:$B$1102)</f>
        <v>1981</v>
      </c>
      <c r="Y11615" t="str">
        <f>_xlfn.XLOOKUP(D11615,constructors!A$2:A$212, constructors!$C$2:$C$212)</f>
        <v>McLaren</v>
      </c>
      <c r="Z11615" t="str">
        <f>IFERROR(VLOOKUP(VLOOKUP(B11615, races!A:E, 5, FALSE), races!E:F, 2, FALSE), "")</f>
        <v>Autódromo Juan y Oscar Gálvez</v>
      </c>
    </row>
    <row r="11616" spans="1:26" x14ac:dyDescent="0.2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>
        <v>12</v>
      </c>
      <c r="I11616">
        <v>12</v>
      </c>
      <c r="J11616">
        <v>0</v>
      </c>
      <c r="K11616">
        <v>51</v>
      </c>
      <c r="L11616" t="s">
        <v>15</v>
      </c>
      <c r="M11616" t="s">
        <v>15</v>
      </c>
      <c r="N11616" t="s">
        <v>15</v>
      </c>
      <c r="O11616" t="s">
        <v>15</v>
      </c>
      <c r="P11616" t="s">
        <v>15</v>
      </c>
      <c r="Q11616" t="s">
        <v>15</v>
      </c>
      <c r="R11616">
        <v>12</v>
      </c>
      <c r="S11616" t="str">
        <f>_xlfn.XLOOKUP(R11616,status!$A$2:$A$140,status!$B$2:$B$140)</f>
        <v>+2 Laps</v>
      </c>
      <c r="T11616" t="str">
        <f>_xlfn.XLOOKUP(C11616,drivers!$A$2:$A$858,drivers!$D$2:$D$858)</f>
        <v>Jan</v>
      </c>
      <c r="U11616" t="str">
        <f>_xlfn.XLOOKUP(C11616,drivers!$A$2:$A$858,drivers!$E$2:$E$858)</f>
        <v>Lammers</v>
      </c>
      <c r="V11616" t="str">
        <f>_xlfn.XLOOKUP(D11616,drivers!$A$2:$A$858,drivers!$G$2:$G$858)</f>
        <v>Brazilian</v>
      </c>
      <c r="W11616" t="str">
        <f>_xlfn.XLOOKUP(B11616,races!$A$2:$A$1102,races!$E$2:$E$1102)</f>
        <v>Argentine Grand Prix</v>
      </c>
      <c r="X11616">
        <f>_xlfn.XLOOKUP(B11616,races!$A$2:$A$1102,races!$B$2:$B$1102)</f>
        <v>1981</v>
      </c>
      <c r="Y11616" t="str">
        <f>_xlfn.XLOOKUP(D11616,constructors!A$2:A$212, constructors!$C$2:$C$212)</f>
        <v>ATS</v>
      </c>
      <c r="Z11616" t="str">
        <f>IFERROR(VLOOKUP(VLOOKUP(B11616, races!A:E, 5, FALSE), races!E:F, 2, FALSE), "")</f>
        <v>Autódromo Juan y Oscar Gálvez</v>
      </c>
    </row>
    <row r="11617" spans="1:26" x14ac:dyDescent="0.2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>
        <v>13</v>
      </c>
      <c r="I11617">
        <v>13</v>
      </c>
      <c r="J11617">
        <v>0</v>
      </c>
      <c r="K11617">
        <v>51</v>
      </c>
      <c r="L11617" t="s">
        <v>15</v>
      </c>
      <c r="M11617" t="s">
        <v>15</v>
      </c>
      <c r="N11617" t="s">
        <v>15</v>
      </c>
      <c r="O11617" t="s">
        <v>15</v>
      </c>
      <c r="P11617" t="s">
        <v>15</v>
      </c>
      <c r="Q11617" t="s">
        <v>15</v>
      </c>
      <c r="R11617">
        <v>12</v>
      </c>
      <c r="S11617" t="str">
        <f>_xlfn.XLOOKUP(R11617,status!$A$2:$A$140,status!$B$2:$B$140)</f>
        <v>+2 Laps</v>
      </c>
      <c r="T11617" t="str">
        <f>_xlfn.XLOOKUP(C11617,drivers!$A$2:$A$858,drivers!$D$2:$D$858)</f>
        <v>Ricardo</v>
      </c>
      <c r="U11617" t="str">
        <f>_xlfn.XLOOKUP(C11617,drivers!$A$2:$A$858,drivers!$E$2:$E$858)</f>
        <v>Zunino</v>
      </c>
      <c r="V11617" t="str">
        <f>_xlfn.XLOOKUP(D11617,drivers!$A$2:$A$858,drivers!$G$2:$G$858)</f>
        <v>Austrian</v>
      </c>
      <c r="W11617" t="str">
        <f>_xlfn.XLOOKUP(B11617,races!$A$2:$A$1102,races!$E$2:$E$1102)</f>
        <v>Argentine Grand Prix</v>
      </c>
      <c r="X11617">
        <f>_xlfn.XLOOKUP(B11617,races!$A$2:$A$1102,races!$B$2:$B$1102)</f>
        <v>1981</v>
      </c>
      <c r="Y11617" t="str">
        <f>_xlfn.XLOOKUP(D11617,constructors!A$2:A$212, constructors!$C$2:$C$212)</f>
        <v>Tyrrell</v>
      </c>
      <c r="Z11617" t="str">
        <f>IFERROR(VLOOKUP(VLOOKUP(B11617, races!A:E, 5, FALSE), races!E:F, 2, FALSE), "")</f>
        <v>Autódromo Juan y Oscar Gálvez</v>
      </c>
    </row>
    <row r="11618" spans="1:26" x14ac:dyDescent="0.2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5</v>
      </c>
      <c r="H11618" t="s">
        <v>2841</v>
      </c>
      <c r="I11618">
        <v>14</v>
      </c>
      <c r="J11618">
        <v>0</v>
      </c>
      <c r="K11618">
        <v>40</v>
      </c>
      <c r="L11618" t="s">
        <v>15</v>
      </c>
      <c r="M11618" t="s">
        <v>15</v>
      </c>
      <c r="N11618" t="s">
        <v>15</v>
      </c>
      <c r="O11618" t="s">
        <v>15</v>
      </c>
      <c r="P11618" t="s">
        <v>15</v>
      </c>
      <c r="Q11618" t="s">
        <v>15</v>
      </c>
      <c r="R11618">
        <v>7</v>
      </c>
      <c r="S11618" t="str">
        <f>_xlfn.XLOOKUP(R11618,status!$A$2:$A$140,status!$B$2:$B$140)</f>
        <v>Transmission</v>
      </c>
      <c r="T11618" t="str">
        <f>_xlfn.XLOOKUP(C11618,drivers!$A$2:$A$858,drivers!$D$2:$D$858)</f>
        <v>Gilles</v>
      </c>
      <c r="U11618" t="str">
        <f>_xlfn.XLOOKUP(C11618,drivers!$A$2:$A$858,drivers!$E$2:$E$858)</f>
        <v>Villeneuve</v>
      </c>
      <c r="V11618" t="str">
        <f>_xlfn.XLOOKUP(D11618,drivers!$A$2:$A$858,drivers!$G$2:$G$858)</f>
        <v>Japanese</v>
      </c>
      <c r="W11618" t="str">
        <f>_xlfn.XLOOKUP(B11618,races!$A$2:$A$1102,races!$E$2:$E$1102)</f>
        <v>Argentine Grand Prix</v>
      </c>
      <c r="X11618">
        <f>_xlfn.XLOOKUP(B11618,races!$A$2:$A$1102,races!$B$2:$B$1102)</f>
        <v>1981</v>
      </c>
      <c r="Y11618" t="str">
        <f>_xlfn.XLOOKUP(D11618,constructors!A$2:A$212, constructors!$C$2:$C$212)</f>
        <v>Ferrari</v>
      </c>
      <c r="Z11618" t="str">
        <f>IFERROR(VLOOKUP(VLOOKUP(B11618, races!A:E, 5, FALSE), races!E:F, 2, FALSE), "")</f>
        <v>Autódromo Juan y Oscar Gálvez</v>
      </c>
    </row>
    <row r="11619" spans="1:26" x14ac:dyDescent="0.2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5</v>
      </c>
      <c r="H11619" t="s">
        <v>2841</v>
      </c>
      <c r="I11619">
        <v>15</v>
      </c>
      <c r="J11619">
        <v>0</v>
      </c>
      <c r="K11619">
        <v>36</v>
      </c>
      <c r="L11619" t="s">
        <v>15</v>
      </c>
      <c r="M11619" t="s">
        <v>15</v>
      </c>
      <c r="N11619" t="s">
        <v>15</v>
      </c>
      <c r="O11619" t="s">
        <v>15</v>
      </c>
      <c r="P11619" t="s">
        <v>15</v>
      </c>
      <c r="Q11619" t="s">
        <v>15</v>
      </c>
      <c r="R11619">
        <v>44</v>
      </c>
      <c r="S11619" t="str">
        <f>_xlfn.XLOOKUP(R11619,status!$A$2:$A$140,status!$B$2:$B$140)</f>
        <v>Oil leak</v>
      </c>
      <c r="T11619" t="str">
        <f>_xlfn.XLOOKUP(C11619,drivers!$A$2:$A$858,drivers!$D$2:$D$858)</f>
        <v>Patrick</v>
      </c>
      <c r="U11619" t="str">
        <f>_xlfn.XLOOKUP(C11619,drivers!$A$2:$A$858,drivers!$E$2:$E$858)</f>
        <v>Tambay</v>
      </c>
      <c r="V11619" t="str">
        <f>_xlfn.XLOOKUP(D11619,drivers!$A$2:$A$858,drivers!$G$2:$G$858)</f>
        <v>French</v>
      </c>
      <c r="W11619" t="str">
        <f>_xlfn.XLOOKUP(B11619,races!$A$2:$A$1102,races!$E$2:$E$1102)</f>
        <v>Argentine Grand Prix</v>
      </c>
      <c r="X11619">
        <f>_xlfn.XLOOKUP(B11619,races!$A$2:$A$1102,races!$B$2:$B$1102)</f>
        <v>1981</v>
      </c>
      <c r="Y11619" t="str">
        <f>_xlfn.XLOOKUP(D11619,constructors!A$2:A$212, constructors!$C$2:$C$212)</f>
        <v>Theodore</v>
      </c>
      <c r="Z11619" t="str">
        <f>IFERROR(VLOOKUP(VLOOKUP(B11619, races!A:E, 5, FALSE), races!E:F, 2, FALSE), "")</f>
        <v>Autódromo Juan y Oscar Gálvez</v>
      </c>
    </row>
    <row r="11620" spans="1:26" x14ac:dyDescent="0.2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5</v>
      </c>
      <c r="H11620" t="s">
        <v>2841</v>
      </c>
      <c r="I11620">
        <v>16</v>
      </c>
      <c r="J11620">
        <v>0</v>
      </c>
      <c r="K11620">
        <v>36</v>
      </c>
      <c r="L11620" t="s">
        <v>15</v>
      </c>
      <c r="M11620" t="s">
        <v>15</v>
      </c>
      <c r="N11620" t="s">
        <v>15</v>
      </c>
      <c r="O11620" t="s">
        <v>15</v>
      </c>
      <c r="P11620" t="s">
        <v>15</v>
      </c>
      <c r="Q11620" t="s">
        <v>15</v>
      </c>
      <c r="R11620">
        <v>7</v>
      </c>
      <c r="S11620" t="str">
        <f>_xlfn.XLOOKUP(R11620,status!$A$2:$A$140,status!$B$2:$B$140)</f>
        <v>Transmission</v>
      </c>
      <c r="T11620" t="str">
        <f>_xlfn.XLOOKUP(C11620,drivers!$A$2:$A$858,drivers!$D$2:$D$858)</f>
        <v>John</v>
      </c>
      <c r="U11620" t="str">
        <f>_xlfn.XLOOKUP(C11620,drivers!$A$2:$A$858,drivers!$E$2:$E$858)</f>
        <v>Watson</v>
      </c>
      <c r="V11620" t="str">
        <f>_xlfn.XLOOKUP(D11620,drivers!$A$2:$A$858,drivers!$G$2:$G$858)</f>
        <v>British</v>
      </c>
      <c r="W11620" t="str">
        <f>_xlfn.XLOOKUP(B11620,races!$A$2:$A$1102,races!$E$2:$E$1102)</f>
        <v>Argentine Grand Prix</v>
      </c>
      <c r="X11620">
        <f>_xlfn.XLOOKUP(B11620,races!$A$2:$A$1102,races!$B$2:$B$1102)</f>
        <v>1981</v>
      </c>
      <c r="Y11620" t="str">
        <f>_xlfn.XLOOKUP(D11620,constructors!A$2:A$212, constructors!$C$2:$C$212)</f>
        <v>McLaren</v>
      </c>
      <c r="Z11620" t="str">
        <f>IFERROR(VLOOKUP(VLOOKUP(B11620, races!A:E, 5, FALSE), races!E:F, 2, FALSE), "")</f>
        <v>Autódromo Juan y Oscar Gálvez</v>
      </c>
    </row>
    <row r="11621" spans="1:26" x14ac:dyDescent="0.2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5</v>
      </c>
      <c r="H11621" t="s">
        <v>2841</v>
      </c>
      <c r="I11621">
        <v>17</v>
      </c>
      <c r="J11621">
        <v>0</v>
      </c>
      <c r="K11621">
        <v>32</v>
      </c>
      <c r="L11621" t="s">
        <v>15</v>
      </c>
      <c r="M11621" t="s">
        <v>15</v>
      </c>
      <c r="N11621" t="s">
        <v>15</v>
      </c>
      <c r="O11621" t="s">
        <v>15</v>
      </c>
      <c r="P11621" t="s">
        <v>15</v>
      </c>
      <c r="Q11621" t="s">
        <v>15</v>
      </c>
      <c r="R11621">
        <v>10</v>
      </c>
      <c r="S11621" t="str">
        <f>_xlfn.XLOOKUP(R11621,status!$A$2:$A$140,status!$B$2:$B$140)</f>
        <v>Electrical</v>
      </c>
      <c r="T11621" t="str">
        <f>_xlfn.XLOOKUP(C11621,drivers!$A$2:$A$858,drivers!$D$2:$D$858)</f>
        <v>Hector</v>
      </c>
      <c r="U11621" t="str">
        <f>_xlfn.XLOOKUP(C11621,drivers!$A$2:$A$858,drivers!$E$2:$E$858)</f>
        <v>Rebaque</v>
      </c>
      <c r="V11621" t="str">
        <f>_xlfn.XLOOKUP(D11621,drivers!$A$2:$A$858,drivers!$G$2:$G$858)</f>
        <v>Japanese</v>
      </c>
      <c r="W11621" t="str">
        <f>_xlfn.XLOOKUP(B11621,races!$A$2:$A$1102,races!$E$2:$E$1102)</f>
        <v>Argentine Grand Prix</v>
      </c>
      <c r="X11621">
        <f>_xlfn.XLOOKUP(B11621,races!$A$2:$A$1102,races!$B$2:$B$1102)</f>
        <v>1981</v>
      </c>
      <c r="Y11621" t="str">
        <f>_xlfn.XLOOKUP(D11621,constructors!A$2:A$212, constructors!$C$2:$C$212)</f>
        <v>Brabham</v>
      </c>
      <c r="Z11621" t="str">
        <f>IFERROR(VLOOKUP(VLOOKUP(B11621, races!A:E, 5, FALSE), races!E:F, 2, FALSE), "")</f>
        <v>Autódromo Juan y Oscar Gálvez</v>
      </c>
    </row>
    <row r="11622" spans="1:26" x14ac:dyDescent="0.2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5</v>
      </c>
      <c r="H11622" t="s">
        <v>2841</v>
      </c>
      <c r="I11622">
        <v>18</v>
      </c>
      <c r="J11622">
        <v>0</v>
      </c>
      <c r="K11622">
        <v>28</v>
      </c>
      <c r="L11622" t="s">
        <v>15</v>
      </c>
      <c r="M11622" t="s">
        <v>15</v>
      </c>
      <c r="N11622" t="s">
        <v>15</v>
      </c>
      <c r="O11622" t="s">
        <v>15</v>
      </c>
      <c r="P11622" t="s">
        <v>15</v>
      </c>
      <c r="Q11622" t="s">
        <v>15</v>
      </c>
      <c r="R11622">
        <v>6</v>
      </c>
      <c r="S11622" t="str">
        <f>_xlfn.XLOOKUP(R11622,status!$A$2:$A$140,status!$B$2:$B$140)</f>
        <v>Gearbox</v>
      </c>
      <c r="T11622" t="str">
        <f>_xlfn.XLOOKUP(C11622,drivers!$A$2:$A$858,drivers!$D$2:$D$858)</f>
        <v>Chico</v>
      </c>
      <c r="U11622" t="str">
        <f>_xlfn.XLOOKUP(C11622,drivers!$A$2:$A$858,drivers!$E$2:$E$858)</f>
        <v>Serra</v>
      </c>
      <c r="V11622" t="str">
        <f>_xlfn.XLOOKUP(D11622,drivers!$A$2:$A$858,drivers!$G$2:$G$858)</f>
        <v>British</v>
      </c>
      <c r="W11622" t="str">
        <f>_xlfn.XLOOKUP(B11622,races!$A$2:$A$1102,races!$E$2:$E$1102)</f>
        <v>Argentine Grand Prix</v>
      </c>
      <c r="X11622">
        <f>_xlfn.XLOOKUP(B11622,races!$A$2:$A$1102,races!$B$2:$B$1102)</f>
        <v>1981</v>
      </c>
      <c r="Y11622" t="str">
        <f>_xlfn.XLOOKUP(D11622,constructors!A$2:A$212, constructors!$C$2:$C$212)</f>
        <v>Fittipaldi</v>
      </c>
      <c r="Z11622" t="str">
        <f>IFERROR(VLOOKUP(VLOOKUP(B11622, races!A:E, 5, FALSE), races!E:F, 2, FALSE), "")</f>
        <v>Autódromo Juan y Oscar Gálvez</v>
      </c>
    </row>
    <row r="11623" spans="1:26" x14ac:dyDescent="0.2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5</v>
      </c>
      <c r="H11623" t="s">
        <v>2841</v>
      </c>
      <c r="I11623">
        <v>19</v>
      </c>
      <c r="J11623">
        <v>0</v>
      </c>
      <c r="K11623">
        <v>19</v>
      </c>
      <c r="L11623" t="s">
        <v>15</v>
      </c>
      <c r="M11623" t="s">
        <v>15</v>
      </c>
      <c r="N11623" t="s">
        <v>15</v>
      </c>
      <c r="O11623" t="s">
        <v>15</v>
      </c>
      <c r="P11623" t="s">
        <v>15</v>
      </c>
      <c r="Q11623" t="s">
        <v>15</v>
      </c>
      <c r="R11623">
        <v>64</v>
      </c>
      <c r="S11623" t="str">
        <f>_xlfn.XLOOKUP(R11623,status!$A$2:$A$140,status!$B$2:$B$140)</f>
        <v>Handling</v>
      </c>
      <c r="T11623" t="str">
        <f>_xlfn.XLOOKUP(C11623,drivers!$A$2:$A$858,drivers!$D$2:$D$858)</f>
        <v>Jacques</v>
      </c>
      <c r="U11623" t="str">
        <f>_xlfn.XLOOKUP(C11623,drivers!$A$2:$A$858,drivers!$E$2:$E$858)</f>
        <v>Laffite</v>
      </c>
      <c r="V11623" t="str">
        <f>_xlfn.XLOOKUP(D11623,drivers!$A$2:$A$858,drivers!$G$2:$G$858)</f>
        <v>Dutch</v>
      </c>
      <c r="W11623" t="str">
        <f>_xlfn.XLOOKUP(B11623,races!$A$2:$A$1102,races!$E$2:$E$1102)</f>
        <v>Argentine Grand Prix</v>
      </c>
      <c r="X11623">
        <f>_xlfn.XLOOKUP(B11623,races!$A$2:$A$1102,races!$B$2:$B$1102)</f>
        <v>1981</v>
      </c>
      <c r="Y11623" t="str">
        <f>_xlfn.XLOOKUP(D11623,constructors!A$2:A$212, constructors!$C$2:$C$212)</f>
        <v>Ligier</v>
      </c>
      <c r="Z11623" t="str">
        <f>IFERROR(VLOOKUP(VLOOKUP(B11623, races!A:E, 5, FALSE), races!E:F, 2, FALSE), "")</f>
        <v>Autódromo Juan y Oscar Gálvez</v>
      </c>
    </row>
    <row r="11624" spans="1:26" x14ac:dyDescent="0.2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5</v>
      </c>
      <c r="H11624" t="s">
        <v>2841</v>
      </c>
      <c r="I11624">
        <v>20</v>
      </c>
      <c r="J11624">
        <v>0</v>
      </c>
      <c r="K11624">
        <v>14</v>
      </c>
      <c r="L11624" t="s">
        <v>15</v>
      </c>
      <c r="M11624" t="s">
        <v>15</v>
      </c>
      <c r="N11624" t="s">
        <v>15</v>
      </c>
      <c r="O11624" t="s">
        <v>15</v>
      </c>
      <c r="P11624" t="s">
        <v>15</v>
      </c>
      <c r="Q11624" t="s">
        <v>15</v>
      </c>
      <c r="R11624">
        <v>5</v>
      </c>
      <c r="S11624" t="str">
        <f>_xlfn.XLOOKUP(R11624,status!$A$2:$A$140,status!$B$2:$B$140)</f>
        <v>Engine</v>
      </c>
      <c r="T11624" t="str">
        <f>_xlfn.XLOOKUP(C11624,drivers!$A$2:$A$858,drivers!$D$2:$D$858)</f>
        <v>Marc</v>
      </c>
      <c r="U11624" t="str">
        <f>_xlfn.XLOOKUP(C11624,drivers!$A$2:$A$858,drivers!$E$2:$E$858)</f>
        <v>Surer</v>
      </c>
      <c r="V11624" t="str">
        <f>_xlfn.XLOOKUP(D11624,drivers!$A$2:$A$858,drivers!$G$2:$G$858)</f>
        <v>Finnish</v>
      </c>
      <c r="W11624" t="str">
        <f>_xlfn.XLOOKUP(B11624,races!$A$2:$A$1102,races!$E$2:$E$1102)</f>
        <v>Argentine Grand Prix</v>
      </c>
      <c r="X11624">
        <f>_xlfn.XLOOKUP(B11624,races!$A$2:$A$1102,races!$B$2:$B$1102)</f>
        <v>1981</v>
      </c>
      <c r="Y11624" t="str">
        <f>_xlfn.XLOOKUP(D11624,constructors!A$2:A$212, constructors!$C$2:$C$212)</f>
        <v>Ensign</v>
      </c>
      <c r="Z11624" t="str">
        <f>IFERROR(VLOOKUP(VLOOKUP(B11624, races!A:E, 5, FALSE), races!E:F, 2, FALSE), "")</f>
        <v>Autódromo Juan y Oscar Gálvez</v>
      </c>
    </row>
    <row r="11625" spans="1:26" x14ac:dyDescent="0.2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5</v>
      </c>
      <c r="H11625" t="s">
        <v>2841</v>
      </c>
      <c r="I11625">
        <v>21</v>
      </c>
      <c r="J11625">
        <v>0</v>
      </c>
      <c r="K11625">
        <v>4</v>
      </c>
      <c r="L11625" t="s">
        <v>15</v>
      </c>
      <c r="M11625" t="s">
        <v>15</v>
      </c>
      <c r="N11625" t="s">
        <v>15</v>
      </c>
      <c r="O11625" t="s">
        <v>15</v>
      </c>
      <c r="P11625" t="s">
        <v>15</v>
      </c>
      <c r="Q11625" t="s">
        <v>15</v>
      </c>
      <c r="R11625">
        <v>69</v>
      </c>
      <c r="S11625" t="str">
        <f>_xlfn.XLOOKUP(R11625,status!$A$2:$A$140,status!$B$2:$B$140)</f>
        <v>Fuel system</v>
      </c>
      <c r="T11625" t="str">
        <f>_xlfn.XLOOKUP(C11625,drivers!$A$2:$A$858,drivers!$D$2:$D$858)</f>
        <v>Keke</v>
      </c>
      <c r="U11625" t="str">
        <f>_xlfn.XLOOKUP(C11625,drivers!$A$2:$A$858,drivers!$E$2:$E$858)</f>
        <v>Rosberg</v>
      </c>
      <c r="V11625" t="str">
        <f>_xlfn.XLOOKUP(D11625,drivers!$A$2:$A$858,drivers!$G$2:$G$858)</f>
        <v>British</v>
      </c>
      <c r="W11625" t="str">
        <f>_xlfn.XLOOKUP(B11625,races!$A$2:$A$1102,races!$E$2:$E$1102)</f>
        <v>Argentine Grand Prix</v>
      </c>
      <c r="X11625">
        <f>_xlfn.XLOOKUP(B11625,races!$A$2:$A$1102,races!$B$2:$B$1102)</f>
        <v>1981</v>
      </c>
      <c r="Y11625" t="str">
        <f>_xlfn.XLOOKUP(D11625,constructors!A$2:A$212, constructors!$C$2:$C$212)</f>
        <v>Fittipaldi</v>
      </c>
      <c r="Z11625" t="str">
        <f>IFERROR(VLOOKUP(VLOOKUP(B11625, races!A:E, 5, FALSE), races!E:F, 2, FALSE), "")</f>
        <v>Autódromo Juan y Oscar Gálvez</v>
      </c>
    </row>
    <row r="11626" spans="1:26" x14ac:dyDescent="0.2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5</v>
      </c>
      <c r="H11626" t="s">
        <v>2841</v>
      </c>
      <c r="I11626">
        <v>22</v>
      </c>
      <c r="J11626">
        <v>0</v>
      </c>
      <c r="K11626">
        <v>3</v>
      </c>
      <c r="L11626" t="s">
        <v>15</v>
      </c>
      <c r="M11626" t="s">
        <v>15</v>
      </c>
      <c r="N11626" t="s">
        <v>15</v>
      </c>
      <c r="O11626" t="s">
        <v>15</v>
      </c>
      <c r="P11626" t="s">
        <v>15</v>
      </c>
      <c r="Q11626" t="s">
        <v>15</v>
      </c>
      <c r="R11626">
        <v>5</v>
      </c>
      <c r="S11626" t="str">
        <f>_xlfn.XLOOKUP(R11626,status!$A$2:$A$140,status!$B$2:$B$140)</f>
        <v>Engine</v>
      </c>
      <c r="T11626" t="str">
        <f>_xlfn.XLOOKUP(C11626,drivers!$A$2:$A$858,drivers!$D$2:$D$858)</f>
        <v>Nigel</v>
      </c>
      <c r="U11626" t="str">
        <f>_xlfn.XLOOKUP(C11626,drivers!$A$2:$A$858,drivers!$E$2:$E$858)</f>
        <v>Mansell</v>
      </c>
      <c r="V11626" t="str">
        <f>_xlfn.XLOOKUP(D11626,drivers!$A$2:$A$858,drivers!$G$2:$G$858)</f>
        <v>Austrian</v>
      </c>
      <c r="W11626" t="str">
        <f>_xlfn.XLOOKUP(B11626,races!$A$2:$A$1102,races!$E$2:$E$1102)</f>
        <v>Argentine Grand Prix</v>
      </c>
      <c r="X11626">
        <f>_xlfn.XLOOKUP(B11626,races!$A$2:$A$1102,races!$B$2:$B$1102)</f>
        <v>1981</v>
      </c>
      <c r="Y11626" t="str">
        <f>_xlfn.XLOOKUP(D11626,constructors!A$2:A$212, constructors!$C$2:$C$212)</f>
        <v>Team Lotus</v>
      </c>
      <c r="Z11626" t="str">
        <f>IFERROR(VLOOKUP(VLOOKUP(B11626, races!A:E, 5, FALSE), races!E:F, 2, FALSE), "")</f>
        <v>Autódromo Juan y Oscar Gálvez</v>
      </c>
    </row>
    <row r="11627" spans="1:26" x14ac:dyDescent="0.2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5</v>
      </c>
      <c r="H11627" t="s">
        <v>2841</v>
      </c>
      <c r="I11627">
        <v>23</v>
      </c>
      <c r="J11627">
        <v>0</v>
      </c>
      <c r="K11627">
        <v>3</v>
      </c>
      <c r="L11627" t="s">
        <v>15</v>
      </c>
      <c r="M11627" t="s">
        <v>15</v>
      </c>
      <c r="N11627" t="s">
        <v>15</v>
      </c>
      <c r="O11627" t="s">
        <v>15</v>
      </c>
      <c r="P11627" t="s">
        <v>15</v>
      </c>
      <c r="Q11627" t="s">
        <v>15</v>
      </c>
      <c r="R11627">
        <v>5</v>
      </c>
      <c r="S11627" t="str">
        <f>_xlfn.XLOOKUP(R11627,status!$A$2:$A$140,status!$B$2:$B$140)</f>
        <v>Engine</v>
      </c>
      <c r="T11627" t="str">
        <f>_xlfn.XLOOKUP(C11627,drivers!$A$2:$A$858,drivers!$D$2:$D$858)</f>
        <v>Didier</v>
      </c>
      <c r="U11627" t="str">
        <f>_xlfn.XLOOKUP(C11627,drivers!$A$2:$A$858,drivers!$E$2:$E$858)</f>
        <v>Pironi</v>
      </c>
      <c r="V11627" t="str">
        <f>_xlfn.XLOOKUP(D11627,drivers!$A$2:$A$858,drivers!$G$2:$G$858)</f>
        <v>Japanese</v>
      </c>
      <c r="W11627" t="str">
        <f>_xlfn.XLOOKUP(B11627,races!$A$2:$A$1102,races!$E$2:$E$1102)</f>
        <v>Argentine Grand Prix</v>
      </c>
      <c r="X11627">
        <f>_xlfn.XLOOKUP(B11627,races!$A$2:$A$1102,races!$B$2:$B$1102)</f>
        <v>1981</v>
      </c>
      <c r="Y11627" t="str">
        <f>_xlfn.XLOOKUP(D11627,constructors!A$2:A$212, constructors!$C$2:$C$212)</f>
        <v>Ferrari</v>
      </c>
      <c r="Z11627" t="str">
        <f>IFERROR(VLOOKUP(VLOOKUP(B11627, races!A:E, 5, FALSE), races!E:F, 2, FALSE), "")</f>
        <v>Autódromo Juan y Oscar Gálvez</v>
      </c>
    </row>
    <row r="11628" spans="1:26" x14ac:dyDescent="0.2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5</v>
      </c>
      <c r="H11628" t="s">
        <v>2841</v>
      </c>
      <c r="I11628">
        <v>24</v>
      </c>
      <c r="J11628">
        <v>0</v>
      </c>
      <c r="K11628">
        <v>1</v>
      </c>
      <c r="L11628" t="s">
        <v>15</v>
      </c>
      <c r="M11628" t="s">
        <v>15</v>
      </c>
      <c r="N11628" t="s">
        <v>15</v>
      </c>
      <c r="O11628" t="s">
        <v>15</v>
      </c>
      <c r="P11628" t="s">
        <v>15</v>
      </c>
      <c r="Q11628" t="s">
        <v>15</v>
      </c>
      <c r="R11628">
        <v>8</v>
      </c>
      <c r="S11628" t="str">
        <f>_xlfn.XLOOKUP(R11628,status!$A$2:$A$140,status!$B$2:$B$140)</f>
        <v>Clutch</v>
      </c>
      <c r="T11628" t="str">
        <f>_xlfn.XLOOKUP(C11628,drivers!$A$2:$A$858,drivers!$D$2:$D$858)</f>
        <v>Eddie</v>
      </c>
      <c r="U11628" t="str">
        <f>_xlfn.XLOOKUP(C11628,drivers!$A$2:$A$858,drivers!$E$2:$E$858)</f>
        <v>Cheever</v>
      </c>
      <c r="V11628" t="str">
        <f>_xlfn.XLOOKUP(D11628,drivers!$A$2:$A$858,drivers!$G$2:$G$858)</f>
        <v>Austrian</v>
      </c>
      <c r="W11628" t="str">
        <f>_xlfn.XLOOKUP(B11628,races!$A$2:$A$1102,races!$E$2:$E$1102)</f>
        <v>Argentine Grand Prix</v>
      </c>
      <c r="X11628">
        <f>_xlfn.XLOOKUP(B11628,races!$A$2:$A$1102,races!$B$2:$B$1102)</f>
        <v>1981</v>
      </c>
      <c r="Y11628" t="str">
        <f>_xlfn.XLOOKUP(D11628,constructors!A$2:A$212, constructors!$C$2:$C$212)</f>
        <v>Tyrrell</v>
      </c>
      <c r="Z11628" t="str">
        <f>IFERROR(VLOOKUP(VLOOKUP(B11628, races!A:E, 5, FALSE), races!E:F, 2, FALSE), "")</f>
        <v>Autódromo Juan y Oscar Gálvez</v>
      </c>
    </row>
    <row r="11629" spans="1:26" x14ac:dyDescent="0.2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5</v>
      </c>
      <c r="H11629" t="s">
        <v>3047</v>
      </c>
      <c r="I11629">
        <v>25</v>
      </c>
      <c r="J11629">
        <v>0</v>
      </c>
      <c r="K11629">
        <v>0</v>
      </c>
      <c r="L11629" t="s">
        <v>15</v>
      </c>
      <c r="M11629" t="s">
        <v>15</v>
      </c>
      <c r="N11629" t="s">
        <v>15</v>
      </c>
      <c r="O11629" t="s">
        <v>15</v>
      </c>
      <c r="P11629" t="s">
        <v>15</v>
      </c>
      <c r="Q11629" t="s">
        <v>15</v>
      </c>
      <c r="R11629">
        <v>81</v>
      </c>
      <c r="S11629" t="str">
        <f>_xlfn.XLOOKUP(R11629,status!$A$2:$A$140,status!$B$2:$B$140)</f>
        <v>Did not qualify</v>
      </c>
      <c r="T11629" t="str">
        <f>_xlfn.XLOOKUP(C11629,drivers!$A$2:$A$858,drivers!$D$2:$D$858)</f>
        <v>Miguel Ångel</v>
      </c>
      <c r="U11629" t="str">
        <f>_xlfn.XLOOKUP(C11629,drivers!$A$2:$A$858,drivers!$E$2:$E$858)</f>
        <v>Guerra</v>
      </c>
      <c r="V11629" t="str">
        <f>_xlfn.XLOOKUP(D11629,drivers!$A$2:$A$858,drivers!$G$2:$G$858)</f>
        <v>Italian</v>
      </c>
      <c r="W11629" t="str">
        <f>_xlfn.XLOOKUP(B11629,races!$A$2:$A$1102,races!$E$2:$E$1102)</f>
        <v>Argentine Grand Prix</v>
      </c>
      <c r="X11629">
        <f>_xlfn.XLOOKUP(B11629,races!$A$2:$A$1102,races!$B$2:$B$1102)</f>
        <v>1981</v>
      </c>
      <c r="Y11629" t="str">
        <f>_xlfn.XLOOKUP(D11629,constructors!A$2:A$212, constructors!$C$2:$C$212)</f>
        <v>Osella</v>
      </c>
      <c r="Z11629" t="str">
        <f>IFERROR(VLOOKUP(VLOOKUP(B11629, races!A:E, 5, FALSE), races!E:F, 2, FALSE), "")</f>
        <v>Autódromo Juan y Oscar Gálvez</v>
      </c>
    </row>
    <row r="11630" spans="1:26" x14ac:dyDescent="0.2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5</v>
      </c>
      <c r="H11630" t="s">
        <v>3047</v>
      </c>
      <c r="I11630">
        <v>26</v>
      </c>
      <c r="J11630">
        <v>0</v>
      </c>
      <c r="K11630">
        <v>0</v>
      </c>
      <c r="L11630" t="s">
        <v>15</v>
      </c>
      <c r="M11630" t="s">
        <v>15</v>
      </c>
      <c r="N11630" t="s">
        <v>15</v>
      </c>
      <c r="O11630" t="s">
        <v>15</v>
      </c>
      <c r="P11630" t="s">
        <v>15</v>
      </c>
      <c r="Q11630" t="s">
        <v>15</v>
      </c>
      <c r="R11630">
        <v>81</v>
      </c>
      <c r="S11630" t="str">
        <f>_xlfn.XLOOKUP(R11630,status!$A$2:$A$140,status!$B$2:$B$140)</f>
        <v>Did not qualify</v>
      </c>
      <c r="T11630" t="str">
        <f>_xlfn.XLOOKUP(C11630,drivers!$A$2:$A$858,drivers!$D$2:$D$858)</f>
        <v>Beppe</v>
      </c>
      <c r="U11630" t="str">
        <f>_xlfn.XLOOKUP(C11630,drivers!$A$2:$A$858,drivers!$E$2:$E$858)</f>
        <v>Gabbiani</v>
      </c>
      <c r="V11630" t="str">
        <f>_xlfn.XLOOKUP(D11630,drivers!$A$2:$A$858,drivers!$G$2:$G$858)</f>
        <v>Italian</v>
      </c>
      <c r="W11630" t="str">
        <f>_xlfn.XLOOKUP(B11630,races!$A$2:$A$1102,races!$E$2:$E$1102)</f>
        <v>Argentine Grand Prix</v>
      </c>
      <c r="X11630">
        <f>_xlfn.XLOOKUP(B11630,races!$A$2:$A$1102,races!$B$2:$B$1102)</f>
        <v>1981</v>
      </c>
      <c r="Y11630" t="str">
        <f>_xlfn.XLOOKUP(D11630,constructors!A$2:A$212, constructors!$C$2:$C$212)</f>
        <v>Osella</v>
      </c>
      <c r="Z11630" t="str">
        <f>IFERROR(VLOOKUP(VLOOKUP(B11630, races!A:E, 5, FALSE), races!E:F, 2, FALSE), "")</f>
        <v>Autódromo Juan y Oscar Gálvez</v>
      </c>
    </row>
    <row r="11631" spans="1:26" x14ac:dyDescent="0.2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5</v>
      </c>
      <c r="H11631" t="s">
        <v>3047</v>
      </c>
      <c r="I11631">
        <v>27</v>
      </c>
      <c r="J11631">
        <v>0</v>
      </c>
      <c r="K11631">
        <v>0</v>
      </c>
      <c r="L11631" t="s">
        <v>15</v>
      </c>
      <c r="M11631" t="s">
        <v>15</v>
      </c>
      <c r="N11631" t="s">
        <v>15</v>
      </c>
      <c r="O11631" t="s">
        <v>15</v>
      </c>
      <c r="P11631" t="s">
        <v>15</v>
      </c>
      <c r="Q11631" t="s">
        <v>15</v>
      </c>
      <c r="R11631">
        <v>81</v>
      </c>
      <c r="S11631" t="str">
        <f>_xlfn.XLOOKUP(R11631,status!$A$2:$A$140,status!$B$2:$B$140)</f>
        <v>Did not qualify</v>
      </c>
      <c r="T11631" t="str">
        <f>_xlfn.XLOOKUP(C11631,drivers!$A$2:$A$858,drivers!$D$2:$D$858)</f>
        <v>Derek</v>
      </c>
      <c r="U11631" t="str">
        <f>_xlfn.XLOOKUP(C11631,drivers!$A$2:$A$858,drivers!$E$2:$E$858)</f>
        <v>Daly</v>
      </c>
      <c r="V11631" t="str">
        <f>_xlfn.XLOOKUP(D11631,drivers!$A$2:$A$858,drivers!$G$2:$G$858)</f>
        <v>Spanish</v>
      </c>
      <c r="W11631" t="str">
        <f>_xlfn.XLOOKUP(B11631,races!$A$2:$A$1102,races!$E$2:$E$1102)</f>
        <v>Argentine Grand Prix</v>
      </c>
      <c r="X11631">
        <f>_xlfn.XLOOKUP(B11631,races!$A$2:$A$1102,races!$B$2:$B$1102)</f>
        <v>1981</v>
      </c>
      <c r="Y11631" t="str">
        <f>_xlfn.XLOOKUP(D11631,constructors!A$2:A$212, constructors!$C$2:$C$212)</f>
        <v>March</v>
      </c>
      <c r="Z11631" t="str">
        <f>IFERROR(VLOOKUP(VLOOKUP(B11631, races!A:E, 5, FALSE), races!E:F, 2, FALSE), "")</f>
        <v>Autódromo Juan y Oscar Gálvez</v>
      </c>
    </row>
    <row r="11632" spans="1:26" x14ac:dyDescent="0.2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5</v>
      </c>
      <c r="H11632" t="s">
        <v>3047</v>
      </c>
      <c r="I11632">
        <v>28</v>
      </c>
      <c r="J11632">
        <v>0</v>
      </c>
      <c r="K11632">
        <v>0</v>
      </c>
      <c r="L11632" t="s">
        <v>15</v>
      </c>
      <c r="M11632" t="s">
        <v>15</v>
      </c>
      <c r="N11632" t="s">
        <v>15</v>
      </c>
      <c r="O11632" t="s">
        <v>15</v>
      </c>
      <c r="P11632" t="s">
        <v>15</v>
      </c>
      <c r="Q11632" t="s">
        <v>15</v>
      </c>
      <c r="R11632">
        <v>81</v>
      </c>
      <c r="S11632" t="str">
        <f>_xlfn.XLOOKUP(R11632,status!$A$2:$A$140,status!$B$2:$B$140)</f>
        <v>Did not qualify</v>
      </c>
      <c r="T11632" t="str">
        <f>_xlfn.XLOOKUP(C11632,drivers!$A$2:$A$858,drivers!$D$2:$D$858)</f>
        <v>Jean-Pierre</v>
      </c>
      <c r="U11632" t="str">
        <f>_xlfn.XLOOKUP(C11632,drivers!$A$2:$A$858,drivers!$E$2:$E$858)</f>
        <v>Jabouille</v>
      </c>
      <c r="V11632" t="str">
        <f>_xlfn.XLOOKUP(D11632,drivers!$A$2:$A$858,drivers!$G$2:$G$858)</f>
        <v>Dutch</v>
      </c>
      <c r="W11632" t="str">
        <f>_xlfn.XLOOKUP(B11632,races!$A$2:$A$1102,races!$E$2:$E$1102)</f>
        <v>Argentine Grand Prix</v>
      </c>
      <c r="X11632">
        <f>_xlfn.XLOOKUP(B11632,races!$A$2:$A$1102,races!$B$2:$B$1102)</f>
        <v>1981</v>
      </c>
      <c r="Y11632" t="str">
        <f>_xlfn.XLOOKUP(D11632,constructors!A$2:A$212, constructors!$C$2:$C$212)</f>
        <v>Ligier</v>
      </c>
      <c r="Z11632" t="str">
        <f>IFERROR(VLOOKUP(VLOOKUP(B11632, races!A:E, 5, FALSE), races!E:F, 2, FALSE), "")</f>
        <v>Autódromo Juan y Oscar Gálvez</v>
      </c>
    </row>
    <row r="11633" spans="1:26" x14ac:dyDescent="0.2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5</v>
      </c>
      <c r="H11633" t="s">
        <v>3047</v>
      </c>
      <c r="I11633">
        <v>29</v>
      </c>
      <c r="J11633">
        <v>0</v>
      </c>
      <c r="K11633">
        <v>0</v>
      </c>
      <c r="L11633" t="s">
        <v>15</v>
      </c>
      <c r="M11633" t="s">
        <v>15</v>
      </c>
      <c r="N11633" t="s">
        <v>15</v>
      </c>
      <c r="O11633" t="s">
        <v>15</v>
      </c>
      <c r="P11633" t="s">
        <v>15</v>
      </c>
      <c r="Q11633" t="s">
        <v>15</v>
      </c>
      <c r="R11633">
        <v>81</v>
      </c>
      <c r="S11633" t="str">
        <f>_xlfn.XLOOKUP(R11633,status!$A$2:$A$140,status!$B$2:$B$140)</f>
        <v>Did not qualify</v>
      </c>
      <c r="T11633" t="str">
        <f>_xlfn.XLOOKUP(C11633,drivers!$A$2:$A$858,drivers!$D$2:$D$858)</f>
        <v>Eliseo</v>
      </c>
      <c r="U11633" t="str">
        <f>_xlfn.XLOOKUP(C11633,drivers!$A$2:$A$858,drivers!$E$2:$E$858)</f>
        <v>Salazar</v>
      </c>
      <c r="V11633" t="str">
        <f>_xlfn.XLOOKUP(D11633,drivers!$A$2:$A$858,drivers!$G$2:$G$858)</f>
        <v>Spanish</v>
      </c>
      <c r="W11633" t="str">
        <f>_xlfn.XLOOKUP(B11633,races!$A$2:$A$1102,races!$E$2:$E$1102)</f>
        <v>Argentine Grand Prix</v>
      </c>
      <c r="X11633">
        <f>_xlfn.XLOOKUP(B11633,races!$A$2:$A$1102,races!$B$2:$B$1102)</f>
        <v>1981</v>
      </c>
      <c r="Y11633" t="str">
        <f>_xlfn.XLOOKUP(D11633,constructors!A$2:A$212, constructors!$C$2:$C$212)</f>
        <v>March</v>
      </c>
      <c r="Z11633" t="str">
        <f>IFERROR(VLOOKUP(VLOOKUP(B11633, races!A:E, 5, FALSE), races!E:F, 2, FALSE), "")</f>
        <v>Autódromo Juan y Oscar Gálvez</v>
      </c>
    </row>
    <row r="11634" spans="1:26" x14ac:dyDescent="0.2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>
        <v>1</v>
      </c>
      <c r="I11634">
        <v>1</v>
      </c>
      <c r="J11634">
        <v>9</v>
      </c>
      <c r="K11634">
        <v>60</v>
      </c>
      <c r="L11634" s="2">
        <v>7.7360763888888892E-2</v>
      </c>
      <c r="M11634">
        <v>6683970</v>
      </c>
      <c r="N11634" t="s">
        <v>15</v>
      </c>
      <c r="O11634" t="s">
        <v>15</v>
      </c>
      <c r="P11634" t="s">
        <v>15</v>
      </c>
      <c r="Q11634" t="s">
        <v>15</v>
      </c>
      <c r="R11634">
        <v>1</v>
      </c>
      <c r="S11634" t="str">
        <f>_xlfn.XLOOKUP(R11634,status!$A$2:$A$140,status!$B$2:$B$140)</f>
        <v>Finished</v>
      </c>
      <c r="T11634" t="str">
        <f>_xlfn.XLOOKUP(C11634,drivers!$A$2:$A$858,drivers!$D$2:$D$858)</f>
        <v>Nelson</v>
      </c>
      <c r="U11634" t="str">
        <f>_xlfn.XLOOKUP(C11634,drivers!$A$2:$A$858,drivers!$E$2:$E$858)</f>
        <v>Piquet</v>
      </c>
      <c r="V11634" t="str">
        <f>_xlfn.XLOOKUP(D11634,drivers!$A$2:$A$858,drivers!$G$2:$G$858)</f>
        <v>Japanese</v>
      </c>
      <c r="W11634" t="str">
        <f>_xlfn.XLOOKUP(B11634,races!$A$2:$A$1102,races!$E$2:$E$1102)</f>
        <v>San Marino Grand Prix</v>
      </c>
      <c r="X11634">
        <f>_xlfn.XLOOKUP(B11634,races!$A$2:$A$1102,races!$B$2:$B$1102)</f>
        <v>1981</v>
      </c>
      <c r="Y11634" t="str">
        <f>_xlfn.XLOOKUP(D11634,constructors!A$2:A$212, constructors!$C$2:$C$212)</f>
        <v>Brabham</v>
      </c>
      <c r="Z11634" t="str">
        <f>IFERROR(VLOOKUP(VLOOKUP(B11634, races!A:E, 5, FALSE), races!E:F, 2, FALSE), "")</f>
        <v>Autodromo Enzo e Dino Ferrari</v>
      </c>
    </row>
    <row r="11635" spans="1:26" x14ac:dyDescent="0.2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>
        <v>2</v>
      </c>
      <c r="I11635">
        <v>2</v>
      </c>
      <c r="J11635">
        <v>6</v>
      </c>
      <c r="K11635">
        <v>60</v>
      </c>
      <c r="L11635">
        <v>4.58</v>
      </c>
      <c r="M11635">
        <v>6688550</v>
      </c>
      <c r="N11635" t="s">
        <v>15</v>
      </c>
      <c r="O11635" t="s">
        <v>15</v>
      </c>
      <c r="P11635" t="s">
        <v>15</v>
      </c>
      <c r="Q11635" t="s">
        <v>15</v>
      </c>
      <c r="R11635">
        <v>1</v>
      </c>
      <c r="S11635" t="str">
        <f>_xlfn.XLOOKUP(R11635,status!$A$2:$A$140,status!$B$2:$B$140)</f>
        <v>Finished</v>
      </c>
      <c r="T11635" t="str">
        <f>_xlfn.XLOOKUP(C11635,drivers!$A$2:$A$858,drivers!$D$2:$D$858)</f>
        <v>Riccardo</v>
      </c>
      <c r="U11635" t="str">
        <f>_xlfn.XLOOKUP(C11635,drivers!$A$2:$A$858,drivers!$E$2:$E$858)</f>
        <v>Patrese</v>
      </c>
      <c r="V11635" t="str">
        <f>_xlfn.XLOOKUP(D11635,drivers!$A$2:$A$858,drivers!$G$2:$G$858)</f>
        <v>Italian</v>
      </c>
      <c r="W11635" t="str">
        <f>_xlfn.XLOOKUP(B11635,races!$A$2:$A$1102,races!$E$2:$E$1102)</f>
        <v>San Marino Grand Prix</v>
      </c>
      <c r="X11635">
        <f>_xlfn.XLOOKUP(B11635,races!$A$2:$A$1102,races!$B$2:$B$1102)</f>
        <v>1981</v>
      </c>
      <c r="Y11635" t="str">
        <f>_xlfn.XLOOKUP(D11635,constructors!A$2:A$212, constructors!$C$2:$C$212)</f>
        <v>Arrows</v>
      </c>
      <c r="Z11635" t="str">
        <f>IFERROR(VLOOKUP(VLOOKUP(B11635, races!A:E, 5, FALSE), races!E:F, 2, FALSE), "")</f>
        <v>Autodromo Enzo e Dino Ferrari</v>
      </c>
    </row>
    <row r="11636" spans="1:26" x14ac:dyDescent="0.2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>
        <v>3</v>
      </c>
      <c r="I11636">
        <v>3</v>
      </c>
      <c r="J11636">
        <v>4</v>
      </c>
      <c r="K11636">
        <v>60</v>
      </c>
      <c r="L11636">
        <v>6.34</v>
      </c>
      <c r="M11636">
        <v>6690310</v>
      </c>
      <c r="N11636" t="s">
        <v>15</v>
      </c>
      <c r="O11636" t="s">
        <v>15</v>
      </c>
      <c r="P11636" t="s">
        <v>15</v>
      </c>
      <c r="Q11636" t="s">
        <v>15</v>
      </c>
      <c r="R11636">
        <v>1</v>
      </c>
      <c r="S11636" t="str">
        <f>_xlfn.XLOOKUP(R11636,status!$A$2:$A$140,status!$B$2:$B$140)</f>
        <v>Finished</v>
      </c>
      <c r="T11636" t="str">
        <f>_xlfn.XLOOKUP(C11636,drivers!$A$2:$A$858,drivers!$D$2:$D$858)</f>
        <v>Carlos</v>
      </c>
      <c r="U11636" t="str">
        <f>_xlfn.XLOOKUP(C11636,drivers!$A$2:$A$858,drivers!$E$2:$E$858)</f>
        <v>Reutemann</v>
      </c>
      <c r="V11636" t="str">
        <f>_xlfn.XLOOKUP(D11636,drivers!$A$2:$A$858,drivers!$G$2:$G$858)</f>
        <v>German</v>
      </c>
      <c r="W11636" t="str">
        <f>_xlfn.XLOOKUP(B11636,races!$A$2:$A$1102,races!$E$2:$E$1102)</f>
        <v>San Marino Grand Prix</v>
      </c>
      <c r="X11636">
        <f>_xlfn.XLOOKUP(B11636,races!$A$2:$A$1102,races!$B$2:$B$1102)</f>
        <v>1981</v>
      </c>
      <c r="Y11636" t="str">
        <f>_xlfn.XLOOKUP(D11636,constructors!A$2:A$212, constructors!$C$2:$C$212)</f>
        <v>Williams</v>
      </c>
      <c r="Z11636" t="str">
        <f>IFERROR(VLOOKUP(VLOOKUP(B11636, races!A:E, 5, FALSE), races!E:F, 2, FALSE), "")</f>
        <v>Autodromo Enzo e Dino Ferrari</v>
      </c>
    </row>
    <row r="11637" spans="1:26" x14ac:dyDescent="0.2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>
        <v>4</v>
      </c>
      <c r="I11637">
        <v>4</v>
      </c>
      <c r="J11637">
        <v>3</v>
      </c>
      <c r="K11637">
        <v>60</v>
      </c>
      <c r="L11637">
        <v>22.89</v>
      </c>
      <c r="M11637">
        <v>6706860</v>
      </c>
      <c r="N11637" t="s">
        <v>15</v>
      </c>
      <c r="O11637" t="s">
        <v>15</v>
      </c>
      <c r="P11637" t="s">
        <v>15</v>
      </c>
      <c r="Q11637" t="s">
        <v>15</v>
      </c>
      <c r="R11637">
        <v>1</v>
      </c>
      <c r="S11637" t="str">
        <f>_xlfn.XLOOKUP(R11637,status!$A$2:$A$140,status!$B$2:$B$140)</f>
        <v>Finished</v>
      </c>
      <c r="T11637" t="str">
        <f>_xlfn.XLOOKUP(C11637,drivers!$A$2:$A$858,drivers!$D$2:$D$858)</f>
        <v>Hector</v>
      </c>
      <c r="U11637" t="str">
        <f>_xlfn.XLOOKUP(C11637,drivers!$A$2:$A$858,drivers!$E$2:$E$858)</f>
        <v>Rebaque</v>
      </c>
      <c r="V11637" t="str">
        <f>_xlfn.XLOOKUP(D11637,drivers!$A$2:$A$858,drivers!$G$2:$G$858)</f>
        <v>Japanese</v>
      </c>
      <c r="W11637" t="str">
        <f>_xlfn.XLOOKUP(B11637,races!$A$2:$A$1102,races!$E$2:$E$1102)</f>
        <v>San Marino Grand Prix</v>
      </c>
      <c r="X11637">
        <f>_xlfn.XLOOKUP(B11637,races!$A$2:$A$1102,races!$B$2:$B$1102)</f>
        <v>1981</v>
      </c>
      <c r="Y11637" t="str">
        <f>_xlfn.XLOOKUP(D11637,constructors!A$2:A$212, constructors!$C$2:$C$212)</f>
        <v>Brabham</v>
      </c>
      <c r="Z11637" t="str">
        <f>IFERROR(VLOOKUP(VLOOKUP(B11637, races!A:E, 5, FALSE), races!E:F, 2, FALSE), "")</f>
        <v>Autodromo Enzo e Dino Ferrari</v>
      </c>
    </row>
    <row r="11638" spans="1:26" x14ac:dyDescent="0.2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>
        <v>5</v>
      </c>
      <c r="I11638">
        <v>5</v>
      </c>
      <c r="J11638">
        <v>2</v>
      </c>
      <c r="K11638">
        <v>60</v>
      </c>
      <c r="L11638">
        <v>25.87</v>
      </c>
      <c r="M11638">
        <v>6709840</v>
      </c>
      <c r="N11638" t="s">
        <v>15</v>
      </c>
      <c r="O11638" t="s">
        <v>15</v>
      </c>
      <c r="P11638" t="s">
        <v>15</v>
      </c>
      <c r="Q11638" t="s">
        <v>15</v>
      </c>
      <c r="R11638">
        <v>1</v>
      </c>
      <c r="S11638" t="str">
        <f>_xlfn.XLOOKUP(R11638,status!$A$2:$A$140,status!$B$2:$B$140)</f>
        <v>Finished</v>
      </c>
      <c r="T11638" t="str">
        <f>_xlfn.XLOOKUP(C11638,drivers!$A$2:$A$858,drivers!$D$2:$D$858)</f>
        <v>Didier</v>
      </c>
      <c r="U11638" t="str">
        <f>_xlfn.XLOOKUP(C11638,drivers!$A$2:$A$858,drivers!$E$2:$E$858)</f>
        <v>Pironi</v>
      </c>
      <c r="V11638" t="str">
        <f>_xlfn.XLOOKUP(D11638,drivers!$A$2:$A$858,drivers!$G$2:$G$858)</f>
        <v>Japanese</v>
      </c>
      <c r="W11638" t="str">
        <f>_xlfn.XLOOKUP(B11638,races!$A$2:$A$1102,races!$E$2:$E$1102)</f>
        <v>San Marino Grand Prix</v>
      </c>
      <c r="X11638">
        <f>_xlfn.XLOOKUP(B11638,races!$A$2:$A$1102,races!$B$2:$B$1102)</f>
        <v>1981</v>
      </c>
      <c r="Y11638" t="str">
        <f>_xlfn.XLOOKUP(D11638,constructors!A$2:A$212, constructors!$C$2:$C$212)</f>
        <v>Ferrari</v>
      </c>
      <c r="Z11638" t="str">
        <f>IFERROR(VLOOKUP(VLOOKUP(B11638, races!A:E, 5, FALSE), races!E:F, 2, FALSE), "")</f>
        <v>Autodromo Enzo e Dino Ferrari</v>
      </c>
    </row>
    <row r="11639" spans="1:26" x14ac:dyDescent="0.2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>
        <v>6</v>
      </c>
      <c r="I11639">
        <v>6</v>
      </c>
      <c r="J11639">
        <v>1</v>
      </c>
      <c r="K11639">
        <v>60</v>
      </c>
      <c r="L11639" t="s">
        <v>3516</v>
      </c>
      <c r="M11639">
        <v>6750580</v>
      </c>
      <c r="N11639" t="s">
        <v>15</v>
      </c>
      <c r="O11639" t="s">
        <v>15</v>
      </c>
      <c r="P11639" t="s">
        <v>15</v>
      </c>
      <c r="Q11639" t="s">
        <v>15</v>
      </c>
      <c r="R11639">
        <v>1</v>
      </c>
      <c r="S11639" t="str">
        <f>_xlfn.XLOOKUP(R11639,status!$A$2:$A$140,status!$B$2:$B$140)</f>
        <v>Finished</v>
      </c>
      <c r="T11639" t="str">
        <f>_xlfn.XLOOKUP(C11639,drivers!$A$2:$A$858,drivers!$D$2:$D$858)</f>
        <v>Andrea</v>
      </c>
      <c r="U11639" t="str">
        <f>_xlfn.XLOOKUP(C11639,drivers!$A$2:$A$858,drivers!$E$2:$E$858)</f>
        <v>de Cesaris</v>
      </c>
      <c r="V11639" t="str">
        <f>_xlfn.XLOOKUP(D11639,drivers!$A$2:$A$858,drivers!$G$2:$G$858)</f>
        <v>British</v>
      </c>
      <c r="W11639" t="str">
        <f>_xlfn.XLOOKUP(B11639,races!$A$2:$A$1102,races!$E$2:$E$1102)</f>
        <v>San Marino Grand Prix</v>
      </c>
      <c r="X11639">
        <f>_xlfn.XLOOKUP(B11639,races!$A$2:$A$1102,races!$B$2:$B$1102)</f>
        <v>1981</v>
      </c>
      <c r="Y11639" t="str">
        <f>_xlfn.XLOOKUP(D11639,constructors!A$2:A$212, constructors!$C$2:$C$212)</f>
        <v>McLaren</v>
      </c>
      <c r="Z11639" t="str">
        <f>IFERROR(VLOOKUP(VLOOKUP(B11639, races!A:E, 5, FALSE), races!E:F, 2, FALSE), "")</f>
        <v>Autodromo Enzo e Dino Ferrari</v>
      </c>
    </row>
    <row r="11640" spans="1:26" x14ac:dyDescent="0.2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>
        <v>7</v>
      </c>
      <c r="I11640">
        <v>7</v>
      </c>
      <c r="J11640">
        <v>0</v>
      </c>
      <c r="K11640">
        <v>60</v>
      </c>
      <c r="L11640" t="s">
        <v>3517</v>
      </c>
      <c r="M11640">
        <v>6785940</v>
      </c>
      <c r="N11640" t="s">
        <v>15</v>
      </c>
      <c r="O11640" t="s">
        <v>15</v>
      </c>
      <c r="P11640" t="s">
        <v>15</v>
      </c>
      <c r="Q11640" t="s">
        <v>15</v>
      </c>
      <c r="R11640">
        <v>1</v>
      </c>
      <c r="S11640" t="str">
        <f>_xlfn.XLOOKUP(R11640,status!$A$2:$A$140,status!$B$2:$B$140)</f>
        <v>Finished</v>
      </c>
      <c r="T11640" t="str">
        <f>_xlfn.XLOOKUP(C11640,drivers!$A$2:$A$858,drivers!$D$2:$D$858)</f>
        <v>Gilles</v>
      </c>
      <c r="U11640" t="str">
        <f>_xlfn.XLOOKUP(C11640,drivers!$A$2:$A$858,drivers!$E$2:$E$858)</f>
        <v>Villeneuve</v>
      </c>
      <c r="V11640" t="str">
        <f>_xlfn.XLOOKUP(D11640,drivers!$A$2:$A$858,drivers!$G$2:$G$858)</f>
        <v>Japanese</v>
      </c>
      <c r="W11640" t="str">
        <f>_xlfn.XLOOKUP(B11640,races!$A$2:$A$1102,races!$E$2:$E$1102)</f>
        <v>San Marino Grand Prix</v>
      </c>
      <c r="X11640">
        <f>_xlfn.XLOOKUP(B11640,races!$A$2:$A$1102,races!$B$2:$B$1102)</f>
        <v>1981</v>
      </c>
      <c r="Y11640" t="str">
        <f>_xlfn.XLOOKUP(D11640,constructors!A$2:A$212, constructors!$C$2:$C$212)</f>
        <v>Ferrari</v>
      </c>
      <c r="Z11640" t="str">
        <f>IFERROR(VLOOKUP(VLOOKUP(B11640, races!A:E, 5, FALSE), races!E:F, 2, FALSE), "")</f>
        <v>Autodromo Enzo e Dino Ferrari</v>
      </c>
    </row>
    <row r="11641" spans="1:26" x14ac:dyDescent="0.2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>
        <v>8</v>
      </c>
      <c r="I11641">
        <v>8</v>
      </c>
      <c r="J11641">
        <v>0</v>
      </c>
      <c r="K11641">
        <v>59</v>
      </c>
      <c r="L11641" t="s">
        <v>15</v>
      </c>
      <c r="M11641" t="s">
        <v>15</v>
      </c>
      <c r="N11641" t="s">
        <v>15</v>
      </c>
      <c r="O11641" t="s">
        <v>15</v>
      </c>
      <c r="P11641" t="s">
        <v>15</v>
      </c>
      <c r="Q11641" t="s">
        <v>15</v>
      </c>
      <c r="R11641">
        <v>11</v>
      </c>
      <c r="S11641" t="str">
        <f>_xlfn.XLOOKUP(R11641,status!$A$2:$A$140,status!$B$2:$B$140)</f>
        <v>+1 Lap</v>
      </c>
      <c r="T11641" t="str">
        <f>_xlfn.XLOOKUP(C11641,drivers!$A$2:$A$858,drivers!$D$2:$D$858)</f>
        <v>Rene</v>
      </c>
      <c r="U11641" t="str">
        <f>_xlfn.XLOOKUP(C11641,drivers!$A$2:$A$858,drivers!$E$2:$E$858)</f>
        <v>Arnoux</v>
      </c>
      <c r="V11641" t="str">
        <f>_xlfn.XLOOKUP(D11641,drivers!$A$2:$A$858,drivers!$G$2:$G$858)</f>
        <v>Spanish</v>
      </c>
      <c r="W11641" t="str">
        <f>_xlfn.XLOOKUP(B11641,races!$A$2:$A$1102,races!$E$2:$E$1102)</f>
        <v>San Marino Grand Prix</v>
      </c>
      <c r="X11641">
        <f>_xlfn.XLOOKUP(B11641,races!$A$2:$A$1102,races!$B$2:$B$1102)</f>
        <v>1981</v>
      </c>
      <c r="Y11641" t="str">
        <f>_xlfn.XLOOKUP(D11641,constructors!A$2:A$212, constructors!$C$2:$C$212)</f>
        <v>Renault</v>
      </c>
      <c r="Z11641" t="str">
        <f>IFERROR(VLOOKUP(VLOOKUP(B11641, races!A:E, 5, FALSE), races!E:F, 2, FALSE), "")</f>
        <v>Autodromo Enzo e Dino Ferrari</v>
      </c>
    </row>
    <row r="11642" spans="1:26" x14ac:dyDescent="0.2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>
        <v>9</v>
      </c>
      <c r="I11642">
        <v>9</v>
      </c>
      <c r="J11642">
        <v>0</v>
      </c>
      <c r="K11642">
        <v>59</v>
      </c>
      <c r="L11642" t="s">
        <v>15</v>
      </c>
      <c r="M11642" t="s">
        <v>15</v>
      </c>
      <c r="N11642" t="s">
        <v>15</v>
      </c>
      <c r="O11642" t="s">
        <v>15</v>
      </c>
      <c r="P11642" t="s">
        <v>15</v>
      </c>
      <c r="Q11642" t="s">
        <v>15</v>
      </c>
      <c r="R11642">
        <v>11</v>
      </c>
      <c r="S11642" t="str">
        <f>_xlfn.XLOOKUP(R11642,status!$A$2:$A$140,status!$B$2:$B$140)</f>
        <v>+1 Lap</v>
      </c>
      <c r="T11642" t="str">
        <f>_xlfn.XLOOKUP(C11642,drivers!$A$2:$A$858,drivers!$D$2:$D$858)</f>
        <v>Marc</v>
      </c>
      <c r="U11642" t="str">
        <f>_xlfn.XLOOKUP(C11642,drivers!$A$2:$A$858,drivers!$E$2:$E$858)</f>
        <v>Surer</v>
      </c>
      <c r="V11642" t="str">
        <f>_xlfn.XLOOKUP(D11642,drivers!$A$2:$A$858,drivers!$G$2:$G$858)</f>
        <v>Finnish</v>
      </c>
      <c r="W11642" t="str">
        <f>_xlfn.XLOOKUP(B11642,races!$A$2:$A$1102,races!$E$2:$E$1102)</f>
        <v>San Marino Grand Prix</v>
      </c>
      <c r="X11642">
        <f>_xlfn.XLOOKUP(B11642,races!$A$2:$A$1102,races!$B$2:$B$1102)</f>
        <v>1981</v>
      </c>
      <c r="Y11642" t="str">
        <f>_xlfn.XLOOKUP(D11642,constructors!A$2:A$212, constructors!$C$2:$C$212)</f>
        <v>Ensign</v>
      </c>
      <c r="Z11642" t="str">
        <f>IFERROR(VLOOKUP(VLOOKUP(B11642, races!A:E, 5, FALSE), races!E:F, 2, FALSE), "")</f>
        <v>Autodromo Enzo e Dino Ferrari</v>
      </c>
    </row>
    <row r="11643" spans="1:26" x14ac:dyDescent="0.2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>
        <v>10</v>
      </c>
      <c r="I11643">
        <v>10</v>
      </c>
      <c r="J11643">
        <v>0</v>
      </c>
      <c r="K11643">
        <v>58</v>
      </c>
      <c r="L11643" t="s">
        <v>15</v>
      </c>
      <c r="M11643" t="s">
        <v>15</v>
      </c>
      <c r="N11643" t="s">
        <v>15</v>
      </c>
      <c r="O11643" t="s">
        <v>15</v>
      </c>
      <c r="P11643" t="s">
        <v>15</v>
      </c>
      <c r="Q11643" t="s">
        <v>15</v>
      </c>
      <c r="R11643">
        <v>12</v>
      </c>
      <c r="S11643" t="str">
        <f>_xlfn.XLOOKUP(R11643,status!$A$2:$A$140,status!$B$2:$B$140)</f>
        <v>+2 Laps</v>
      </c>
      <c r="T11643" t="str">
        <f>_xlfn.XLOOKUP(C11643,drivers!$A$2:$A$858,drivers!$D$2:$D$858)</f>
        <v>John</v>
      </c>
      <c r="U11643" t="str">
        <f>_xlfn.XLOOKUP(C11643,drivers!$A$2:$A$858,drivers!$E$2:$E$858)</f>
        <v>Watson</v>
      </c>
      <c r="V11643" t="str">
        <f>_xlfn.XLOOKUP(D11643,drivers!$A$2:$A$858,drivers!$G$2:$G$858)</f>
        <v>British</v>
      </c>
      <c r="W11643" t="str">
        <f>_xlfn.XLOOKUP(B11643,races!$A$2:$A$1102,races!$E$2:$E$1102)</f>
        <v>San Marino Grand Prix</v>
      </c>
      <c r="X11643">
        <f>_xlfn.XLOOKUP(B11643,races!$A$2:$A$1102,races!$B$2:$B$1102)</f>
        <v>1981</v>
      </c>
      <c r="Y11643" t="str">
        <f>_xlfn.XLOOKUP(D11643,constructors!A$2:A$212, constructors!$C$2:$C$212)</f>
        <v>McLaren</v>
      </c>
      <c r="Z11643" t="str">
        <f>IFERROR(VLOOKUP(VLOOKUP(B11643, races!A:E, 5, FALSE), races!E:F, 2, FALSE), "")</f>
        <v>Autodromo Enzo e Dino Ferrari</v>
      </c>
    </row>
    <row r="11644" spans="1:26" x14ac:dyDescent="0.2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>
        <v>11</v>
      </c>
      <c r="I11644">
        <v>11</v>
      </c>
      <c r="J11644">
        <v>0</v>
      </c>
      <c r="K11644">
        <v>58</v>
      </c>
      <c r="L11644" t="s">
        <v>15</v>
      </c>
      <c r="M11644" t="s">
        <v>15</v>
      </c>
      <c r="N11644" t="s">
        <v>15</v>
      </c>
      <c r="O11644" t="s">
        <v>15</v>
      </c>
      <c r="P11644" t="s">
        <v>15</v>
      </c>
      <c r="Q11644" t="s">
        <v>15</v>
      </c>
      <c r="R11644">
        <v>12</v>
      </c>
      <c r="S11644" t="str">
        <f>_xlfn.XLOOKUP(R11644,status!$A$2:$A$140,status!$B$2:$B$140)</f>
        <v>+2 Laps</v>
      </c>
      <c r="T11644" t="str">
        <f>_xlfn.XLOOKUP(C11644,drivers!$A$2:$A$858,drivers!$D$2:$D$858)</f>
        <v>Patrick</v>
      </c>
      <c r="U11644" t="str">
        <f>_xlfn.XLOOKUP(C11644,drivers!$A$2:$A$858,drivers!$E$2:$E$858)</f>
        <v>Tambay</v>
      </c>
      <c r="V11644" t="str">
        <f>_xlfn.XLOOKUP(D11644,drivers!$A$2:$A$858,drivers!$G$2:$G$858)</f>
        <v>French</v>
      </c>
      <c r="W11644" t="str">
        <f>_xlfn.XLOOKUP(B11644,races!$A$2:$A$1102,races!$E$2:$E$1102)</f>
        <v>San Marino Grand Prix</v>
      </c>
      <c r="X11644">
        <f>_xlfn.XLOOKUP(B11644,races!$A$2:$A$1102,races!$B$2:$B$1102)</f>
        <v>1981</v>
      </c>
      <c r="Y11644" t="str">
        <f>_xlfn.XLOOKUP(D11644,constructors!A$2:A$212, constructors!$C$2:$C$212)</f>
        <v>Theodore</v>
      </c>
      <c r="Z11644" t="str">
        <f>IFERROR(VLOOKUP(VLOOKUP(B11644, races!A:E, 5, FALSE), races!E:F, 2, FALSE), "")</f>
        <v>Autodromo Enzo e Dino Ferrari</v>
      </c>
    </row>
    <row r="11645" spans="1:26" x14ac:dyDescent="0.2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>
        <v>12</v>
      </c>
      <c r="I11645">
        <v>12</v>
      </c>
      <c r="J11645">
        <v>0</v>
      </c>
      <c r="K11645">
        <v>58</v>
      </c>
      <c r="L11645" t="s">
        <v>15</v>
      </c>
      <c r="M11645" t="s">
        <v>15</v>
      </c>
      <c r="N11645" t="s">
        <v>15</v>
      </c>
      <c r="O11645" t="s">
        <v>15</v>
      </c>
      <c r="P11645" t="s">
        <v>15</v>
      </c>
      <c r="Q11645" t="s">
        <v>15</v>
      </c>
      <c r="R11645">
        <v>12</v>
      </c>
      <c r="S11645" t="str">
        <f>_xlfn.XLOOKUP(R11645,status!$A$2:$A$140,status!$B$2:$B$140)</f>
        <v>+2 Laps</v>
      </c>
      <c r="T11645" t="str">
        <f>_xlfn.XLOOKUP(C11645,drivers!$A$2:$A$858,drivers!$D$2:$D$858)</f>
        <v>Alan</v>
      </c>
      <c r="U11645" t="str">
        <f>_xlfn.XLOOKUP(C11645,drivers!$A$2:$A$858,drivers!$E$2:$E$858)</f>
        <v>Jones</v>
      </c>
      <c r="V11645" t="str">
        <f>_xlfn.XLOOKUP(D11645,drivers!$A$2:$A$858,drivers!$G$2:$G$858)</f>
        <v>German</v>
      </c>
      <c r="W11645" t="str">
        <f>_xlfn.XLOOKUP(B11645,races!$A$2:$A$1102,races!$E$2:$E$1102)</f>
        <v>San Marino Grand Prix</v>
      </c>
      <c r="X11645">
        <f>_xlfn.XLOOKUP(B11645,races!$A$2:$A$1102,races!$B$2:$B$1102)</f>
        <v>1981</v>
      </c>
      <c r="Y11645" t="str">
        <f>_xlfn.XLOOKUP(D11645,constructors!A$2:A$212, constructors!$C$2:$C$212)</f>
        <v>Williams</v>
      </c>
      <c r="Z11645" t="str">
        <f>IFERROR(VLOOKUP(VLOOKUP(B11645, races!A:E, 5, FALSE), races!E:F, 2, FALSE), "")</f>
        <v>Autodromo Enzo e Dino Ferrari</v>
      </c>
    </row>
    <row r="11646" spans="1:26" x14ac:dyDescent="0.2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>
        <v>13</v>
      </c>
      <c r="I11646">
        <v>13</v>
      </c>
      <c r="J11646">
        <v>0</v>
      </c>
      <c r="K11646">
        <v>57</v>
      </c>
      <c r="L11646" t="s">
        <v>15</v>
      </c>
      <c r="M11646" t="s">
        <v>15</v>
      </c>
      <c r="N11646" t="s">
        <v>15</v>
      </c>
      <c r="O11646" t="s">
        <v>15</v>
      </c>
      <c r="P11646" t="s">
        <v>15</v>
      </c>
      <c r="Q11646" t="s">
        <v>15</v>
      </c>
      <c r="R11646">
        <v>13</v>
      </c>
      <c r="S11646" t="str">
        <f>_xlfn.XLOOKUP(R11646,status!$A$2:$A$140,status!$B$2:$B$140)</f>
        <v>+3 Laps</v>
      </c>
      <c r="T11646" t="str">
        <f>_xlfn.XLOOKUP(C11646,drivers!$A$2:$A$858,drivers!$D$2:$D$858)</f>
        <v>Slim</v>
      </c>
      <c r="U11646" t="str">
        <f>_xlfn.XLOOKUP(C11646,drivers!$A$2:$A$858,drivers!$E$2:$E$858)</f>
        <v>Borgudd</v>
      </c>
      <c r="V11646" t="str">
        <f>_xlfn.XLOOKUP(D11646,drivers!$A$2:$A$858,drivers!$G$2:$G$858)</f>
        <v>Brazilian</v>
      </c>
      <c r="W11646" t="str">
        <f>_xlfn.XLOOKUP(B11646,races!$A$2:$A$1102,races!$E$2:$E$1102)</f>
        <v>San Marino Grand Prix</v>
      </c>
      <c r="X11646">
        <f>_xlfn.XLOOKUP(B11646,races!$A$2:$A$1102,races!$B$2:$B$1102)</f>
        <v>1981</v>
      </c>
      <c r="Y11646" t="str">
        <f>_xlfn.XLOOKUP(D11646,constructors!A$2:A$212, constructors!$C$2:$C$212)</f>
        <v>ATS</v>
      </c>
      <c r="Z11646" t="str">
        <f>IFERROR(VLOOKUP(VLOOKUP(B11646, races!A:E, 5, FALSE), races!E:F, 2, FALSE), "")</f>
        <v>Autodromo Enzo e Dino Ferrari</v>
      </c>
    </row>
    <row r="11647" spans="1:26" x14ac:dyDescent="0.2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5</v>
      </c>
      <c r="H11647" t="s">
        <v>2954</v>
      </c>
      <c r="I11647">
        <v>14</v>
      </c>
      <c r="J11647">
        <v>0</v>
      </c>
      <c r="K11647">
        <v>45</v>
      </c>
      <c r="L11647" t="s">
        <v>15</v>
      </c>
      <c r="M11647" t="s">
        <v>15</v>
      </c>
      <c r="N11647" t="s">
        <v>15</v>
      </c>
      <c r="O11647" t="s">
        <v>15</v>
      </c>
      <c r="P11647" t="s">
        <v>15</v>
      </c>
      <c r="Q11647" t="s">
        <v>15</v>
      </c>
      <c r="R11647">
        <v>62</v>
      </c>
      <c r="S11647" t="str">
        <f>_xlfn.XLOOKUP(R11647,status!$A$2:$A$140,status!$B$2:$B$140)</f>
        <v>Not classified</v>
      </c>
      <c r="T11647" t="str">
        <f>_xlfn.XLOOKUP(C11647,drivers!$A$2:$A$858,drivers!$D$2:$D$858)</f>
        <v>Jean-Pierre</v>
      </c>
      <c r="U11647" t="str">
        <f>_xlfn.XLOOKUP(C11647,drivers!$A$2:$A$858,drivers!$E$2:$E$858)</f>
        <v>Jabouille</v>
      </c>
      <c r="V11647" t="str">
        <f>_xlfn.XLOOKUP(D11647,drivers!$A$2:$A$858,drivers!$G$2:$G$858)</f>
        <v>Dutch</v>
      </c>
      <c r="W11647" t="str">
        <f>_xlfn.XLOOKUP(B11647,races!$A$2:$A$1102,races!$E$2:$E$1102)</f>
        <v>San Marino Grand Prix</v>
      </c>
      <c r="X11647">
        <f>_xlfn.XLOOKUP(B11647,races!$A$2:$A$1102,races!$B$2:$B$1102)</f>
        <v>1981</v>
      </c>
      <c r="Y11647" t="str">
        <f>_xlfn.XLOOKUP(D11647,constructors!A$2:A$212, constructors!$C$2:$C$212)</f>
        <v>Ligier</v>
      </c>
      <c r="Z11647" t="str">
        <f>IFERROR(VLOOKUP(VLOOKUP(B11647, races!A:E, 5, FALSE), races!E:F, 2, FALSE), "")</f>
        <v>Autodromo Enzo e Dino Ferrari</v>
      </c>
    </row>
    <row r="11648" spans="1:26" x14ac:dyDescent="0.2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5</v>
      </c>
      <c r="H11648" t="s">
        <v>2841</v>
      </c>
      <c r="I11648">
        <v>15</v>
      </c>
      <c r="J11648">
        <v>0</v>
      </c>
      <c r="K11648">
        <v>38</v>
      </c>
      <c r="L11648" t="s">
        <v>15</v>
      </c>
      <c r="M11648" t="s">
        <v>15</v>
      </c>
      <c r="N11648" t="s">
        <v>15</v>
      </c>
      <c r="O11648" t="s">
        <v>15</v>
      </c>
      <c r="P11648" t="s">
        <v>15</v>
      </c>
      <c r="Q11648" t="s">
        <v>15</v>
      </c>
      <c r="R11648">
        <v>20</v>
      </c>
      <c r="S11648" t="str">
        <f>_xlfn.XLOOKUP(R11648,status!$A$2:$A$140,status!$B$2:$B$140)</f>
        <v>Spun off</v>
      </c>
      <c r="T11648" t="str">
        <f>_xlfn.XLOOKUP(C11648,drivers!$A$2:$A$858,drivers!$D$2:$D$858)</f>
        <v>Eliseo</v>
      </c>
      <c r="U11648" t="str">
        <f>_xlfn.XLOOKUP(C11648,drivers!$A$2:$A$858,drivers!$E$2:$E$858)</f>
        <v>Salazar</v>
      </c>
      <c r="V11648" t="str">
        <f>_xlfn.XLOOKUP(D11648,drivers!$A$2:$A$858,drivers!$G$2:$G$858)</f>
        <v>Spanish</v>
      </c>
      <c r="W11648" t="str">
        <f>_xlfn.XLOOKUP(B11648,races!$A$2:$A$1102,races!$E$2:$E$1102)</f>
        <v>San Marino Grand Prix</v>
      </c>
      <c r="X11648">
        <f>_xlfn.XLOOKUP(B11648,races!$A$2:$A$1102,races!$B$2:$B$1102)</f>
        <v>1981</v>
      </c>
      <c r="Y11648" t="str">
        <f>_xlfn.XLOOKUP(D11648,constructors!A$2:A$212, constructors!$C$2:$C$212)</f>
        <v>March</v>
      </c>
      <c r="Z11648" t="str">
        <f>IFERROR(VLOOKUP(VLOOKUP(B11648, races!A:E, 5, FALSE), races!E:F, 2, FALSE), "")</f>
        <v>Autodromo Enzo e Dino Ferrari</v>
      </c>
    </row>
    <row r="11649" spans="1:26" x14ac:dyDescent="0.2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5</v>
      </c>
      <c r="H11649" t="s">
        <v>2841</v>
      </c>
      <c r="I11649">
        <v>16</v>
      </c>
      <c r="J11649">
        <v>0</v>
      </c>
      <c r="K11649">
        <v>31</v>
      </c>
      <c r="L11649" t="s">
        <v>15</v>
      </c>
      <c r="M11649" t="s">
        <v>15</v>
      </c>
      <c r="N11649" t="s">
        <v>15</v>
      </c>
      <c r="O11649" t="s">
        <v>15</v>
      </c>
      <c r="P11649" t="s">
        <v>15</v>
      </c>
      <c r="Q11649" t="s">
        <v>15</v>
      </c>
      <c r="R11649">
        <v>4</v>
      </c>
      <c r="S11649" t="str">
        <f>_xlfn.XLOOKUP(R11649,status!$A$2:$A$140,status!$B$2:$B$140)</f>
        <v>Collision</v>
      </c>
      <c r="T11649" t="str">
        <f>_xlfn.XLOOKUP(C11649,drivers!$A$2:$A$858,drivers!$D$2:$D$858)</f>
        <v>Michele</v>
      </c>
      <c r="U11649" t="str">
        <f>_xlfn.XLOOKUP(C11649,drivers!$A$2:$A$858,drivers!$E$2:$E$858)</f>
        <v>Alboreto</v>
      </c>
      <c r="V11649" t="str">
        <f>_xlfn.XLOOKUP(D11649,drivers!$A$2:$A$858,drivers!$G$2:$G$858)</f>
        <v>Austrian</v>
      </c>
      <c r="W11649" t="str">
        <f>_xlfn.XLOOKUP(B11649,races!$A$2:$A$1102,races!$E$2:$E$1102)</f>
        <v>San Marino Grand Prix</v>
      </c>
      <c r="X11649">
        <f>_xlfn.XLOOKUP(B11649,races!$A$2:$A$1102,races!$B$2:$B$1102)</f>
        <v>1981</v>
      </c>
      <c r="Y11649" t="str">
        <f>_xlfn.XLOOKUP(D11649,constructors!A$2:A$212, constructors!$C$2:$C$212)</f>
        <v>Tyrrell</v>
      </c>
      <c r="Z11649" t="str">
        <f>IFERROR(VLOOKUP(VLOOKUP(B11649, races!A:E, 5, FALSE), races!E:F, 2, FALSE), "")</f>
        <v>Autodromo Enzo e Dino Ferrari</v>
      </c>
    </row>
    <row r="11650" spans="1:26" x14ac:dyDescent="0.2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5</v>
      </c>
      <c r="H11650" t="s">
        <v>2841</v>
      </c>
      <c r="I11650">
        <v>17</v>
      </c>
      <c r="J11650">
        <v>0</v>
      </c>
      <c r="K11650">
        <v>31</v>
      </c>
      <c r="L11650" t="s">
        <v>15</v>
      </c>
      <c r="M11650" t="s">
        <v>15</v>
      </c>
      <c r="N11650" t="s">
        <v>15</v>
      </c>
      <c r="O11650" t="s">
        <v>15</v>
      </c>
      <c r="P11650" t="s">
        <v>15</v>
      </c>
      <c r="Q11650" t="s">
        <v>15</v>
      </c>
      <c r="R11650">
        <v>4</v>
      </c>
      <c r="S11650" t="str">
        <f>_xlfn.XLOOKUP(R11650,status!$A$2:$A$140,status!$B$2:$B$140)</f>
        <v>Collision</v>
      </c>
      <c r="T11650" t="str">
        <f>_xlfn.XLOOKUP(C11650,drivers!$A$2:$A$858,drivers!$D$2:$D$858)</f>
        <v>Beppe</v>
      </c>
      <c r="U11650" t="str">
        <f>_xlfn.XLOOKUP(C11650,drivers!$A$2:$A$858,drivers!$E$2:$E$858)</f>
        <v>Gabbiani</v>
      </c>
      <c r="V11650" t="str">
        <f>_xlfn.XLOOKUP(D11650,drivers!$A$2:$A$858,drivers!$G$2:$G$858)</f>
        <v>Italian</v>
      </c>
      <c r="W11650" t="str">
        <f>_xlfn.XLOOKUP(B11650,races!$A$2:$A$1102,races!$E$2:$E$1102)</f>
        <v>San Marino Grand Prix</v>
      </c>
      <c r="X11650">
        <f>_xlfn.XLOOKUP(B11650,races!$A$2:$A$1102,races!$B$2:$B$1102)</f>
        <v>1981</v>
      </c>
      <c r="Y11650" t="str">
        <f>_xlfn.XLOOKUP(D11650,constructors!A$2:A$212, constructors!$C$2:$C$212)</f>
        <v>Osella</v>
      </c>
      <c r="Z11650" t="str">
        <f>IFERROR(VLOOKUP(VLOOKUP(B11650, races!A:E, 5, FALSE), races!E:F, 2, FALSE), "")</f>
        <v>Autodromo Enzo e Dino Ferrari</v>
      </c>
    </row>
    <row r="11651" spans="1:26" x14ac:dyDescent="0.2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5</v>
      </c>
      <c r="H11651" t="s">
        <v>2841</v>
      </c>
      <c r="I11651">
        <v>18</v>
      </c>
      <c r="J11651">
        <v>0</v>
      </c>
      <c r="K11651">
        <v>28</v>
      </c>
      <c r="L11651" t="s">
        <v>15</v>
      </c>
      <c r="M11651" t="s">
        <v>15</v>
      </c>
      <c r="N11651" t="s">
        <v>15</v>
      </c>
      <c r="O11651" t="s">
        <v>15</v>
      </c>
      <c r="P11651" t="s">
        <v>15</v>
      </c>
      <c r="Q11651" t="s">
        <v>15</v>
      </c>
      <c r="R11651">
        <v>4</v>
      </c>
      <c r="S11651" t="str">
        <f>_xlfn.XLOOKUP(R11651,status!$A$2:$A$140,status!$B$2:$B$140)</f>
        <v>Collision</v>
      </c>
      <c r="T11651" t="str">
        <f>_xlfn.XLOOKUP(C11651,drivers!$A$2:$A$858,drivers!$D$2:$D$858)</f>
        <v>Bruno</v>
      </c>
      <c r="U11651" t="str">
        <f>_xlfn.XLOOKUP(C11651,drivers!$A$2:$A$858,drivers!$E$2:$E$858)</f>
        <v>Giacomelli</v>
      </c>
      <c r="V11651" t="str">
        <f>_xlfn.XLOOKUP(D11651,drivers!$A$2:$A$858,drivers!$G$2:$G$858)</f>
        <v>British</v>
      </c>
      <c r="W11651" t="str">
        <f>_xlfn.XLOOKUP(B11651,races!$A$2:$A$1102,races!$E$2:$E$1102)</f>
        <v>San Marino Grand Prix</v>
      </c>
      <c r="X11651">
        <f>_xlfn.XLOOKUP(B11651,races!$A$2:$A$1102,races!$B$2:$B$1102)</f>
        <v>1981</v>
      </c>
      <c r="Y11651" t="str">
        <f>_xlfn.XLOOKUP(D11651,constructors!A$2:A$212, constructors!$C$2:$C$212)</f>
        <v>Alfa Romeo</v>
      </c>
      <c r="Z11651" t="str">
        <f>IFERROR(VLOOKUP(VLOOKUP(B11651, races!A:E, 5, FALSE), races!E:F, 2, FALSE), "")</f>
        <v>Autodromo Enzo e Dino Ferrari</v>
      </c>
    </row>
    <row r="11652" spans="1:26" x14ac:dyDescent="0.2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5</v>
      </c>
      <c r="H11652" t="s">
        <v>2841</v>
      </c>
      <c r="I11652">
        <v>19</v>
      </c>
      <c r="J11652">
        <v>0</v>
      </c>
      <c r="K11652">
        <v>28</v>
      </c>
      <c r="L11652" t="s">
        <v>15</v>
      </c>
      <c r="M11652" t="s">
        <v>15</v>
      </c>
      <c r="N11652" t="s">
        <v>15</v>
      </c>
      <c r="O11652" t="s">
        <v>15</v>
      </c>
      <c r="P11652" t="s">
        <v>15</v>
      </c>
      <c r="Q11652" t="s">
        <v>15</v>
      </c>
      <c r="R11652">
        <v>4</v>
      </c>
      <c r="S11652" t="str">
        <f>_xlfn.XLOOKUP(R11652,status!$A$2:$A$140,status!$B$2:$B$140)</f>
        <v>Collision</v>
      </c>
      <c r="T11652" t="str">
        <f>_xlfn.XLOOKUP(C11652,drivers!$A$2:$A$858,drivers!$D$2:$D$858)</f>
        <v>Eddie</v>
      </c>
      <c r="U11652" t="str">
        <f>_xlfn.XLOOKUP(C11652,drivers!$A$2:$A$858,drivers!$E$2:$E$858)</f>
        <v>Cheever</v>
      </c>
      <c r="V11652" t="str">
        <f>_xlfn.XLOOKUP(D11652,drivers!$A$2:$A$858,drivers!$G$2:$G$858)</f>
        <v>Austrian</v>
      </c>
      <c r="W11652" t="str">
        <f>_xlfn.XLOOKUP(B11652,races!$A$2:$A$1102,races!$E$2:$E$1102)</f>
        <v>San Marino Grand Prix</v>
      </c>
      <c r="X11652">
        <f>_xlfn.XLOOKUP(B11652,races!$A$2:$A$1102,races!$B$2:$B$1102)</f>
        <v>1981</v>
      </c>
      <c r="Y11652" t="str">
        <f>_xlfn.XLOOKUP(D11652,constructors!A$2:A$212, constructors!$C$2:$C$212)</f>
        <v>Tyrrell</v>
      </c>
      <c r="Z11652" t="str">
        <f>IFERROR(VLOOKUP(VLOOKUP(B11652, races!A:E, 5, FALSE), races!E:F, 2, FALSE), "")</f>
        <v>Autodromo Enzo e Dino Ferrari</v>
      </c>
    </row>
    <row r="11653" spans="1:26" x14ac:dyDescent="0.2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5</v>
      </c>
      <c r="H11653" t="s">
        <v>2841</v>
      </c>
      <c r="I11653">
        <v>20</v>
      </c>
      <c r="J11653">
        <v>0</v>
      </c>
      <c r="K11653">
        <v>26</v>
      </c>
      <c r="L11653" t="s">
        <v>15</v>
      </c>
      <c r="M11653" t="s">
        <v>15</v>
      </c>
      <c r="N11653" t="s">
        <v>15</v>
      </c>
      <c r="O11653" t="s">
        <v>15</v>
      </c>
      <c r="P11653" t="s">
        <v>15</v>
      </c>
      <c r="Q11653" t="s">
        <v>15</v>
      </c>
      <c r="R11653">
        <v>6</v>
      </c>
      <c r="S11653" t="str">
        <f>_xlfn.XLOOKUP(R11653,status!$A$2:$A$140,status!$B$2:$B$140)</f>
        <v>Gearbox</v>
      </c>
      <c r="T11653" t="str">
        <f>_xlfn.XLOOKUP(C11653,drivers!$A$2:$A$858,drivers!$D$2:$D$858)</f>
        <v>Mario</v>
      </c>
      <c r="U11653" t="str">
        <f>_xlfn.XLOOKUP(C11653,drivers!$A$2:$A$858,drivers!$E$2:$E$858)</f>
        <v>Andretti</v>
      </c>
      <c r="V11653" t="str">
        <f>_xlfn.XLOOKUP(D11653,drivers!$A$2:$A$858,drivers!$G$2:$G$858)</f>
        <v>British</v>
      </c>
      <c r="W11653" t="str">
        <f>_xlfn.XLOOKUP(B11653,races!$A$2:$A$1102,races!$E$2:$E$1102)</f>
        <v>San Marino Grand Prix</v>
      </c>
      <c r="X11653">
        <f>_xlfn.XLOOKUP(B11653,races!$A$2:$A$1102,races!$B$2:$B$1102)</f>
        <v>1981</v>
      </c>
      <c r="Y11653" t="str">
        <f>_xlfn.XLOOKUP(D11653,constructors!A$2:A$212, constructors!$C$2:$C$212)</f>
        <v>Alfa Romeo</v>
      </c>
      <c r="Z11653" t="str">
        <f>IFERROR(VLOOKUP(VLOOKUP(B11653, races!A:E, 5, FALSE), races!E:F, 2, FALSE), "")</f>
        <v>Autodromo Enzo e Dino Ferrari</v>
      </c>
    </row>
    <row r="11654" spans="1:26" x14ac:dyDescent="0.2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5</v>
      </c>
      <c r="H11654" t="s">
        <v>2841</v>
      </c>
      <c r="I11654">
        <v>21</v>
      </c>
      <c r="J11654">
        <v>0</v>
      </c>
      <c r="K11654">
        <v>14</v>
      </c>
      <c r="L11654" t="s">
        <v>15</v>
      </c>
      <c r="M11654" t="s">
        <v>15</v>
      </c>
      <c r="N11654" t="s">
        <v>15</v>
      </c>
      <c r="O11654" t="s">
        <v>15</v>
      </c>
      <c r="P11654" t="s">
        <v>15</v>
      </c>
      <c r="Q11654" t="s">
        <v>15</v>
      </c>
      <c r="R11654">
        <v>5</v>
      </c>
      <c r="S11654" t="str">
        <f>_xlfn.XLOOKUP(R11654,status!$A$2:$A$140,status!$B$2:$B$140)</f>
        <v>Engine</v>
      </c>
      <c r="T11654" t="str">
        <f>_xlfn.XLOOKUP(C11654,drivers!$A$2:$A$858,drivers!$D$2:$D$858)</f>
        <v>Keke</v>
      </c>
      <c r="U11654" t="str">
        <f>_xlfn.XLOOKUP(C11654,drivers!$A$2:$A$858,drivers!$E$2:$E$858)</f>
        <v>Rosberg</v>
      </c>
      <c r="V11654" t="str">
        <f>_xlfn.XLOOKUP(D11654,drivers!$A$2:$A$858,drivers!$G$2:$G$858)</f>
        <v>British</v>
      </c>
      <c r="W11654" t="str">
        <f>_xlfn.XLOOKUP(B11654,races!$A$2:$A$1102,races!$E$2:$E$1102)</f>
        <v>San Marino Grand Prix</v>
      </c>
      <c r="X11654">
        <f>_xlfn.XLOOKUP(B11654,races!$A$2:$A$1102,races!$B$2:$B$1102)</f>
        <v>1981</v>
      </c>
      <c r="Y11654" t="str">
        <f>_xlfn.XLOOKUP(D11654,constructors!A$2:A$212, constructors!$C$2:$C$212)</f>
        <v>Fittipaldi</v>
      </c>
      <c r="Z11654" t="str">
        <f>IFERROR(VLOOKUP(VLOOKUP(B11654, races!A:E, 5, FALSE), races!E:F, 2, FALSE), "")</f>
        <v>Autodromo Enzo e Dino Ferrari</v>
      </c>
    </row>
    <row r="11655" spans="1:26" x14ac:dyDescent="0.2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5</v>
      </c>
      <c r="H11655" t="s">
        <v>2841</v>
      </c>
      <c r="I11655">
        <v>22</v>
      </c>
      <c r="J11655">
        <v>0</v>
      </c>
      <c r="K11655">
        <v>7</v>
      </c>
      <c r="L11655" t="s">
        <v>15</v>
      </c>
      <c r="M11655" t="s">
        <v>15</v>
      </c>
      <c r="N11655" t="s">
        <v>15</v>
      </c>
      <c r="O11655" t="s">
        <v>15</v>
      </c>
      <c r="P11655" t="s">
        <v>15</v>
      </c>
      <c r="Q11655" t="s">
        <v>15</v>
      </c>
      <c r="R11655">
        <v>22</v>
      </c>
      <c r="S11655" t="str">
        <f>_xlfn.XLOOKUP(R11655,status!$A$2:$A$140,status!$B$2:$B$140)</f>
        <v>Suspension</v>
      </c>
      <c r="T11655" t="str">
        <f>_xlfn.XLOOKUP(C11655,drivers!$A$2:$A$858,drivers!$D$2:$D$858)</f>
        <v>Jacques</v>
      </c>
      <c r="U11655" t="str">
        <f>_xlfn.XLOOKUP(C11655,drivers!$A$2:$A$858,drivers!$E$2:$E$858)</f>
        <v>Laffite</v>
      </c>
      <c r="V11655" t="str">
        <f>_xlfn.XLOOKUP(D11655,drivers!$A$2:$A$858,drivers!$G$2:$G$858)</f>
        <v>Dutch</v>
      </c>
      <c r="W11655" t="str">
        <f>_xlfn.XLOOKUP(B11655,races!$A$2:$A$1102,races!$E$2:$E$1102)</f>
        <v>San Marino Grand Prix</v>
      </c>
      <c r="X11655">
        <f>_xlfn.XLOOKUP(B11655,races!$A$2:$A$1102,races!$B$2:$B$1102)</f>
        <v>1981</v>
      </c>
      <c r="Y11655" t="str">
        <f>_xlfn.XLOOKUP(D11655,constructors!A$2:A$212, constructors!$C$2:$C$212)</f>
        <v>Ligier</v>
      </c>
      <c r="Z11655" t="str">
        <f>IFERROR(VLOOKUP(VLOOKUP(B11655, races!A:E, 5, FALSE), races!E:F, 2, FALSE), "")</f>
        <v>Autodromo Enzo e Dino Ferrari</v>
      </c>
    </row>
    <row r="11656" spans="1:26" x14ac:dyDescent="0.2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5</v>
      </c>
      <c r="H11656" t="s">
        <v>2841</v>
      </c>
      <c r="I11656">
        <v>23</v>
      </c>
      <c r="J11656">
        <v>0</v>
      </c>
      <c r="K11656">
        <v>3</v>
      </c>
      <c r="L11656" t="s">
        <v>15</v>
      </c>
      <c r="M11656" t="s">
        <v>15</v>
      </c>
      <c r="N11656" t="s">
        <v>15</v>
      </c>
      <c r="O11656" t="s">
        <v>15</v>
      </c>
      <c r="P11656" t="s">
        <v>15</v>
      </c>
      <c r="Q11656" t="s">
        <v>15</v>
      </c>
      <c r="R11656">
        <v>6</v>
      </c>
      <c r="S11656" t="str">
        <f>_xlfn.XLOOKUP(R11656,status!$A$2:$A$140,status!$B$2:$B$140)</f>
        <v>Gearbox</v>
      </c>
      <c r="T11656" t="str">
        <f>_xlfn.XLOOKUP(C11656,drivers!$A$2:$A$858,drivers!$D$2:$D$858)</f>
        <v>Alain</v>
      </c>
      <c r="U11656" t="str">
        <f>_xlfn.XLOOKUP(C11656,drivers!$A$2:$A$858,drivers!$E$2:$E$858)</f>
        <v>Prost</v>
      </c>
      <c r="V11656" t="str">
        <f>_xlfn.XLOOKUP(D11656,drivers!$A$2:$A$858,drivers!$G$2:$G$858)</f>
        <v>Spanish</v>
      </c>
      <c r="W11656" t="str">
        <f>_xlfn.XLOOKUP(B11656,races!$A$2:$A$1102,races!$E$2:$E$1102)</f>
        <v>San Marino Grand Prix</v>
      </c>
      <c r="X11656">
        <f>_xlfn.XLOOKUP(B11656,races!$A$2:$A$1102,races!$B$2:$B$1102)</f>
        <v>1981</v>
      </c>
      <c r="Y11656" t="str">
        <f>_xlfn.XLOOKUP(D11656,constructors!A$2:A$212, constructors!$C$2:$C$212)</f>
        <v>Renault</v>
      </c>
      <c r="Z11656" t="str">
        <f>IFERROR(VLOOKUP(VLOOKUP(B11656, races!A:E, 5, FALSE), races!E:F, 2, FALSE), "")</f>
        <v>Autodromo Enzo e Dino Ferrari</v>
      </c>
    </row>
    <row r="11657" spans="1:26" x14ac:dyDescent="0.2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5</v>
      </c>
      <c r="H11657" t="s">
        <v>2841</v>
      </c>
      <c r="I11657">
        <v>24</v>
      </c>
      <c r="J11657">
        <v>0</v>
      </c>
      <c r="K11657">
        <v>0</v>
      </c>
      <c r="L11657" t="s">
        <v>15</v>
      </c>
      <c r="M11657" t="s">
        <v>15</v>
      </c>
      <c r="N11657" t="s">
        <v>15</v>
      </c>
      <c r="O11657" t="s">
        <v>15</v>
      </c>
      <c r="P11657" t="s">
        <v>15</v>
      </c>
      <c r="Q11657" t="s">
        <v>15</v>
      </c>
      <c r="R11657">
        <v>3</v>
      </c>
      <c r="S11657" t="str">
        <f>_xlfn.XLOOKUP(R11657,status!$A$2:$A$140,status!$B$2:$B$140)</f>
        <v>Accident</v>
      </c>
      <c r="T11657" t="str">
        <f>_xlfn.XLOOKUP(C11657,drivers!$A$2:$A$858,drivers!$D$2:$D$858)</f>
        <v>Miguel Ångel</v>
      </c>
      <c r="U11657" t="str">
        <f>_xlfn.XLOOKUP(C11657,drivers!$A$2:$A$858,drivers!$E$2:$E$858)</f>
        <v>Guerra</v>
      </c>
      <c r="V11657" t="str">
        <f>_xlfn.XLOOKUP(D11657,drivers!$A$2:$A$858,drivers!$G$2:$G$858)</f>
        <v>Italian</v>
      </c>
      <c r="W11657" t="str">
        <f>_xlfn.XLOOKUP(B11657,races!$A$2:$A$1102,races!$E$2:$E$1102)</f>
        <v>San Marino Grand Prix</v>
      </c>
      <c r="X11657">
        <f>_xlfn.XLOOKUP(B11657,races!$A$2:$A$1102,races!$B$2:$B$1102)</f>
        <v>1981</v>
      </c>
      <c r="Y11657" t="str">
        <f>_xlfn.XLOOKUP(D11657,constructors!A$2:A$212, constructors!$C$2:$C$212)</f>
        <v>Osella</v>
      </c>
      <c r="Z11657" t="str">
        <f>IFERROR(VLOOKUP(VLOOKUP(B11657, races!A:E, 5, FALSE), races!E:F, 2, FALSE), "")</f>
        <v>Autodromo Enzo e Dino Ferrari</v>
      </c>
    </row>
    <row r="11658" spans="1:26" x14ac:dyDescent="0.2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5</v>
      </c>
      <c r="H11658" t="s">
        <v>3047</v>
      </c>
      <c r="I11658">
        <v>25</v>
      </c>
      <c r="J11658">
        <v>0</v>
      </c>
      <c r="K11658">
        <v>0</v>
      </c>
      <c r="L11658" t="s">
        <v>15</v>
      </c>
      <c r="M11658" t="s">
        <v>15</v>
      </c>
      <c r="N11658" t="s">
        <v>15</v>
      </c>
      <c r="O11658" t="s">
        <v>15</v>
      </c>
      <c r="P11658" t="s">
        <v>15</v>
      </c>
      <c r="Q11658" t="s">
        <v>15</v>
      </c>
      <c r="R11658">
        <v>81</v>
      </c>
      <c r="S11658" t="str">
        <f>_xlfn.XLOOKUP(R11658,status!$A$2:$A$140,status!$B$2:$B$140)</f>
        <v>Did not qualify</v>
      </c>
      <c r="T11658" t="str">
        <f>_xlfn.XLOOKUP(C11658,drivers!$A$2:$A$858,drivers!$D$2:$D$858)</f>
        <v>Siegfried</v>
      </c>
      <c r="U11658" t="str">
        <f>_xlfn.XLOOKUP(C11658,drivers!$A$2:$A$858,drivers!$E$2:$E$858)</f>
        <v>Stohr</v>
      </c>
      <c r="V11658" t="str">
        <f>_xlfn.XLOOKUP(D11658,drivers!$A$2:$A$858,drivers!$G$2:$G$858)</f>
        <v>Italian</v>
      </c>
      <c r="W11658" t="str">
        <f>_xlfn.XLOOKUP(B11658,races!$A$2:$A$1102,races!$E$2:$E$1102)</f>
        <v>San Marino Grand Prix</v>
      </c>
      <c r="X11658">
        <f>_xlfn.XLOOKUP(B11658,races!$A$2:$A$1102,races!$B$2:$B$1102)</f>
        <v>1981</v>
      </c>
      <c r="Y11658" t="str">
        <f>_xlfn.XLOOKUP(D11658,constructors!A$2:A$212, constructors!$C$2:$C$212)</f>
        <v>Arrows</v>
      </c>
      <c r="Z11658" t="str">
        <f>IFERROR(VLOOKUP(VLOOKUP(B11658, races!A:E, 5, FALSE), races!E:F, 2, FALSE), "")</f>
        <v>Autodromo Enzo e Dino Ferrari</v>
      </c>
    </row>
    <row r="11659" spans="1:26" x14ac:dyDescent="0.2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5</v>
      </c>
      <c r="H11659" t="s">
        <v>3047</v>
      </c>
      <c r="I11659">
        <v>26</v>
      </c>
      <c r="J11659">
        <v>0</v>
      </c>
      <c r="K11659">
        <v>0</v>
      </c>
      <c r="L11659" t="s">
        <v>15</v>
      </c>
      <c r="M11659" t="s">
        <v>15</v>
      </c>
      <c r="N11659" t="s">
        <v>15</v>
      </c>
      <c r="O11659" t="s">
        <v>15</v>
      </c>
      <c r="P11659" t="s">
        <v>15</v>
      </c>
      <c r="Q11659" t="s">
        <v>15</v>
      </c>
      <c r="R11659">
        <v>81</v>
      </c>
      <c r="S11659" t="str">
        <f>_xlfn.XLOOKUP(R11659,status!$A$2:$A$140,status!$B$2:$B$140)</f>
        <v>Did not qualify</v>
      </c>
      <c r="T11659" t="str">
        <f>_xlfn.XLOOKUP(C11659,drivers!$A$2:$A$858,drivers!$D$2:$D$858)</f>
        <v>Derek</v>
      </c>
      <c r="U11659" t="str">
        <f>_xlfn.XLOOKUP(C11659,drivers!$A$2:$A$858,drivers!$E$2:$E$858)</f>
        <v>Daly</v>
      </c>
      <c r="V11659" t="str">
        <f>_xlfn.XLOOKUP(D11659,drivers!$A$2:$A$858,drivers!$G$2:$G$858)</f>
        <v>Spanish</v>
      </c>
      <c r="W11659" t="str">
        <f>_xlfn.XLOOKUP(B11659,races!$A$2:$A$1102,races!$E$2:$E$1102)</f>
        <v>San Marino Grand Prix</v>
      </c>
      <c r="X11659">
        <f>_xlfn.XLOOKUP(B11659,races!$A$2:$A$1102,races!$B$2:$B$1102)</f>
        <v>1981</v>
      </c>
      <c r="Y11659" t="str">
        <f>_xlfn.XLOOKUP(D11659,constructors!A$2:A$212, constructors!$C$2:$C$212)</f>
        <v>March</v>
      </c>
      <c r="Z11659" t="str">
        <f>IFERROR(VLOOKUP(VLOOKUP(B11659, races!A:E, 5, FALSE), races!E:F, 2, FALSE), "")</f>
        <v>Autodromo Enzo e Dino Ferrari</v>
      </c>
    </row>
    <row r="11660" spans="1:26" x14ac:dyDescent="0.2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5</v>
      </c>
      <c r="H11660" t="s">
        <v>2841</v>
      </c>
      <c r="I11660">
        <v>27</v>
      </c>
      <c r="J11660">
        <v>0</v>
      </c>
      <c r="K11660">
        <v>0</v>
      </c>
      <c r="L11660" t="s">
        <v>15</v>
      </c>
      <c r="M11660" t="s">
        <v>15</v>
      </c>
      <c r="N11660" t="s">
        <v>15</v>
      </c>
      <c r="O11660" t="s">
        <v>15</v>
      </c>
      <c r="P11660" t="s">
        <v>15</v>
      </c>
      <c r="Q11660" t="s">
        <v>15</v>
      </c>
      <c r="R11660">
        <v>31</v>
      </c>
      <c r="S11660" t="str">
        <f>_xlfn.XLOOKUP(R11660,status!$A$2:$A$140,status!$B$2:$B$140)</f>
        <v>Retired</v>
      </c>
      <c r="T11660" t="str">
        <f>_xlfn.XLOOKUP(C11660,drivers!$A$2:$A$858,drivers!$D$2:$D$858)</f>
        <v>Jan</v>
      </c>
      <c r="U11660" t="str">
        <f>_xlfn.XLOOKUP(C11660,drivers!$A$2:$A$858,drivers!$E$2:$E$858)</f>
        <v>Lammers</v>
      </c>
      <c r="V11660" t="str">
        <f>_xlfn.XLOOKUP(D11660,drivers!$A$2:$A$858,drivers!$G$2:$G$858)</f>
        <v>Brazilian</v>
      </c>
      <c r="W11660" t="str">
        <f>_xlfn.XLOOKUP(B11660,races!$A$2:$A$1102,races!$E$2:$E$1102)</f>
        <v>San Marino Grand Prix</v>
      </c>
      <c r="X11660">
        <f>_xlfn.XLOOKUP(B11660,races!$A$2:$A$1102,races!$B$2:$B$1102)</f>
        <v>1981</v>
      </c>
      <c r="Y11660" t="str">
        <f>_xlfn.XLOOKUP(D11660,constructors!A$2:A$212, constructors!$C$2:$C$212)</f>
        <v>ATS</v>
      </c>
      <c r="Z11660" t="str">
        <f>IFERROR(VLOOKUP(VLOOKUP(B11660, races!A:E, 5, FALSE), races!E:F, 2, FALSE), "")</f>
        <v>Autodromo Enzo e Dino Ferrari</v>
      </c>
    </row>
    <row r="11661" spans="1:26" x14ac:dyDescent="0.2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5</v>
      </c>
      <c r="H11661" t="s">
        <v>3047</v>
      </c>
      <c r="I11661">
        <v>28</v>
      </c>
      <c r="J11661">
        <v>0</v>
      </c>
      <c r="K11661">
        <v>0</v>
      </c>
      <c r="L11661" t="s">
        <v>15</v>
      </c>
      <c r="M11661" t="s">
        <v>15</v>
      </c>
      <c r="N11661" t="s">
        <v>15</v>
      </c>
      <c r="O11661" t="s">
        <v>15</v>
      </c>
      <c r="P11661" t="s">
        <v>15</v>
      </c>
      <c r="Q11661" t="s">
        <v>15</v>
      </c>
      <c r="R11661">
        <v>81</v>
      </c>
      <c r="S11661" t="str">
        <f>_xlfn.XLOOKUP(R11661,status!$A$2:$A$140,status!$B$2:$B$140)</f>
        <v>Did not qualify</v>
      </c>
      <c r="T11661" t="str">
        <f>_xlfn.XLOOKUP(C11661,drivers!$A$2:$A$858,drivers!$D$2:$D$858)</f>
        <v>Chico</v>
      </c>
      <c r="U11661" t="str">
        <f>_xlfn.XLOOKUP(C11661,drivers!$A$2:$A$858,drivers!$E$2:$E$858)</f>
        <v>Serra</v>
      </c>
      <c r="V11661" t="str">
        <f>_xlfn.XLOOKUP(D11661,drivers!$A$2:$A$858,drivers!$G$2:$G$858)</f>
        <v>British</v>
      </c>
      <c r="W11661" t="str">
        <f>_xlfn.XLOOKUP(B11661,races!$A$2:$A$1102,races!$E$2:$E$1102)</f>
        <v>San Marino Grand Prix</v>
      </c>
      <c r="X11661">
        <f>_xlfn.XLOOKUP(B11661,races!$A$2:$A$1102,races!$B$2:$B$1102)</f>
        <v>1981</v>
      </c>
      <c r="Y11661" t="str">
        <f>_xlfn.XLOOKUP(D11661,constructors!A$2:A$212, constructors!$C$2:$C$212)</f>
        <v>Fittipaldi</v>
      </c>
      <c r="Z11661" t="str">
        <f>IFERROR(VLOOKUP(VLOOKUP(B11661, races!A:E, 5, FALSE), races!E:F, 2, FALSE), "")</f>
        <v>Autodromo Enzo e Dino Ferrari</v>
      </c>
    </row>
    <row r="11662" spans="1:26" x14ac:dyDescent="0.2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5</v>
      </c>
      <c r="H11662" t="s">
        <v>3047</v>
      </c>
      <c r="I11662">
        <v>29</v>
      </c>
      <c r="J11662">
        <v>0</v>
      </c>
      <c r="K11662">
        <v>0</v>
      </c>
      <c r="L11662" t="s">
        <v>15</v>
      </c>
      <c r="M11662" t="s">
        <v>15</v>
      </c>
      <c r="N11662" t="s">
        <v>15</v>
      </c>
      <c r="O11662" t="s">
        <v>15</v>
      </c>
      <c r="P11662" t="s">
        <v>15</v>
      </c>
      <c r="Q11662" t="s">
        <v>15</v>
      </c>
      <c r="R11662">
        <v>81</v>
      </c>
      <c r="S11662" t="str">
        <f>_xlfn.XLOOKUP(R11662,status!$A$2:$A$140,status!$B$2:$B$140)</f>
        <v>Did not qualify</v>
      </c>
      <c r="T11662" t="str">
        <f>_xlfn.XLOOKUP(C11662,drivers!$A$2:$A$858,drivers!$D$2:$D$858)</f>
        <v>Derek</v>
      </c>
      <c r="U11662" t="str">
        <f>_xlfn.XLOOKUP(C11662,drivers!$A$2:$A$858,drivers!$E$2:$E$858)</f>
        <v>Warwick</v>
      </c>
      <c r="V11662" t="str">
        <f>_xlfn.XLOOKUP(D11662,drivers!$A$2:$A$858,drivers!$G$2:$G$858)</f>
        <v>Danish</v>
      </c>
      <c r="W11662" t="str">
        <f>_xlfn.XLOOKUP(B11662,races!$A$2:$A$1102,races!$E$2:$E$1102)</f>
        <v>San Marino Grand Prix</v>
      </c>
      <c r="X11662">
        <f>_xlfn.XLOOKUP(B11662,races!$A$2:$A$1102,races!$B$2:$B$1102)</f>
        <v>1981</v>
      </c>
      <c r="Y11662" t="str">
        <f>_xlfn.XLOOKUP(D11662,constructors!A$2:A$212, constructors!$C$2:$C$212)</f>
        <v>Toleman</v>
      </c>
      <c r="Z11662" t="str">
        <f>IFERROR(VLOOKUP(VLOOKUP(B11662, races!A:E, 5, FALSE), races!E:F, 2, FALSE), "")</f>
        <v>Autodromo Enzo e Dino Ferrari</v>
      </c>
    </row>
    <row r="11663" spans="1:26" x14ac:dyDescent="0.2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5</v>
      </c>
      <c r="H11663" t="s">
        <v>3047</v>
      </c>
      <c r="I11663">
        <v>30</v>
      </c>
      <c r="J11663">
        <v>0</v>
      </c>
      <c r="K11663">
        <v>0</v>
      </c>
      <c r="L11663" t="s">
        <v>15</v>
      </c>
      <c r="M11663" t="s">
        <v>15</v>
      </c>
      <c r="N11663" t="s">
        <v>15</v>
      </c>
      <c r="O11663" t="s">
        <v>15</v>
      </c>
      <c r="P11663" t="s">
        <v>15</v>
      </c>
      <c r="Q11663" t="s">
        <v>15</v>
      </c>
      <c r="R11663">
        <v>81</v>
      </c>
      <c r="S11663" t="str">
        <f>_xlfn.XLOOKUP(R11663,status!$A$2:$A$140,status!$B$2:$B$140)</f>
        <v>Did not qualify</v>
      </c>
      <c r="T11663" t="str">
        <f>_xlfn.XLOOKUP(C11663,drivers!$A$2:$A$858,drivers!$D$2:$D$858)</f>
        <v>Brian</v>
      </c>
      <c r="U11663" t="str">
        <f>_xlfn.XLOOKUP(C11663,drivers!$A$2:$A$858,drivers!$E$2:$E$858)</f>
        <v>Henton</v>
      </c>
      <c r="V11663" t="str">
        <f>_xlfn.XLOOKUP(D11663,drivers!$A$2:$A$858,drivers!$G$2:$G$858)</f>
        <v>Danish</v>
      </c>
      <c r="W11663" t="str">
        <f>_xlfn.XLOOKUP(B11663,races!$A$2:$A$1102,races!$E$2:$E$1102)</f>
        <v>San Marino Grand Prix</v>
      </c>
      <c r="X11663">
        <f>_xlfn.XLOOKUP(B11663,races!$A$2:$A$1102,races!$B$2:$B$1102)</f>
        <v>1981</v>
      </c>
      <c r="Y11663" t="str">
        <f>_xlfn.XLOOKUP(D11663,constructors!A$2:A$212, constructors!$C$2:$C$212)</f>
        <v>Toleman</v>
      </c>
      <c r="Z11663" t="str">
        <f>IFERROR(VLOOKUP(VLOOKUP(B11663, races!A:E, 5, FALSE), races!E:F, 2, FALSE), "")</f>
        <v>Autodromo Enzo e Dino Ferrari</v>
      </c>
    </row>
    <row r="11664" spans="1:26" x14ac:dyDescent="0.2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5</v>
      </c>
      <c r="H11664" t="s">
        <v>2966</v>
      </c>
      <c r="I11664">
        <v>31</v>
      </c>
      <c r="J11664">
        <v>0</v>
      </c>
      <c r="K11664">
        <v>0</v>
      </c>
      <c r="L11664" t="s">
        <v>15</v>
      </c>
      <c r="M11664" t="s">
        <v>15</v>
      </c>
      <c r="N11664" t="s">
        <v>15</v>
      </c>
      <c r="O11664" t="s">
        <v>15</v>
      </c>
      <c r="P11664" t="s">
        <v>15</v>
      </c>
      <c r="Q11664" t="s">
        <v>15</v>
      </c>
      <c r="R11664">
        <v>54</v>
      </c>
      <c r="S11664" t="str">
        <f>_xlfn.XLOOKUP(R11664,status!$A$2:$A$140,status!$B$2:$B$140)</f>
        <v>Withdrew</v>
      </c>
      <c r="T11664" t="str">
        <f>_xlfn.XLOOKUP(C11664,drivers!$A$2:$A$858,drivers!$D$2:$D$858)</f>
        <v>Elio</v>
      </c>
      <c r="U11664" t="str">
        <f>_xlfn.XLOOKUP(C11664,drivers!$A$2:$A$858,drivers!$E$2:$E$858)</f>
        <v>de Angelis</v>
      </c>
      <c r="V11664" t="str">
        <f>_xlfn.XLOOKUP(D11664,drivers!$A$2:$A$858,drivers!$G$2:$G$858)</f>
        <v>Austrian</v>
      </c>
      <c r="W11664" t="str">
        <f>_xlfn.XLOOKUP(B11664,races!$A$2:$A$1102,races!$E$2:$E$1102)</f>
        <v>San Marino Grand Prix</v>
      </c>
      <c r="X11664">
        <f>_xlfn.XLOOKUP(B11664,races!$A$2:$A$1102,races!$B$2:$B$1102)</f>
        <v>1981</v>
      </c>
      <c r="Y11664" t="str">
        <f>_xlfn.XLOOKUP(D11664,constructors!A$2:A$212, constructors!$C$2:$C$212)</f>
        <v>Team Lotus</v>
      </c>
      <c r="Z11664" t="str">
        <f>IFERROR(VLOOKUP(VLOOKUP(B11664, races!A:E, 5, FALSE), races!E:F, 2, FALSE), "")</f>
        <v>Autodromo Enzo e Dino Ferrari</v>
      </c>
    </row>
    <row r="11665" spans="1:26" x14ac:dyDescent="0.2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5</v>
      </c>
      <c r="H11665" t="s">
        <v>2966</v>
      </c>
      <c r="I11665">
        <v>32</v>
      </c>
      <c r="J11665">
        <v>0</v>
      </c>
      <c r="K11665">
        <v>0</v>
      </c>
      <c r="L11665" t="s">
        <v>15</v>
      </c>
      <c r="M11665" t="s">
        <v>15</v>
      </c>
      <c r="N11665" t="s">
        <v>15</v>
      </c>
      <c r="O11665" t="s">
        <v>15</v>
      </c>
      <c r="P11665" t="s">
        <v>15</v>
      </c>
      <c r="Q11665" t="s">
        <v>15</v>
      </c>
      <c r="R11665">
        <v>54</v>
      </c>
      <c r="S11665" t="str">
        <f>_xlfn.XLOOKUP(R11665,status!$A$2:$A$140,status!$B$2:$B$140)</f>
        <v>Withdrew</v>
      </c>
      <c r="T11665" t="str">
        <f>_xlfn.XLOOKUP(C11665,drivers!$A$2:$A$858,drivers!$D$2:$D$858)</f>
        <v>Nigel</v>
      </c>
      <c r="U11665" t="str">
        <f>_xlfn.XLOOKUP(C11665,drivers!$A$2:$A$858,drivers!$E$2:$E$858)</f>
        <v>Mansell</v>
      </c>
      <c r="V11665" t="str">
        <f>_xlfn.XLOOKUP(D11665,drivers!$A$2:$A$858,drivers!$G$2:$G$858)</f>
        <v>Austrian</v>
      </c>
      <c r="W11665" t="str">
        <f>_xlfn.XLOOKUP(B11665,races!$A$2:$A$1102,races!$E$2:$E$1102)</f>
        <v>San Marino Grand Prix</v>
      </c>
      <c r="X11665">
        <f>_xlfn.XLOOKUP(B11665,races!$A$2:$A$1102,races!$B$2:$B$1102)</f>
        <v>1981</v>
      </c>
      <c r="Y11665" t="str">
        <f>_xlfn.XLOOKUP(D11665,constructors!A$2:A$212, constructors!$C$2:$C$212)</f>
        <v>Team Lotus</v>
      </c>
      <c r="Z11665" t="str">
        <f>IFERROR(VLOOKUP(VLOOKUP(B11665, races!A:E, 5, FALSE), races!E:F, 2, FALSE), "")</f>
        <v>Autodromo Enzo e Dino Ferrari</v>
      </c>
    </row>
    <row r="11666" spans="1:26" x14ac:dyDescent="0.2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>
        <v>1</v>
      </c>
      <c r="I11666">
        <v>1</v>
      </c>
      <c r="J11666">
        <v>9</v>
      </c>
      <c r="K11666">
        <v>54</v>
      </c>
      <c r="L11666" s="2">
        <v>5.3143634259259255E-2</v>
      </c>
      <c r="M11666">
        <v>4591610</v>
      </c>
      <c r="N11666" t="s">
        <v>15</v>
      </c>
      <c r="O11666" t="s">
        <v>15</v>
      </c>
      <c r="P11666" t="s">
        <v>15</v>
      </c>
      <c r="Q11666" t="s">
        <v>15</v>
      </c>
      <c r="R11666">
        <v>1</v>
      </c>
      <c r="S11666" t="str">
        <f>_xlfn.XLOOKUP(R11666,status!$A$2:$A$140,status!$B$2:$B$140)</f>
        <v>Finished</v>
      </c>
      <c r="T11666" t="str">
        <f>_xlfn.XLOOKUP(C11666,drivers!$A$2:$A$858,drivers!$D$2:$D$858)</f>
        <v>Carlos</v>
      </c>
      <c r="U11666" t="str">
        <f>_xlfn.XLOOKUP(C11666,drivers!$A$2:$A$858,drivers!$E$2:$E$858)</f>
        <v>Reutemann</v>
      </c>
      <c r="V11666" t="str">
        <f>_xlfn.XLOOKUP(D11666,drivers!$A$2:$A$858,drivers!$G$2:$G$858)</f>
        <v>German</v>
      </c>
      <c r="W11666" t="str">
        <f>_xlfn.XLOOKUP(B11666,races!$A$2:$A$1102,races!$E$2:$E$1102)</f>
        <v>Belgian Grand Prix</v>
      </c>
      <c r="X11666">
        <f>_xlfn.XLOOKUP(B11666,races!$A$2:$A$1102,races!$B$2:$B$1102)</f>
        <v>1981</v>
      </c>
      <c r="Y11666" t="str">
        <f>_xlfn.XLOOKUP(D11666,constructors!A$2:A$212, constructors!$C$2:$C$212)</f>
        <v>Williams</v>
      </c>
      <c r="Z11666" t="str">
        <f>IFERROR(VLOOKUP(VLOOKUP(B11666, races!A:E, 5, FALSE), races!E:F, 2, FALSE), "")</f>
        <v>Circuit de Spa-Francorchamps</v>
      </c>
    </row>
    <row r="11667" spans="1:26" x14ac:dyDescent="0.2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>
        <v>2</v>
      </c>
      <c r="I11667">
        <v>2</v>
      </c>
      <c r="J11667">
        <v>6</v>
      </c>
      <c r="K11667">
        <v>54</v>
      </c>
      <c r="L11667">
        <v>36.06</v>
      </c>
      <c r="M11667">
        <v>4627670</v>
      </c>
      <c r="N11667" t="s">
        <v>15</v>
      </c>
      <c r="O11667" t="s">
        <v>15</v>
      </c>
      <c r="P11667" t="s">
        <v>15</v>
      </c>
      <c r="Q11667" t="s">
        <v>15</v>
      </c>
      <c r="R11667">
        <v>1</v>
      </c>
      <c r="S11667" t="str">
        <f>_xlfn.XLOOKUP(R11667,status!$A$2:$A$140,status!$B$2:$B$140)</f>
        <v>Finished</v>
      </c>
      <c r="T11667" t="str">
        <f>_xlfn.XLOOKUP(C11667,drivers!$A$2:$A$858,drivers!$D$2:$D$858)</f>
        <v>Jacques</v>
      </c>
      <c r="U11667" t="str">
        <f>_xlfn.XLOOKUP(C11667,drivers!$A$2:$A$858,drivers!$E$2:$E$858)</f>
        <v>Laffite</v>
      </c>
      <c r="V11667" t="str">
        <f>_xlfn.XLOOKUP(D11667,drivers!$A$2:$A$858,drivers!$G$2:$G$858)</f>
        <v>Dutch</v>
      </c>
      <c r="W11667" t="str">
        <f>_xlfn.XLOOKUP(B11667,races!$A$2:$A$1102,races!$E$2:$E$1102)</f>
        <v>Belgian Grand Prix</v>
      </c>
      <c r="X11667">
        <f>_xlfn.XLOOKUP(B11667,races!$A$2:$A$1102,races!$B$2:$B$1102)</f>
        <v>1981</v>
      </c>
      <c r="Y11667" t="str">
        <f>_xlfn.XLOOKUP(D11667,constructors!A$2:A$212, constructors!$C$2:$C$212)</f>
        <v>Ligier</v>
      </c>
      <c r="Z11667" t="str">
        <f>IFERROR(VLOOKUP(VLOOKUP(B11667, races!A:E, 5, FALSE), races!E:F, 2, FALSE), "")</f>
        <v>Circuit de Spa-Francorchamps</v>
      </c>
    </row>
    <row r="11668" spans="1:26" x14ac:dyDescent="0.2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>
        <v>3</v>
      </c>
      <c r="I11668">
        <v>3</v>
      </c>
      <c r="J11668">
        <v>4</v>
      </c>
      <c r="K11668">
        <v>54</v>
      </c>
      <c r="L11668">
        <v>43.69</v>
      </c>
      <c r="M11668">
        <v>4635300</v>
      </c>
      <c r="N11668" t="s">
        <v>15</v>
      </c>
      <c r="O11668" t="s">
        <v>15</v>
      </c>
      <c r="P11668" t="s">
        <v>15</v>
      </c>
      <c r="Q11668" t="s">
        <v>15</v>
      </c>
      <c r="R11668">
        <v>1</v>
      </c>
      <c r="S11668" t="str">
        <f>_xlfn.XLOOKUP(R11668,status!$A$2:$A$140,status!$B$2:$B$140)</f>
        <v>Finished</v>
      </c>
      <c r="T11668" t="str">
        <f>_xlfn.XLOOKUP(C11668,drivers!$A$2:$A$858,drivers!$D$2:$D$858)</f>
        <v>Nigel</v>
      </c>
      <c r="U11668" t="str">
        <f>_xlfn.XLOOKUP(C11668,drivers!$A$2:$A$858,drivers!$E$2:$E$858)</f>
        <v>Mansell</v>
      </c>
      <c r="V11668" t="str">
        <f>_xlfn.XLOOKUP(D11668,drivers!$A$2:$A$858,drivers!$G$2:$G$858)</f>
        <v>Austrian</v>
      </c>
      <c r="W11668" t="str">
        <f>_xlfn.XLOOKUP(B11668,races!$A$2:$A$1102,races!$E$2:$E$1102)</f>
        <v>Belgian Grand Prix</v>
      </c>
      <c r="X11668">
        <f>_xlfn.XLOOKUP(B11668,races!$A$2:$A$1102,races!$B$2:$B$1102)</f>
        <v>1981</v>
      </c>
      <c r="Y11668" t="str">
        <f>_xlfn.XLOOKUP(D11668,constructors!A$2:A$212, constructors!$C$2:$C$212)</f>
        <v>Team Lotus</v>
      </c>
      <c r="Z11668" t="str">
        <f>IFERROR(VLOOKUP(VLOOKUP(B11668, races!A:E, 5, FALSE), races!E:F, 2, FALSE), "")</f>
        <v>Circuit de Spa-Francorchamps</v>
      </c>
    </row>
    <row r="11669" spans="1:26" x14ac:dyDescent="0.2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>
        <v>4</v>
      </c>
      <c r="I11669">
        <v>4</v>
      </c>
      <c r="J11669">
        <v>3</v>
      </c>
      <c r="K11669">
        <v>54</v>
      </c>
      <c r="L11669">
        <v>47.64</v>
      </c>
      <c r="M11669">
        <v>4639250</v>
      </c>
      <c r="N11669" t="s">
        <v>15</v>
      </c>
      <c r="O11669" t="s">
        <v>15</v>
      </c>
      <c r="P11669" t="s">
        <v>15</v>
      </c>
      <c r="Q11669" t="s">
        <v>15</v>
      </c>
      <c r="R11669">
        <v>1</v>
      </c>
      <c r="S11669" t="str">
        <f>_xlfn.XLOOKUP(R11669,status!$A$2:$A$140,status!$B$2:$B$140)</f>
        <v>Finished</v>
      </c>
      <c r="T11669" t="str">
        <f>_xlfn.XLOOKUP(C11669,drivers!$A$2:$A$858,drivers!$D$2:$D$858)</f>
        <v>Gilles</v>
      </c>
      <c r="U11669" t="str">
        <f>_xlfn.XLOOKUP(C11669,drivers!$A$2:$A$858,drivers!$E$2:$E$858)</f>
        <v>Villeneuve</v>
      </c>
      <c r="V11669" t="str">
        <f>_xlfn.XLOOKUP(D11669,drivers!$A$2:$A$858,drivers!$G$2:$G$858)</f>
        <v>Japanese</v>
      </c>
      <c r="W11669" t="str">
        <f>_xlfn.XLOOKUP(B11669,races!$A$2:$A$1102,races!$E$2:$E$1102)</f>
        <v>Belgian Grand Prix</v>
      </c>
      <c r="X11669">
        <f>_xlfn.XLOOKUP(B11669,races!$A$2:$A$1102,races!$B$2:$B$1102)</f>
        <v>1981</v>
      </c>
      <c r="Y11669" t="str">
        <f>_xlfn.XLOOKUP(D11669,constructors!A$2:A$212, constructors!$C$2:$C$212)</f>
        <v>Ferrari</v>
      </c>
      <c r="Z11669" t="str">
        <f>IFERROR(VLOOKUP(VLOOKUP(B11669, races!A:E, 5, FALSE), races!E:F, 2, FALSE), "")</f>
        <v>Circuit de Spa-Francorchamps</v>
      </c>
    </row>
    <row r="11670" spans="1:26" x14ac:dyDescent="0.2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>
        <v>5</v>
      </c>
      <c r="I11670">
        <v>5</v>
      </c>
      <c r="J11670">
        <v>2</v>
      </c>
      <c r="K11670">
        <v>54</v>
      </c>
      <c r="L11670">
        <v>49.2</v>
      </c>
      <c r="M11670">
        <v>4640810</v>
      </c>
      <c r="N11670" t="s">
        <v>15</v>
      </c>
      <c r="O11670" t="s">
        <v>15</v>
      </c>
      <c r="P11670" t="s">
        <v>15</v>
      </c>
      <c r="Q11670" t="s">
        <v>15</v>
      </c>
      <c r="R11670">
        <v>1</v>
      </c>
      <c r="S11670" t="str">
        <f>_xlfn.XLOOKUP(R11670,status!$A$2:$A$140,status!$B$2:$B$140)</f>
        <v>Finished</v>
      </c>
      <c r="T11670" t="str">
        <f>_xlfn.XLOOKUP(C11670,drivers!$A$2:$A$858,drivers!$D$2:$D$858)</f>
        <v>Elio</v>
      </c>
      <c r="U11670" t="str">
        <f>_xlfn.XLOOKUP(C11670,drivers!$A$2:$A$858,drivers!$E$2:$E$858)</f>
        <v>de Angelis</v>
      </c>
      <c r="V11670" t="str">
        <f>_xlfn.XLOOKUP(D11670,drivers!$A$2:$A$858,drivers!$G$2:$G$858)</f>
        <v>Austrian</v>
      </c>
      <c r="W11670" t="str">
        <f>_xlfn.XLOOKUP(B11670,races!$A$2:$A$1102,races!$E$2:$E$1102)</f>
        <v>Belgian Grand Prix</v>
      </c>
      <c r="X11670">
        <f>_xlfn.XLOOKUP(B11670,races!$A$2:$A$1102,races!$B$2:$B$1102)</f>
        <v>1981</v>
      </c>
      <c r="Y11670" t="str">
        <f>_xlfn.XLOOKUP(D11670,constructors!A$2:A$212, constructors!$C$2:$C$212)</f>
        <v>Team Lotus</v>
      </c>
      <c r="Z11670" t="str">
        <f>IFERROR(VLOOKUP(VLOOKUP(B11670, races!A:E, 5, FALSE), races!E:F, 2, FALSE), "")</f>
        <v>Circuit de Spa-Francorchamps</v>
      </c>
    </row>
    <row r="11671" spans="1:26" x14ac:dyDescent="0.2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>
        <v>6</v>
      </c>
      <c r="I11671">
        <v>6</v>
      </c>
      <c r="J11671">
        <v>1</v>
      </c>
      <c r="K11671">
        <v>54</v>
      </c>
      <c r="L11671">
        <v>52.51</v>
      </c>
      <c r="M11671">
        <v>4644120</v>
      </c>
      <c r="N11671" t="s">
        <v>15</v>
      </c>
      <c r="O11671" t="s">
        <v>15</v>
      </c>
      <c r="P11671" t="s">
        <v>15</v>
      </c>
      <c r="Q11671" t="s">
        <v>15</v>
      </c>
      <c r="R11671">
        <v>1</v>
      </c>
      <c r="S11671" t="str">
        <f>_xlfn.XLOOKUP(R11671,status!$A$2:$A$140,status!$B$2:$B$140)</f>
        <v>Finished</v>
      </c>
      <c r="T11671" t="str">
        <f>_xlfn.XLOOKUP(C11671,drivers!$A$2:$A$858,drivers!$D$2:$D$858)</f>
        <v>Eddie</v>
      </c>
      <c r="U11671" t="str">
        <f>_xlfn.XLOOKUP(C11671,drivers!$A$2:$A$858,drivers!$E$2:$E$858)</f>
        <v>Cheever</v>
      </c>
      <c r="V11671" t="str">
        <f>_xlfn.XLOOKUP(D11671,drivers!$A$2:$A$858,drivers!$G$2:$G$858)</f>
        <v>Austrian</v>
      </c>
      <c r="W11671" t="str">
        <f>_xlfn.XLOOKUP(B11671,races!$A$2:$A$1102,races!$E$2:$E$1102)</f>
        <v>Belgian Grand Prix</v>
      </c>
      <c r="X11671">
        <f>_xlfn.XLOOKUP(B11671,races!$A$2:$A$1102,races!$B$2:$B$1102)</f>
        <v>1981</v>
      </c>
      <c r="Y11671" t="str">
        <f>_xlfn.XLOOKUP(D11671,constructors!A$2:A$212, constructors!$C$2:$C$212)</f>
        <v>Tyrrell</v>
      </c>
      <c r="Z11671" t="str">
        <f>IFERROR(VLOOKUP(VLOOKUP(B11671, races!A:E, 5, FALSE), races!E:F, 2, FALSE), "")</f>
        <v>Circuit de Spa-Francorchamps</v>
      </c>
    </row>
    <row r="11672" spans="1:26" x14ac:dyDescent="0.2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>
        <v>7</v>
      </c>
      <c r="I11672">
        <v>7</v>
      </c>
      <c r="J11672">
        <v>0</v>
      </c>
      <c r="K11672">
        <v>54</v>
      </c>
      <c r="L11672" t="s">
        <v>3518</v>
      </c>
      <c r="M11672">
        <v>4653270</v>
      </c>
      <c r="N11672" t="s">
        <v>15</v>
      </c>
      <c r="O11672" t="s">
        <v>15</v>
      </c>
      <c r="P11672" t="s">
        <v>15</v>
      </c>
      <c r="Q11672" t="s">
        <v>15</v>
      </c>
      <c r="R11672">
        <v>1</v>
      </c>
      <c r="S11672" t="str">
        <f>_xlfn.XLOOKUP(R11672,status!$A$2:$A$140,status!$B$2:$B$140)</f>
        <v>Finished</v>
      </c>
      <c r="T11672" t="str">
        <f>_xlfn.XLOOKUP(C11672,drivers!$A$2:$A$858,drivers!$D$2:$D$858)</f>
        <v>John</v>
      </c>
      <c r="U11672" t="str">
        <f>_xlfn.XLOOKUP(C11672,drivers!$A$2:$A$858,drivers!$E$2:$E$858)</f>
        <v>Watson</v>
      </c>
      <c r="V11672" t="str">
        <f>_xlfn.XLOOKUP(D11672,drivers!$A$2:$A$858,drivers!$G$2:$G$858)</f>
        <v>British</v>
      </c>
      <c r="W11672" t="str">
        <f>_xlfn.XLOOKUP(B11672,races!$A$2:$A$1102,races!$E$2:$E$1102)</f>
        <v>Belgian Grand Prix</v>
      </c>
      <c r="X11672">
        <f>_xlfn.XLOOKUP(B11672,races!$A$2:$A$1102,races!$B$2:$B$1102)</f>
        <v>1981</v>
      </c>
      <c r="Y11672" t="str">
        <f>_xlfn.XLOOKUP(D11672,constructors!A$2:A$212, constructors!$C$2:$C$212)</f>
        <v>McLaren</v>
      </c>
      <c r="Z11672" t="str">
        <f>IFERROR(VLOOKUP(VLOOKUP(B11672, races!A:E, 5, FALSE), races!E:F, 2, FALSE), "")</f>
        <v>Circuit de Spa-Francorchamps</v>
      </c>
    </row>
    <row r="11673" spans="1:26" x14ac:dyDescent="0.2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>
        <v>8</v>
      </c>
      <c r="I11673">
        <v>8</v>
      </c>
      <c r="J11673">
        <v>0</v>
      </c>
      <c r="K11673">
        <v>54</v>
      </c>
      <c r="L11673" t="s">
        <v>3519</v>
      </c>
      <c r="M11673">
        <v>4683650</v>
      </c>
      <c r="N11673" t="s">
        <v>15</v>
      </c>
      <c r="O11673" t="s">
        <v>15</v>
      </c>
      <c r="P11673" t="s">
        <v>15</v>
      </c>
      <c r="Q11673" t="s">
        <v>15</v>
      </c>
      <c r="R11673">
        <v>1</v>
      </c>
      <c r="S11673" t="str">
        <f>_xlfn.XLOOKUP(R11673,status!$A$2:$A$140,status!$B$2:$B$140)</f>
        <v>Finished</v>
      </c>
      <c r="T11673" t="str">
        <f>_xlfn.XLOOKUP(C11673,drivers!$A$2:$A$858,drivers!$D$2:$D$858)</f>
        <v>Didier</v>
      </c>
      <c r="U11673" t="str">
        <f>_xlfn.XLOOKUP(C11673,drivers!$A$2:$A$858,drivers!$E$2:$E$858)</f>
        <v>Pironi</v>
      </c>
      <c r="V11673" t="str">
        <f>_xlfn.XLOOKUP(D11673,drivers!$A$2:$A$858,drivers!$G$2:$G$858)</f>
        <v>Japanese</v>
      </c>
      <c r="W11673" t="str">
        <f>_xlfn.XLOOKUP(B11673,races!$A$2:$A$1102,races!$E$2:$E$1102)</f>
        <v>Belgian Grand Prix</v>
      </c>
      <c r="X11673">
        <f>_xlfn.XLOOKUP(B11673,races!$A$2:$A$1102,races!$B$2:$B$1102)</f>
        <v>1981</v>
      </c>
      <c r="Y11673" t="str">
        <f>_xlfn.XLOOKUP(D11673,constructors!A$2:A$212, constructors!$C$2:$C$212)</f>
        <v>Ferrari</v>
      </c>
      <c r="Z11673" t="str">
        <f>IFERROR(VLOOKUP(VLOOKUP(B11673, races!A:E, 5, FALSE), races!E:F, 2, FALSE), "")</f>
        <v>Circuit de Spa-Francorchamps</v>
      </c>
    </row>
    <row r="11674" spans="1:26" x14ac:dyDescent="0.2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>
        <v>9</v>
      </c>
      <c r="I11674">
        <v>9</v>
      </c>
      <c r="J11674">
        <v>0</v>
      </c>
      <c r="K11674">
        <v>54</v>
      </c>
      <c r="L11674" t="s">
        <v>3520</v>
      </c>
      <c r="M11674">
        <v>4687190</v>
      </c>
      <c r="N11674" t="s">
        <v>15</v>
      </c>
      <c r="O11674" t="s">
        <v>15</v>
      </c>
      <c r="P11674" t="s">
        <v>15</v>
      </c>
      <c r="Q11674" t="s">
        <v>15</v>
      </c>
      <c r="R11674">
        <v>1</v>
      </c>
      <c r="S11674" t="str">
        <f>_xlfn.XLOOKUP(R11674,status!$A$2:$A$140,status!$B$2:$B$140)</f>
        <v>Finished</v>
      </c>
      <c r="T11674" t="str">
        <f>_xlfn.XLOOKUP(C11674,drivers!$A$2:$A$858,drivers!$D$2:$D$858)</f>
        <v>Bruno</v>
      </c>
      <c r="U11674" t="str">
        <f>_xlfn.XLOOKUP(C11674,drivers!$A$2:$A$858,drivers!$E$2:$E$858)</f>
        <v>Giacomelli</v>
      </c>
      <c r="V11674" t="str">
        <f>_xlfn.XLOOKUP(D11674,drivers!$A$2:$A$858,drivers!$G$2:$G$858)</f>
        <v>British</v>
      </c>
      <c r="W11674" t="str">
        <f>_xlfn.XLOOKUP(B11674,races!$A$2:$A$1102,races!$E$2:$E$1102)</f>
        <v>Belgian Grand Prix</v>
      </c>
      <c r="X11674">
        <f>_xlfn.XLOOKUP(B11674,races!$A$2:$A$1102,races!$B$2:$B$1102)</f>
        <v>1981</v>
      </c>
      <c r="Y11674" t="str">
        <f>_xlfn.XLOOKUP(D11674,constructors!A$2:A$212, constructors!$C$2:$C$212)</f>
        <v>Alfa Romeo</v>
      </c>
      <c r="Z11674" t="str">
        <f>IFERROR(VLOOKUP(VLOOKUP(B11674, races!A:E, 5, FALSE), races!E:F, 2, FALSE), "")</f>
        <v>Circuit de Spa-Francorchamps</v>
      </c>
    </row>
    <row r="11675" spans="1:26" x14ac:dyDescent="0.2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>
        <v>10</v>
      </c>
      <c r="I11675">
        <v>10</v>
      </c>
      <c r="J11675">
        <v>0</v>
      </c>
      <c r="K11675">
        <v>53</v>
      </c>
      <c r="L11675" t="s">
        <v>15</v>
      </c>
      <c r="M11675" t="s">
        <v>15</v>
      </c>
      <c r="N11675" t="s">
        <v>15</v>
      </c>
      <c r="O11675" t="s">
        <v>15</v>
      </c>
      <c r="P11675" t="s">
        <v>15</v>
      </c>
      <c r="Q11675" t="s">
        <v>15</v>
      </c>
      <c r="R11675">
        <v>11</v>
      </c>
      <c r="S11675" t="str">
        <f>_xlfn.XLOOKUP(R11675,status!$A$2:$A$140,status!$B$2:$B$140)</f>
        <v>+1 Lap</v>
      </c>
      <c r="T11675" t="str">
        <f>_xlfn.XLOOKUP(C11675,drivers!$A$2:$A$858,drivers!$D$2:$D$858)</f>
        <v>Mario</v>
      </c>
      <c r="U11675" t="str">
        <f>_xlfn.XLOOKUP(C11675,drivers!$A$2:$A$858,drivers!$E$2:$E$858)</f>
        <v>Andretti</v>
      </c>
      <c r="V11675" t="str">
        <f>_xlfn.XLOOKUP(D11675,drivers!$A$2:$A$858,drivers!$G$2:$G$858)</f>
        <v>British</v>
      </c>
      <c r="W11675" t="str">
        <f>_xlfn.XLOOKUP(B11675,races!$A$2:$A$1102,races!$E$2:$E$1102)</f>
        <v>Belgian Grand Prix</v>
      </c>
      <c r="X11675">
        <f>_xlfn.XLOOKUP(B11675,races!$A$2:$A$1102,races!$B$2:$B$1102)</f>
        <v>1981</v>
      </c>
      <c r="Y11675" t="str">
        <f>_xlfn.XLOOKUP(D11675,constructors!A$2:A$212, constructors!$C$2:$C$212)</f>
        <v>Alfa Romeo</v>
      </c>
      <c r="Z11675" t="str">
        <f>IFERROR(VLOOKUP(VLOOKUP(B11675, races!A:E, 5, FALSE), races!E:F, 2, FALSE), "")</f>
        <v>Circuit de Spa-Francorchamps</v>
      </c>
    </row>
    <row r="11676" spans="1:26" x14ac:dyDescent="0.2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>
        <v>11</v>
      </c>
      <c r="I11676">
        <v>11</v>
      </c>
      <c r="J11676">
        <v>0</v>
      </c>
      <c r="K11676">
        <v>52</v>
      </c>
      <c r="L11676" t="s">
        <v>15</v>
      </c>
      <c r="M11676" t="s">
        <v>15</v>
      </c>
      <c r="N11676" t="s">
        <v>15</v>
      </c>
      <c r="O11676" t="s">
        <v>15</v>
      </c>
      <c r="P11676" t="s">
        <v>15</v>
      </c>
      <c r="Q11676" t="s">
        <v>15</v>
      </c>
      <c r="R11676">
        <v>12</v>
      </c>
      <c r="S11676" t="str">
        <f>_xlfn.XLOOKUP(R11676,status!$A$2:$A$140,status!$B$2:$B$140)</f>
        <v>+2 Laps</v>
      </c>
      <c r="T11676" t="str">
        <f>_xlfn.XLOOKUP(C11676,drivers!$A$2:$A$858,drivers!$D$2:$D$858)</f>
        <v>Marc</v>
      </c>
      <c r="U11676" t="str">
        <f>_xlfn.XLOOKUP(C11676,drivers!$A$2:$A$858,drivers!$E$2:$E$858)</f>
        <v>Surer</v>
      </c>
      <c r="V11676" t="str">
        <f>_xlfn.XLOOKUP(D11676,drivers!$A$2:$A$858,drivers!$G$2:$G$858)</f>
        <v>Finnish</v>
      </c>
      <c r="W11676" t="str">
        <f>_xlfn.XLOOKUP(B11676,races!$A$2:$A$1102,races!$E$2:$E$1102)</f>
        <v>Belgian Grand Prix</v>
      </c>
      <c r="X11676">
        <f>_xlfn.XLOOKUP(B11676,races!$A$2:$A$1102,races!$B$2:$B$1102)</f>
        <v>1981</v>
      </c>
      <c r="Y11676" t="str">
        <f>_xlfn.XLOOKUP(D11676,constructors!A$2:A$212, constructors!$C$2:$C$212)</f>
        <v>Ensign</v>
      </c>
      <c r="Z11676" t="str">
        <f>IFERROR(VLOOKUP(VLOOKUP(B11676, races!A:E, 5, FALSE), races!E:F, 2, FALSE), "")</f>
        <v>Circuit de Spa-Francorchamps</v>
      </c>
    </row>
    <row r="11677" spans="1:26" x14ac:dyDescent="0.2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>
        <v>12</v>
      </c>
      <c r="I11677">
        <v>12</v>
      </c>
      <c r="J11677">
        <v>0</v>
      </c>
      <c r="K11677">
        <v>52</v>
      </c>
      <c r="L11677" t="s">
        <v>15</v>
      </c>
      <c r="M11677" t="s">
        <v>15</v>
      </c>
      <c r="N11677" t="s">
        <v>15</v>
      </c>
      <c r="O11677" t="s">
        <v>15</v>
      </c>
      <c r="P11677" t="s">
        <v>15</v>
      </c>
      <c r="Q11677" t="s">
        <v>15</v>
      </c>
      <c r="R11677">
        <v>12</v>
      </c>
      <c r="S11677" t="str">
        <f>_xlfn.XLOOKUP(R11677,status!$A$2:$A$140,status!$B$2:$B$140)</f>
        <v>+2 Laps</v>
      </c>
      <c r="T11677" t="str">
        <f>_xlfn.XLOOKUP(C11677,drivers!$A$2:$A$858,drivers!$D$2:$D$858)</f>
        <v>Michele</v>
      </c>
      <c r="U11677" t="str">
        <f>_xlfn.XLOOKUP(C11677,drivers!$A$2:$A$858,drivers!$E$2:$E$858)</f>
        <v>Alboreto</v>
      </c>
      <c r="V11677" t="str">
        <f>_xlfn.XLOOKUP(D11677,drivers!$A$2:$A$858,drivers!$G$2:$G$858)</f>
        <v>Austrian</v>
      </c>
      <c r="W11677" t="str">
        <f>_xlfn.XLOOKUP(B11677,races!$A$2:$A$1102,races!$E$2:$E$1102)</f>
        <v>Belgian Grand Prix</v>
      </c>
      <c r="X11677">
        <f>_xlfn.XLOOKUP(B11677,races!$A$2:$A$1102,races!$B$2:$B$1102)</f>
        <v>1981</v>
      </c>
      <c r="Y11677" t="str">
        <f>_xlfn.XLOOKUP(D11677,constructors!A$2:A$212, constructors!$C$2:$C$212)</f>
        <v>Tyrrell</v>
      </c>
      <c r="Z11677" t="str">
        <f>IFERROR(VLOOKUP(VLOOKUP(B11677, races!A:E, 5, FALSE), races!E:F, 2, FALSE), "")</f>
        <v>Circuit de Spa-Francorchamps</v>
      </c>
    </row>
    <row r="11678" spans="1:26" x14ac:dyDescent="0.2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>
        <v>13</v>
      </c>
      <c r="I11678">
        <v>13</v>
      </c>
      <c r="J11678">
        <v>0</v>
      </c>
      <c r="K11678">
        <v>50</v>
      </c>
      <c r="L11678" t="s">
        <v>15</v>
      </c>
      <c r="M11678" t="s">
        <v>15</v>
      </c>
      <c r="N11678" t="s">
        <v>15</v>
      </c>
      <c r="O11678" t="s">
        <v>15</v>
      </c>
      <c r="P11678" t="s">
        <v>15</v>
      </c>
      <c r="Q11678" t="s">
        <v>15</v>
      </c>
      <c r="R11678">
        <v>14</v>
      </c>
      <c r="S11678" t="str">
        <f>_xlfn.XLOOKUP(R11678,status!$A$2:$A$140,status!$B$2:$B$140)</f>
        <v>+4 Laps</v>
      </c>
      <c r="T11678" t="str">
        <f>_xlfn.XLOOKUP(C11678,drivers!$A$2:$A$858,drivers!$D$2:$D$858)</f>
        <v>Piercarlo</v>
      </c>
      <c r="U11678" t="str">
        <f>_xlfn.XLOOKUP(C11678,drivers!$A$2:$A$858,drivers!$E$2:$E$858)</f>
        <v>Ghinzani</v>
      </c>
      <c r="V11678" t="str">
        <f>_xlfn.XLOOKUP(D11678,drivers!$A$2:$A$858,drivers!$G$2:$G$858)</f>
        <v>Italian</v>
      </c>
      <c r="W11678" t="str">
        <f>_xlfn.XLOOKUP(B11678,races!$A$2:$A$1102,races!$E$2:$E$1102)</f>
        <v>Belgian Grand Prix</v>
      </c>
      <c r="X11678">
        <f>_xlfn.XLOOKUP(B11678,races!$A$2:$A$1102,races!$B$2:$B$1102)</f>
        <v>1981</v>
      </c>
      <c r="Y11678" t="str">
        <f>_xlfn.XLOOKUP(D11678,constructors!A$2:A$212, constructors!$C$2:$C$212)</f>
        <v>Osella</v>
      </c>
      <c r="Z11678" t="str">
        <f>IFERROR(VLOOKUP(VLOOKUP(B11678, races!A:E, 5, FALSE), races!E:F, 2, FALSE), "")</f>
        <v>Circuit de Spa-Francorchamps</v>
      </c>
    </row>
    <row r="11679" spans="1:26" x14ac:dyDescent="0.2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5</v>
      </c>
      <c r="H11679" t="s">
        <v>2841</v>
      </c>
      <c r="I11679">
        <v>14</v>
      </c>
      <c r="J11679">
        <v>0</v>
      </c>
      <c r="K11679">
        <v>39</v>
      </c>
      <c r="L11679" t="s">
        <v>15</v>
      </c>
      <c r="M11679" t="s">
        <v>15</v>
      </c>
      <c r="N11679" t="s">
        <v>15</v>
      </c>
      <c r="O11679" t="s">
        <v>15</v>
      </c>
      <c r="P11679" t="s">
        <v>15</v>
      </c>
      <c r="Q11679" t="s">
        <v>15</v>
      </c>
      <c r="R11679">
        <v>3</v>
      </c>
      <c r="S11679" t="str">
        <f>_xlfn.XLOOKUP(R11679,status!$A$2:$A$140,status!$B$2:$B$140)</f>
        <v>Accident</v>
      </c>
      <c r="T11679" t="str">
        <f>_xlfn.XLOOKUP(C11679,drivers!$A$2:$A$858,drivers!$D$2:$D$858)</f>
        <v>Hector</v>
      </c>
      <c r="U11679" t="str">
        <f>_xlfn.XLOOKUP(C11679,drivers!$A$2:$A$858,drivers!$E$2:$E$858)</f>
        <v>Rebaque</v>
      </c>
      <c r="V11679" t="str">
        <f>_xlfn.XLOOKUP(D11679,drivers!$A$2:$A$858,drivers!$G$2:$G$858)</f>
        <v>Japanese</v>
      </c>
      <c r="W11679" t="str">
        <f>_xlfn.XLOOKUP(B11679,races!$A$2:$A$1102,races!$E$2:$E$1102)</f>
        <v>Belgian Grand Prix</v>
      </c>
      <c r="X11679">
        <f>_xlfn.XLOOKUP(B11679,races!$A$2:$A$1102,races!$B$2:$B$1102)</f>
        <v>1981</v>
      </c>
      <c r="Y11679" t="str">
        <f>_xlfn.XLOOKUP(D11679,constructors!A$2:A$212, constructors!$C$2:$C$212)</f>
        <v>Brabham</v>
      </c>
      <c r="Z11679" t="str">
        <f>IFERROR(VLOOKUP(VLOOKUP(B11679, races!A:E, 5, FALSE), races!E:F, 2, FALSE), "")</f>
        <v>Circuit de Spa-Francorchamps</v>
      </c>
    </row>
    <row r="11680" spans="1:26" x14ac:dyDescent="0.2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5</v>
      </c>
      <c r="H11680" t="s">
        <v>2841</v>
      </c>
      <c r="I11680">
        <v>15</v>
      </c>
      <c r="J11680">
        <v>0</v>
      </c>
      <c r="K11680">
        <v>35</v>
      </c>
      <c r="L11680" t="s">
        <v>15</v>
      </c>
      <c r="M11680" t="s">
        <v>15</v>
      </c>
      <c r="N11680" t="s">
        <v>15</v>
      </c>
      <c r="O11680" t="s">
        <v>15</v>
      </c>
      <c r="P11680" t="s">
        <v>15</v>
      </c>
      <c r="Q11680" t="s">
        <v>15</v>
      </c>
      <c r="R11680">
        <v>7</v>
      </c>
      <c r="S11680" t="str">
        <f>_xlfn.XLOOKUP(R11680,status!$A$2:$A$140,status!$B$2:$B$140)</f>
        <v>Transmission</v>
      </c>
      <c r="T11680" t="str">
        <f>_xlfn.XLOOKUP(C11680,drivers!$A$2:$A$858,drivers!$D$2:$D$858)</f>
        <v>Jean-Pierre</v>
      </c>
      <c r="U11680" t="str">
        <f>_xlfn.XLOOKUP(C11680,drivers!$A$2:$A$858,drivers!$E$2:$E$858)</f>
        <v>Jabouille</v>
      </c>
      <c r="V11680" t="str">
        <f>_xlfn.XLOOKUP(D11680,drivers!$A$2:$A$858,drivers!$G$2:$G$858)</f>
        <v>Dutch</v>
      </c>
      <c r="W11680" t="str">
        <f>_xlfn.XLOOKUP(B11680,races!$A$2:$A$1102,races!$E$2:$E$1102)</f>
        <v>Belgian Grand Prix</v>
      </c>
      <c r="X11680">
        <f>_xlfn.XLOOKUP(B11680,races!$A$2:$A$1102,races!$B$2:$B$1102)</f>
        <v>1981</v>
      </c>
      <c r="Y11680" t="str">
        <f>_xlfn.XLOOKUP(D11680,constructors!A$2:A$212, constructors!$C$2:$C$212)</f>
        <v>Ligier</v>
      </c>
      <c r="Z11680" t="str">
        <f>IFERROR(VLOOKUP(VLOOKUP(B11680, races!A:E, 5, FALSE), races!E:F, 2, FALSE), "")</f>
        <v>Circuit de Spa-Francorchamps</v>
      </c>
    </row>
    <row r="11681" spans="1:26" x14ac:dyDescent="0.2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5</v>
      </c>
      <c r="H11681" t="s">
        <v>2841</v>
      </c>
      <c r="I11681">
        <v>16</v>
      </c>
      <c r="J11681">
        <v>0</v>
      </c>
      <c r="K11681">
        <v>29</v>
      </c>
      <c r="L11681" t="s">
        <v>15</v>
      </c>
      <c r="M11681" t="s">
        <v>15</v>
      </c>
      <c r="N11681" t="s">
        <v>15</v>
      </c>
      <c r="O11681" t="s">
        <v>15</v>
      </c>
      <c r="P11681" t="s">
        <v>15</v>
      </c>
      <c r="Q11681" t="s">
        <v>15</v>
      </c>
      <c r="R11681">
        <v>5</v>
      </c>
      <c r="S11681" t="str">
        <f>_xlfn.XLOOKUP(R11681,status!$A$2:$A$140,status!$B$2:$B$140)</f>
        <v>Engine</v>
      </c>
      <c r="T11681" t="str">
        <f>_xlfn.XLOOKUP(C11681,drivers!$A$2:$A$858,drivers!$D$2:$D$858)</f>
        <v>Chico</v>
      </c>
      <c r="U11681" t="str">
        <f>_xlfn.XLOOKUP(C11681,drivers!$A$2:$A$858,drivers!$E$2:$E$858)</f>
        <v>Serra</v>
      </c>
      <c r="V11681" t="str">
        <f>_xlfn.XLOOKUP(D11681,drivers!$A$2:$A$858,drivers!$G$2:$G$858)</f>
        <v>British</v>
      </c>
      <c r="W11681" t="str">
        <f>_xlfn.XLOOKUP(B11681,races!$A$2:$A$1102,races!$E$2:$E$1102)</f>
        <v>Belgian Grand Prix</v>
      </c>
      <c r="X11681">
        <f>_xlfn.XLOOKUP(B11681,races!$A$2:$A$1102,races!$B$2:$B$1102)</f>
        <v>1981</v>
      </c>
      <c r="Y11681" t="str">
        <f>_xlfn.XLOOKUP(D11681,constructors!A$2:A$212, constructors!$C$2:$C$212)</f>
        <v>Fittipaldi</v>
      </c>
      <c r="Z11681" t="str">
        <f>IFERROR(VLOOKUP(VLOOKUP(B11681, races!A:E, 5, FALSE), races!E:F, 2, FALSE), "")</f>
        <v>Circuit de Spa-Francorchamps</v>
      </c>
    </row>
    <row r="11682" spans="1:26" x14ac:dyDescent="0.2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5</v>
      </c>
      <c r="H11682" t="s">
        <v>2841</v>
      </c>
      <c r="I11682">
        <v>17</v>
      </c>
      <c r="J11682">
        <v>0</v>
      </c>
      <c r="K11682">
        <v>22</v>
      </c>
      <c r="L11682" t="s">
        <v>15</v>
      </c>
      <c r="M11682" t="s">
        <v>15</v>
      </c>
      <c r="N11682" t="s">
        <v>15</v>
      </c>
      <c r="O11682" t="s">
        <v>15</v>
      </c>
      <c r="P11682" t="s">
        <v>15</v>
      </c>
      <c r="Q11682" t="s">
        <v>15</v>
      </c>
      <c r="R11682">
        <v>5</v>
      </c>
      <c r="S11682" t="str">
        <f>_xlfn.XLOOKUP(R11682,status!$A$2:$A$140,status!$B$2:$B$140)</f>
        <v>Engine</v>
      </c>
      <c r="T11682" t="str">
        <f>_xlfn.XLOOKUP(C11682,drivers!$A$2:$A$858,drivers!$D$2:$D$858)</f>
        <v>Beppe</v>
      </c>
      <c r="U11682" t="str">
        <f>_xlfn.XLOOKUP(C11682,drivers!$A$2:$A$858,drivers!$E$2:$E$858)</f>
        <v>Gabbiani</v>
      </c>
      <c r="V11682" t="str">
        <f>_xlfn.XLOOKUP(D11682,drivers!$A$2:$A$858,drivers!$G$2:$G$858)</f>
        <v>Italian</v>
      </c>
      <c r="W11682" t="str">
        <f>_xlfn.XLOOKUP(B11682,races!$A$2:$A$1102,races!$E$2:$E$1102)</f>
        <v>Belgian Grand Prix</v>
      </c>
      <c r="X11682">
        <f>_xlfn.XLOOKUP(B11682,races!$A$2:$A$1102,races!$B$2:$B$1102)</f>
        <v>1981</v>
      </c>
      <c r="Y11682" t="str">
        <f>_xlfn.XLOOKUP(D11682,constructors!A$2:A$212, constructors!$C$2:$C$212)</f>
        <v>Osella</v>
      </c>
      <c r="Z11682" t="str">
        <f>IFERROR(VLOOKUP(VLOOKUP(B11682, races!A:E, 5, FALSE), races!E:F, 2, FALSE), "")</f>
        <v>Circuit de Spa-Francorchamps</v>
      </c>
    </row>
    <row r="11683" spans="1:26" x14ac:dyDescent="0.2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5</v>
      </c>
      <c r="H11683" t="s">
        <v>2841</v>
      </c>
      <c r="I11683">
        <v>18</v>
      </c>
      <c r="J11683">
        <v>0</v>
      </c>
      <c r="K11683">
        <v>19</v>
      </c>
      <c r="L11683" t="s">
        <v>15</v>
      </c>
      <c r="M11683" t="s">
        <v>15</v>
      </c>
      <c r="N11683" t="s">
        <v>15</v>
      </c>
      <c r="O11683" t="s">
        <v>15</v>
      </c>
      <c r="P11683" t="s">
        <v>15</v>
      </c>
      <c r="Q11683" t="s">
        <v>15</v>
      </c>
      <c r="R11683">
        <v>3</v>
      </c>
      <c r="S11683" t="str">
        <f>_xlfn.XLOOKUP(R11683,status!$A$2:$A$140,status!$B$2:$B$140)</f>
        <v>Accident</v>
      </c>
      <c r="T11683" t="str">
        <f>_xlfn.XLOOKUP(C11683,drivers!$A$2:$A$858,drivers!$D$2:$D$858)</f>
        <v>Alan</v>
      </c>
      <c r="U11683" t="str">
        <f>_xlfn.XLOOKUP(C11683,drivers!$A$2:$A$858,drivers!$E$2:$E$858)</f>
        <v>Jones</v>
      </c>
      <c r="V11683" t="str">
        <f>_xlfn.XLOOKUP(D11683,drivers!$A$2:$A$858,drivers!$G$2:$G$858)</f>
        <v>German</v>
      </c>
      <c r="W11683" t="str">
        <f>_xlfn.XLOOKUP(B11683,races!$A$2:$A$1102,races!$E$2:$E$1102)</f>
        <v>Belgian Grand Prix</v>
      </c>
      <c r="X11683">
        <f>_xlfn.XLOOKUP(B11683,races!$A$2:$A$1102,races!$B$2:$B$1102)</f>
        <v>1981</v>
      </c>
      <c r="Y11683" t="str">
        <f>_xlfn.XLOOKUP(D11683,constructors!A$2:A$212, constructors!$C$2:$C$212)</f>
        <v>Williams</v>
      </c>
      <c r="Z11683" t="str">
        <f>IFERROR(VLOOKUP(VLOOKUP(B11683, races!A:E, 5, FALSE), races!E:F, 2, FALSE), "")</f>
        <v>Circuit de Spa-Francorchamps</v>
      </c>
    </row>
    <row r="11684" spans="1:26" x14ac:dyDescent="0.2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5</v>
      </c>
      <c r="H11684" t="s">
        <v>2841</v>
      </c>
      <c r="I11684">
        <v>19</v>
      </c>
      <c r="J11684">
        <v>0</v>
      </c>
      <c r="K11684">
        <v>11</v>
      </c>
      <c r="L11684" t="s">
        <v>15</v>
      </c>
      <c r="M11684" t="s">
        <v>15</v>
      </c>
      <c r="N11684" t="s">
        <v>15</v>
      </c>
      <c r="O11684" t="s">
        <v>15</v>
      </c>
      <c r="P11684" t="s">
        <v>15</v>
      </c>
      <c r="Q11684" t="s">
        <v>15</v>
      </c>
      <c r="R11684">
        <v>6</v>
      </c>
      <c r="S11684" t="str">
        <f>_xlfn.XLOOKUP(R11684,status!$A$2:$A$140,status!$B$2:$B$140)</f>
        <v>Gearbox</v>
      </c>
      <c r="T11684" t="str">
        <f>_xlfn.XLOOKUP(C11684,drivers!$A$2:$A$858,drivers!$D$2:$D$858)</f>
        <v>Andrea</v>
      </c>
      <c r="U11684" t="str">
        <f>_xlfn.XLOOKUP(C11684,drivers!$A$2:$A$858,drivers!$E$2:$E$858)</f>
        <v>de Cesaris</v>
      </c>
      <c r="V11684" t="str">
        <f>_xlfn.XLOOKUP(D11684,drivers!$A$2:$A$858,drivers!$G$2:$G$858)</f>
        <v>British</v>
      </c>
      <c r="W11684" t="str">
        <f>_xlfn.XLOOKUP(B11684,races!$A$2:$A$1102,races!$E$2:$E$1102)</f>
        <v>Belgian Grand Prix</v>
      </c>
      <c r="X11684">
        <f>_xlfn.XLOOKUP(B11684,races!$A$2:$A$1102,races!$B$2:$B$1102)</f>
        <v>1981</v>
      </c>
      <c r="Y11684" t="str">
        <f>_xlfn.XLOOKUP(D11684,constructors!A$2:A$212, constructors!$C$2:$C$212)</f>
        <v>McLaren</v>
      </c>
      <c r="Z11684" t="str">
        <f>IFERROR(VLOOKUP(VLOOKUP(B11684, races!A:E, 5, FALSE), races!E:F, 2, FALSE), "")</f>
        <v>Circuit de Spa-Francorchamps</v>
      </c>
    </row>
    <row r="11685" spans="1:26" x14ac:dyDescent="0.2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5</v>
      </c>
      <c r="H11685" t="s">
        <v>2841</v>
      </c>
      <c r="I11685">
        <v>20</v>
      </c>
      <c r="J11685">
        <v>0</v>
      </c>
      <c r="K11685">
        <v>10</v>
      </c>
      <c r="L11685" t="s">
        <v>15</v>
      </c>
      <c r="M11685" t="s">
        <v>15</v>
      </c>
      <c r="N11685" t="s">
        <v>15</v>
      </c>
      <c r="O11685" t="s">
        <v>15</v>
      </c>
      <c r="P11685" t="s">
        <v>15</v>
      </c>
      <c r="Q11685" t="s">
        <v>15</v>
      </c>
      <c r="R11685">
        <v>3</v>
      </c>
      <c r="S11685" t="str">
        <f>_xlfn.XLOOKUP(R11685,status!$A$2:$A$140,status!$B$2:$B$140)</f>
        <v>Accident</v>
      </c>
      <c r="T11685" t="str">
        <f>_xlfn.XLOOKUP(C11685,drivers!$A$2:$A$858,drivers!$D$2:$D$858)</f>
        <v>Nelson</v>
      </c>
      <c r="U11685" t="str">
        <f>_xlfn.XLOOKUP(C11685,drivers!$A$2:$A$858,drivers!$E$2:$E$858)</f>
        <v>Piquet</v>
      </c>
      <c r="V11685" t="str">
        <f>_xlfn.XLOOKUP(D11685,drivers!$A$2:$A$858,drivers!$G$2:$G$858)</f>
        <v>Japanese</v>
      </c>
      <c r="W11685" t="str">
        <f>_xlfn.XLOOKUP(B11685,races!$A$2:$A$1102,races!$E$2:$E$1102)</f>
        <v>Belgian Grand Prix</v>
      </c>
      <c r="X11685">
        <f>_xlfn.XLOOKUP(B11685,races!$A$2:$A$1102,races!$B$2:$B$1102)</f>
        <v>1981</v>
      </c>
      <c r="Y11685" t="str">
        <f>_xlfn.XLOOKUP(D11685,constructors!A$2:A$212, constructors!$C$2:$C$212)</f>
        <v>Brabham</v>
      </c>
      <c r="Z11685" t="str">
        <f>IFERROR(VLOOKUP(VLOOKUP(B11685, races!A:E, 5, FALSE), races!E:F, 2, FALSE), "")</f>
        <v>Circuit de Spa-Francorchamps</v>
      </c>
    </row>
    <row r="11686" spans="1:26" x14ac:dyDescent="0.2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5</v>
      </c>
      <c r="H11686" t="s">
        <v>2841</v>
      </c>
      <c r="I11686">
        <v>21</v>
      </c>
      <c r="J11686">
        <v>0</v>
      </c>
      <c r="K11686">
        <v>10</v>
      </c>
      <c r="L11686" t="s">
        <v>15</v>
      </c>
      <c r="M11686" t="s">
        <v>15</v>
      </c>
      <c r="N11686" t="s">
        <v>15</v>
      </c>
      <c r="O11686" t="s">
        <v>15</v>
      </c>
      <c r="P11686" t="s">
        <v>15</v>
      </c>
      <c r="Q11686" t="s">
        <v>15</v>
      </c>
      <c r="R11686">
        <v>6</v>
      </c>
      <c r="S11686" t="str">
        <f>_xlfn.XLOOKUP(R11686,status!$A$2:$A$140,status!$B$2:$B$140)</f>
        <v>Gearbox</v>
      </c>
      <c r="T11686" t="str">
        <f>_xlfn.XLOOKUP(C11686,drivers!$A$2:$A$858,drivers!$D$2:$D$858)</f>
        <v>Keke</v>
      </c>
      <c r="U11686" t="str">
        <f>_xlfn.XLOOKUP(C11686,drivers!$A$2:$A$858,drivers!$E$2:$E$858)</f>
        <v>Rosberg</v>
      </c>
      <c r="V11686" t="str">
        <f>_xlfn.XLOOKUP(D11686,drivers!$A$2:$A$858,drivers!$G$2:$G$858)</f>
        <v>British</v>
      </c>
      <c r="W11686" t="str">
        <f>_xlfn.XLOOKUP(B11686,races!$A$2:$A$1102,races!$E$2:$E$1102)</f>
        <v>Belgian Grand Prix</v>
      </c>
      <c r="X11686">
        <f>_xlfn.XLOOKUP(B11686,races!$A$2:$A$1102,races!$B$2:$B$1102)</f>
        <v>1981</v>
      </c>
      <c r="Y11686" t="str">
        <f>_xlfn.XLOOKUP(D11686,constructors!A$2:A$212, constructors!$C$2:$C$212)</f>
        <v>Fittipaldi</v>
      </c>
      <c r="Z11686" t="str">
        <f>IFERROR(VLOOKUP(VLOOKUP(B11686, races!A:E, 5, FALSE), races!E:F, 2, FALSE), "")</f>
        <v>Circuit de Spa-Francorchamps</v>
      </c>
    </row>
    <row r="11687" spans="1:26" x14ac:dyDescent="0.2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5</v>
      </c>
      <c r="H11687" t="s">
        <v>2841</v>
      </c>
      <c r="I11687">
        <v>22</v>
      </c>
      <c r="J11687">
        <v>0</v>
      </c>
      <c r="K11687">
        <v>2</v>
      </c>
      <c r="L11687" t="s">
        <v>15</v>
      </c>
      <c r="M11687" t="s">
        <v>15</v>
      </c>
      <c r="N11687" t="s">
        <v>15</v>
      </c>
      <c r="O11687" t="s">
        <v>15</v>
      </c>
      <c r="P11687" t="s">
        <v>15</v>
      </c>
      <c r="Q11687" t="s">
        <v>15</v>
      </c>
      <c r="R11687">
        <v>8</v>
      </c>
      <c r="S11687" t="str">
        <f>_xlfn.XLOOKUP(R11687,status!$A$2:$A$140,status!$B$2:$B$140)</f>
        <v>Clutch</v>
      </c>
      <c r="T11687" t="str">
        <f>_xlfn.XLOOKUP(C11687,drivers!$A$2:$A$858,drivers!$D$2:$D$858)</f>
        <v>Alain</v>
      </c>
      <c r="U11687" t="str">
        <f>_xlfn.XLOOKUP(C11687,drivers!$A$2:$A$858,drivers!$E$2:$E$858)</f>
        <v>Prost</v>
      </c>
      <c r="V11687" t="str">
        <f>_xlfn.XLOOKUP(D11687,drivers!$A$2:$A$858,drivers!$G$2:$G$858)</f>
        <v>Spanish</v>
      </c>
      <c r="W11687" t="str">
        <f>_xlfn.XLOOKUP(B11687,races!$A$2:$A$1102,races!$E$2:$E$1102)</f>
        <v>Belgian Grand Prix</v>
      </c>
      <c r="X11687">
        <f>_xlfn.XLOOKUP(B11687,races!$A$2:$A$1102,races!$B$2:$B$1102)</f>
        <v>1981</v>
      </c>
      <c r="Y11687" t="str">
        <f>_xlfn.XLOOKUP(D11687,constructors!A$2:A$212, constructors!$C$2:$C$212)</f>
        <v>Renault</v>
      </c>
      <c r="Z11687" t="str">
        <f>IFERROR(VLOOKUP(VLOOKUP(B11687, races!A:E, 5, FALSE), races!E:F, 2, FALSE), "")</f>
        <v>Circuit de Spa-Francorchamps</v>
      </c>
    </row>
    <row r="11688" spans="1:26" x14ac:dyDescent="0.2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5</v>
      </c>
      <c r="H11688" t="s">
        <v>2841</v>
      </c>
      <c r="I11688">
        <v>23</v>
      </c>
      <c r="J11688">
        <v>0</v>
      </c>
      <c r="K11688">
        <v>0</v>
      </c>
      <c r="L11688" t="s">
        <v>15</v>
      </c>
      <c r="M11688" t="s">
        <v>15</v>
      </c>
      <c r="N11688" t="s">
        <v>15</v>
      </c>
      <c r="O11688" t="s">
        <v>15</v>
      </c>
      <c r="P11688" t="s">
        <v>15</v>
      </c>
      <c r="Q11688" t="s">
        <v>15</v>
      </c>
      <c r="R11688">
        <v>4</v>
      </c>
      <c r="S11688" t="str">
        <f>_xlfn.XLOOKUP(R11688,status!$A$2:$A$140,status!$B$2:$B$140)</f>
        <v>Collision</v>
      </c>
      <c r="T11688" t="str">
        <f>_xlfn.XLOOKUP(C11688,drivers!$A$2:$A$858,drivers!$D$2:$D$858)</f>
        <v>Riccardo</v>
      </c>
      <c r="U11688" t="str">
        <f>_xlfn.XLOOKUP(C11688,drivers!$A$2:$A$858,drivers!$E$2:$E$858)</f>
        <v>Patrese</v>
      </c>
      <c r="V11688" t="str">
        <f>_xlfn.XLOOKUP(D11688,drivers!$A$2:$A$858,drivers!$G$2:$G$858)</f>
        <v>Italian</v>
      </c>
      <c r="W11688" t="str">
        <f>_xlfn.XLOOKUP(B11688,races!$A$2:$A$1102,races!$E$2:$E$1102)</f>
        <v>Belgian Grand Prix</v>
      </c>
      <c r="X11688">
        <f>_xlfn.XLOOKUP(B11688,races!$A$2:$A$1102,races!$B$2:$B$1102)</f>
        <v>1981</v>
      </c>
      <c r="Y11688" t="str">
        <f>_xlfn.XLOOKUP(D11688,constructors!A$2:A$212, constructors!$C$2:$C$212)</f>
        <v>Arrows</v>
      </c>
      <c r="Z11688" t="str">
        <f>IFERROR(VLOOKUP(VLOOKUP(B11688, races!A:E, 5, FALSE), races!E:F, 2, FALSE), "")</f>
        <v>Circuit de Spa-Francorchamps</v>
      </c>
    </row>
    <row r="11689" spans="1:26" x14ac:dyDescent="0.2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5</v>
      </c>
      <c r="H11689" t="s">
        <v>2841</v>
      </c>
      <c r="I11689">
        <v>24</v>
      </c>
      <c r="J11689">
        <v>0</v>
      </c>
      <c r="K11689">
        <v>0</v>
      </c>
      <c r="L11689" t="s">
        <v>15</v>
      </c>
      <c r="M11689" t="s">
        <v>15</v>
      </c>
      <c r="N11689" t="s">
        <v>15</v>
      </c>
      <c r="O11689" t="s">
        <v>15</v>
      </c>
      <c r="P11689" t="s">
        <v>15</v>
      </c>
      <c r="Q11689" t="s">
        <v>15</v>
      </c>
      <c r="R11689">
        <v>4</v>
      </c>
      <c r="S11689" t="str">
        <f>_xlfn.XLOOKUP(R11689,status!$A$2:$A$140,status!$B$2:$B$140)</f>
        <v>Collision</v>
      </c>
      <c r="T11689" t="str">
        <f>_xlfn.XLOOKUP(C11689,drivers!$A$2:$A$858,drivers!$D$2:$D$858)</f>
        <v>Siegfried</v>
      </c>
      <c r="U11689" t="str">
        <f>_xlfn.XLOOKUP(C11689,drivers!$A$2:$A$858,drivers!$E$2:$E$858)</f>
        <v>Stohr</v>
      </c>
      <c r="V11689" t="str">
        <f>_xlfn.XLOOKUP(D11689,drivers!$A$2:$A$858,drivers!$G$2:$G$858)</f>
        <v>Italian</v>
      </c>
      <c r="W11689" t="str">
        <f>_xlfn.XLOOKUP(B11689,races!$A$2:$A$1102,races!$E$2:$E$1102)</f>
        <v>Belgian Grand Prix</v>
      </c>
      <c r="X11689">
        <f>_xlfn.XLOOKUP(B11689,races!$A$2:$A$1102,races!$B$2:$B$1102)</f>
        <v>1981</v>
      </c>
      <c r="Y11689" t="str">
        <f>_xlfn.XLOOKUP(D11689,constructors!A$2:A$212, constructors!$C$2:$C$212)</f>
        <v>Arrows</v>
      </c>
      <c r="Z11689" t="str">
        <f>IFERROR(VLOOKUP(VLOOKUP(B11689, races!A:E, 5, FALSE), races!E:F, 2, FALSE), "")</f>
        <v>Circuit de Spa-Francorchamps</v>
      </c>
    </row>
    <row r="11690" spans="1:26" x14ac:dyDescent="0.2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5</v>
      </c>
      <c r="H11690" t="s">
        <v>3047</v>
      </c>
      <c r="I11690">
        <v>25</v>
      </c>
      <c r="J11690">
        <v>0</v>
      </c>
      <c r="K11690">
        <v>0</v>
      </c>
      <c r="L11690" t="s">
        <v>15</v>
      </c>
      <c r="M11690" t="s">
        <v>15</v>
      </c>
      <c r="N11690" t="s">
        <v>15</v>
      </c>
      <c r="O11690" t="s">
        <v>15</v>
      </c>
      <c r="P11690" t="s">
        <v>15</v>
      </c>
      <c r="Q11690" t="s">
        <v>15</v>
      </c>
      <c r="R11690">
        <v>81</v>
      </c>
      <c r="S11690" t="str">
        <f>_xlfn.XLOOKUP(R11690,status!$A$2:$A$140,status!$B$2:$B$140)</f>
        <v>Did not qualify</v>
      </c>
      <c r="T11690" t="str">
        <f>_xlfn.XLOOKUP(C11690,drivers!$A$2:$A$858,drivers!$D$2:$D$858)</f>
        <v>Derek</v>
      </c>
      <c r="U11690" t="str">
        <f>_xlfn.XLOOKUP(C11690,drivers!$A$2:$A$858,drivers!$E$2:$E$858)</f>
        <v>Daly</v>
      </c>
      <c r="V11690" t="str">
        <f>_xlfn.XLOOKUP(D11690,drivers!$A$2:$A$858,drivers!$G$2:$G$858)</f>
        <v>Spanish</v>
      </c>
      <c r="W11690" t="str">
        <f>_xlfn.XLOOKUP(B11690,races!$A$2:$A$1102,races!$E$2:$E$1102)</f>
        <v>Belgian Grand Prix</v>
      </c>
      <c r="X11690">
        <f>_xlfn.XLOOKUP(B11690,races!$A$2:$A$1102,races!$B$2:$B$1102)</f>
        <v>1981</v>
      </c>
      <c r="Y11690" t="str">
        <f>_xlfn.XLOOKUP(D11690,constructors!A$2:A$212, constructors!$C$2:$C$212)</f>
        <v>March</v>
      </c>
      <c r="Z11690" t="str">
        <f>IFERROR(VLOOKUP(VLOOKUP(B11690, races!A:E, 5, FALSE), races!E:F, 2, FALSE), "")</f>
        <v>Circuit de Spa-Francorchamps</v>
      </c>
    </row>
    <row r="11691" spans="1:26" x14ac:dyDescent="0.2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5</v>
      </c>
      <c r="H11691" t="s">
        <v>3047</v>
      </c>
      <c r="I11691">
        <v>26</v>
      </c>
      <c r="J11691">
        <v>0</v>
      </c>
      <c r="K11691">
        <v>0</v>
      </c>
      <c r="L11691" t="s">
        <v>15</v>
      </c>
      <c r="M11691" t="s">
        <v>15</v>
      </c>
      <c r="N11691" t="s">
        <v>15</v>
      </c>
      <c r="O11691" t="s">
        <v>15</v>
      </c>
      <c r="P11691" t="s">
        <v>15</v>
      </c>
      <c r="Q11691" t="s">
        <v>15</v>
      </c>
      <c r="R11691">
        <v>81</v>
      </c>
      <c r="S11691" t="str">
        <f>_xlfn.XLOOKUP(R11691,status!$A$2:$A$140,status!$B$2:$B$140)</f>
        <v>Did not qualify</v>
      </c>
      <c r="T11691" t="str">
        <f>_xlfn.XLOOKUP(C11691,drivers!$A$2:$A$858,drivers!$D$2:$D$858)</f>
        <v>Rene</v>
      </c>
      <c r="U11691" t="str">
        <f>_xlfn.XLOOKUP(C11691,drivers!$A$2:$A$858,drivers!$E$2:$E$858)</f>
        <v>Arnoux</v>
      </c>
      <c r="V11691" t="str">
        <f>_xlfn.XLOOKUP(D11691,drivers!$A$2:$A$858,drivers!$G$2:$G$858)</f>
        <v>Spanish</v>
      </c>
      <c r="W11691" t="str">
        <f>_xlfn.XLOOKUP(B11691,races!$A$2:$A$1102,races!$E$2:$E$1102)</f>
        <v>Belgian Grand Prix</v>
      </c>
      <c r="X11691">
        <f>_xlfn.XLOOKUP(B11691,races!$A$2:$A$1102,races!$B$2:$B$1102)</f>
        <v>1981</v>
      </c>
      <c r="Y11691" t="str">
        <f>_xlfn.XLOOKUP(D11691,constructors!A$2:A$212, constructors!$C$2:$C$212)</f>
        <v>Renault</v>
      </c>
      <c r="Z11691" t="str">
        <f>IFERROR(VLOOKUP(VLOOKUP(B11691, races!A:E, 5, FALSE), races!E:F, 2, FALSE), "")</f>
        <v>Circuit de Spa-Francorchamps</v>
      </c>
    </row>
    <row r="11692" spans="1:26" x14ac:dyDescent="0.2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5</v>
      </c>
      <c r="H11692" t="s">
        <v>3047</v>
      </c>
      <c r="I11692">
        <v>27</v>
      </c>
      <c r="J11692">
        <v>0</v>
      </c>
      <c r="K11692">
        <v>0</v>
      </c>
      <c r="L11692" t="s">
        <v>15</v>
      </c>
      <c r="M11692" t="s">
        <v>15</v>
      </c>
      <c r="N11692" t="s">
        <v>15</v>
      </c>
      <c r="O11692" t="s">
        <v>15</v>
      </c>
      <c r="P11692" t="s">
        <v>15</v>
      </c>
      <c r="Q11692" t="s">
        <v>15</v>
      </c>
      <c r="R11692">
        <v>81</v>
      </c>
      <c r="S11692" t="str">
        <f>_xlfn.XLOOKUP(R11692,status!$A$2:$A$140,status!$B$2:$B$140)</f>
        <v>Did not qualify</v>
      </c>
      <c r="T11692" t="str">
        <f>_xlfn.XLOOKUP(C11692,drivers!$A$2:$A$858,drivers!$D$2:$D$858)</f>
        <v>Eliseo</v>
      </c>
      <c r="U11692" t="str">
        <f>_xlfn.XLOOKUP(C11692,drivers!$A$2:$A$858,drivers!$E$2:$E$858)</f>
        <v>Salazar</v>
      </c>
      <c r="V11692" t="str">
        <f>_xlfn.XLOOKUP(D11692,drivers!$A$2:$A$858,drivers!$G$2:$G$858)</f>
        <v>Spanish</v>
      </c>
      <c r="W11692" t="str">
        <f>_xlfn.XLOOKUP(B11692,races!$A$2:$A$1102,races!$E$2:$E$1102)</f>
        <v>Belgian Grand Prix</v>
      </c>
      <c r="X11692">
        <f>_xlfn.XLOOKUP(B11692,races!$A$2:$A$1102,races!$B$2:$B$1102)</f>
        <v>1981</v>
      </c>
      <c r="Y11692" t="str">
        <f>_xlfn.XLOOKUP(D11692,constructors!A$2:A$212, constructors!$C$2:$C$212)</f>
        <v>March</v>
      </c>
      <c r="Z11692" t="str">
        <f>IFERROR(VLOOKUP(VLOOKUP(B11692, races!A:E, 5, FALSE), races!E:F, 2, FALSE), "")</f>
        <v>Circuit de Spa-Francorchamps</v>
      </c>
    </row>
    <row r="11693" spans="1:26" x14ac:dyDescent="0.2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5</v>
      </c>
      <c r="H11693" t="s">
        <v>3047</v>
      </c>
      <c r="I11693">
        <v>28</v>
      </c>
      <c r="J11693">
        <v>0</v>
      </c>
      <c r="K11693">
        <v>0</v>
      </c>
      <c r="L11693" t="s">
        <v>15</v>
      </c>
      <c r="M11693" t="s">
        <v>15</v>
      </c>
      <c r="N11693" t="s">
        <v>15</v>
      </c>
      <c r="O11693" t="s">
        <v>15</v>
      </c>
      <c r="P11693" t="s">
        <v>15</v>
      </c>
      <c r="Q11693" t="s">
        <v>15</v>
      </c>
      <c r="R11693">
        <v>81</v>
      </c>
      <c r="S11693" t="str">
        <f>_xlfn.XLOOKUP(R11693,status!$A$2:$A$140,status!$B$2:$B$140)</f>
        <v>Did not qualify</v>
      </c>
      <c r="T11693" t="str">
        <f>_xlfn.XLOOKUP(C11693,drivers!$A$2:$A$858,drivers!$D$2:$D$858)</f>
        <v>Slim</v>
      </c>
      <c r="U11693" t="str">
        <f>_xlfn.XLOOKUP(C11693,drivers!$A$2:$A$858,drivers!$E$2:$E$858)</f>
        <v>Borgudd</v>
      </c>
      <c r="V11693" t="str">
        <f>_xlfn.XLOOKUP(D11693,drivers!$A$2:$A$858,drivers!$G$2:$G$858)</f>
        <v>Brazilian</v>
      </c>
      <c r="W11693" t="str">
        <f>_xlfn.XLOOKUP(B11693,races!$A$2:$A$1102,races!$E$2:$E$1102)</f>
        <v>Belgian Grand Prix</v>
      </c>
      <c r="X11693">
        <f>_xlfn.XLOOKUP(B11693,races!$A$2:$A$1102,races!$B$2:$B$1102)</f>
        <v>1981</v>
      </c>
      <c r="Y11693" t="str">
        <f>_xlfn.XLOOKUP(D11693,constructors!A$2:A$212, constructors!$C$2:$C$212)</f>
        <v>ATS</v>
      </c>
      <c r="Z11693" t="str">
        <f>IFERROR(VLOOKUP(VLOOKUP(B11693, races!A:E, 5, FALSE), races!E:F, 2, FALSE), "")</f>
        <v>Circuit de Spa-Francorchamps</v>
      </c>
    </row>
    <row r="11694" spans="1:26" x14ac:dyDescent="0.2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5</v>
      </c>
      <c r="H11694" t="s">
        <v>3047</v>
      </c>
      <c r="I11694">
        <v>29</v>
      </c>
      <c r="J11694">
        <v>0</v>
      </c>
      <c r="K11694">
        <v>0</v>
      </c>
      <c r="L11694" t="s">
        <v>15</v>
      </c>
      <c r="M11694" t="s">
        <v>15</v>
      </c>
      <c r="N11694" t="s">
        <v>15</v>
      </c>
      <c r="O11694" t="s">
        <v>15</v>
      </c>
      <c r="P11694" t="s">
        <v>15</v>
      </c>
      <c r="Q11694" t="s">
        <v>15</v>
      </c>
      <c r="R11694">
        <v>81</v>
      </c>
      <c r="S11694" t="str">
        <f>_xlfn.XLOOKUP(R11694,status!$A$2:$A$140,status!$B$2:$B$140)</f>
        <v>Did not qualify</v>
      </c>
      <c r="T11694" t="str">
        <f>_xlfn.XLOOKUP(C11694,drivers!$A$2:$A$858,drivers!$D$2:$D$858)</f>
        <v>Patrick</v>
      </c>
      <c r="U11694" t="str">
        <f>_xlfn.XLOOKUP(C11694,drivers!$A$2:$A$858,drivers!$E$2:$E$858)</f>
        <v>Tambay</v>
      </c>
      <c r="V11694" t="str">
        <f>_xlfn.XLOOKUP(D11694,drivers!$A$2:$A$858,drivers!$G$2:$G$858)</f>
        <v>French</v>
      </c>
      <c r="W11694" t="str">
        <f>_xlfn.XLOOKUP(B11694,races!$A$2:$A$1102,races!$E$2:$E$1102)</f>
        <v>Belgian Grand Prix</v>
      </c>
      <c r="X11694">
        <f>_xlfn.XLOOKUP(B11694,races!$A$2:$A$1102,races!$B$2:$B$1102)</f>
        <v>1981</v>
      </c>
      <c r="Y11694" t="str">
        <f>_xlfn.XLOOKUP(D11694,constructors!A$2:A$212, constructors!$C$2:$C$212)</f>
        <v>Theodore</v>
      </c>
      <c r="Z11694" t="str">
        <f>IFERROR(VLOOKUP(VLOOKUP(B11694, races!A:E, 5, FALSE), races!E:F, 2, FALSE), "")</f>
        <v>Circuit de Spa-Francorchamps</v>
      </c>
    </row>
    <row r="11695" spans="1:26" x14ac:dyDescent="0.2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5</v>
      </c>
      <c r="H11695" t="s">
        <v>3047</v>
      </c>
      <c r="I11695">
        <v>30</v>
      </c>
      <c r="J11695">
        <v>0</v>
      </c>
      <c r="K11695">
        <v>0</v>
      </c>
      <c r="L11695" t="s">
        <v>15</v>
      </c>
      <c r="M11695" t="s">
        <v>15</v>
      </c>
      <c r="N11695" t="s">
        <v>15</v>
      </c>
      <c r="O11695" t="s">
        <v>15</v>
      </c>
      <c r="P11695" t="s">
        <v>15</v>
      </c>
      <c r="Q11695" t="s">
        <v>15</v>
      </c>
      <c r="R11695">
        <v>81</v>
      </c>
      <c r="S11695" t="str">
        <f>_xlfn.XLOOKUP(R11695,status!$A$2:$A$140,status!$B$2:$B$140)</f>
        <v>Did not qualify</v>
      </c>
      <c r="T11695" t="str">
        <f>_xlfn.XLOOKUP(C11695,drivers!$A$2:$A$858,drivers!$D$2:$D$858)</f>
        <v>Derek</v>
      </c>
      <c r="U11695" t="str">
        <f>_xlfn.XLOOKUP(C11695,drivers!$A$2:$A$858,drivers!$E$2:$E$858)</f>
        <v>Warwick</v>
      </c>
      <c r="V11695" t="str">
        <f>_xlfn.XLOOKUP(D11695,drivers!$A$2:$A$858,drivers!$G$2:$G$858)</f>
        <v>Danish</v>
      </c>
      <c r="W11695" t="str">
        <f>_xlfn.XLOOKUP(B11695,races!$A$2:$A$1102,races!$E$2:$E$1102)</f>
        <v>Belgian Grand Prix</v>
      </c>
      <c r="X11695">
        <f>_xlfn.XLOOKUP(B11695,races!$A$2:$A$1102,races!$B$2:$B$1102)</f>
        <v>1981</v>
      </c>
      <c r="Y11695" t="str">
        <f>_xlfn.XLOOKUP(D11695,constructors!A$2:A$212, constructors!$C$2:$C$212)</f>
        <v>Toleman</v>
      </c>
      <c r="Z11695" t="str">
        <f>IFERROR(VLOOKUP(VLOOKUP(B11695, races!A:E, 5, FALSE), races!E:F, 2, FALSE), "")</f>
        <v>Circuit de Spa-Francorchamps</v>
      </c>
    </row>
    <row r="11696" spans="1:26" x14ac:dyDescent="0.2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5</v>
      </c>
      <c r="H11696" t="s">
        <v>3047</v>
      </c>
      <c r="I11696">
        <v>31</v>
      </c>
      <c r="J11696">
        <v>0</v>
      </c>
      <c r="K11696">
        <v>0</v>
      </c>
      <c r="L11696" t="s">
        <v>15</v>
      </c>
      <c r="M11696" t="s">
        <v>15</v>
      </c>
      <c r="N11696" t="s">
        <v>15</v>
      </c>
      <c r="O11696" t="s">
        <v>15</v>
      </c>
      <c r="P11696" t="s">
        <v>15</v>
      </c>
      <c r="Q11696" t="s">
        <v>15</v>
      </c>
      <c r="R11696">
        <v>81</v>
      </c>
      <c r="S11696" t="str">
        <f>_xlfn.XLOOKUP(R11696,status!$A$2:$A$140,status!$B$2:$B$140)</f>
        <v>Did not qualify</v>
      </c>
      <c r="T11696" t="str">
        <f>_xlfn.XLOOKUP(C11696,drivers!$A$2:$A$858,drivers!$D$2:$D$858)</f>
        <v>Brian</v>
      </c>
      <c r="U11696" t="str">
        <f>_xlfn.XLOOKUP(C11696,drivers!$A$2:$A$858,drivers!$E$2:$E$858)</f>
        <v>Henton</v>
      </c>
      <c r="V11696" t="str">
        <f>_xlfn.XLOOKUP(D11696,drivers!$A$2:$A$858,drivers!$G$2:$G$858)</f>
        <v>Danish</v>
      </c>
      <c r="W11696" t="str">
        <f>_xlfn.XLOOKUP(B11696,races!$A$2:$A$1102,races!$E$2:$E$1102)</f>
        <v>Belgian Grand Prix</v>
      </c>
      <c r="X11696">
        <f>_xlfn.XLOOKUP(B11696,races!$A$2:$A$1102,races!$B$2:$B$1102)</f>
        <v>1981</v>
      </c>
      <c r="Y11696" t="str">
        <f>_xlfn.XLOOKUP(D11696,constructors!A$2:A$212, constructors!$C$2:$C$212)</f>
        <v>Toleman</v>
      </c>
      <c r="Z11696" t="str">
        <f>IFERROR(VLOOKUP(VLOOKUP(B11696, races!A:E, 5, FALSE), races!E:F, 2, FALSE), "")</f>
        <v>Circuit de Spa-Francorchamps</v>
      </c>
    </row>
    <row r="11697" spans="1:26" x14ac:dyDescent="0.2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>
        <v>1</v>
      </c>
      <c r="I11697">
        <v>1</v>
      </c>
      <c r="J11697">
        <v>9</v>
      </c>
      <c r="K11697">
        <v>76</v>
      </c>
      <c r="L11697" s="2">
        <v>7.9437268518518511E-2</v>
      </c>
      <c r="M11697">
        <v>6863380</v>
      </c>
      <c r="N11697" t="s">
        <v>15</v>
      </c>
      <c r="O11697" t="s">
        <v>15</v>
      </c>
      <c r="P11697" t="s">
        <v>15</v>
      </c>
      <c r="Q11697" t="s">
        <v>15</v>
      </c>
      <c r="R11697">
        <v>1</v>
      </c>
      <c r="S11697" t="str">
        <f>_xlfn.XLOOKUP(R11697,status!$A$2:$A$140,status!$B$2:$B$140)</f>
        <v>Finished</v>
      </c>
      <c r="T11697" t="str">
        <f>_xlfn.XLOOKUP(C11697,drivers!$A$2:$A$858,drivers!$D$2:$D$858)</f>
        <v>Gilles</v>
      </c>
      <c r="U11697" t="str">
        <f>_xlfn.XLOOKUP(C11697,drivers!$A$2:$A$858,drivers!$E$2:$E$858)</f>
        <v>Villeneuve</v>
      </c>
      <c r="V11697" t="str">
        <f>_xlfn.XLOOKUP(D11697,drivers!$A$2:$A$858,drivers!$G$2:$G$858)</f>
        <v>Japanese</v>
      </c>
      <c r="W11697" t="str">
        <f>_xlfn.XLOOKUP(B11697,races!$A$2:$A$1102,races!$E$2:$E$1102)</f>
        <v>Monaco Grand Prix</v>
      </c>
      <c r="X11697">
        <f>_xlfn.XLOOKUP(B11697,races!$A$2:$A$1102,races!$B$2:$B$1102)</f>
        <v>1981</v>
      </c>
      <c r="Y11697" t="str">
        <f>_xlfn.XLOOKUP(D11697,constructors!A$2:A$212, constructors!$C$2:$C$212)</f>
        <v>Ferrari</v>
      </c>
      <c r="Z11697" t="str">
        <f>IFERROR(VLOOKUP(VLOOKUP(B11697, races!A:E, 5, FALSE), races!E:F, 2, FALSE), "")</f>
        <v>Circuit de Monaco</v>
      </c>
    </row>
    <row r="11698" spans="1:26" x14ac:dyDescent="0.2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>
        <v>2</v>
      </c>
      <c r="I11698">
        <v>2</v>
      </c>
      <c r="J11698">
        <v>6</v>
      </c>
      <c r="K11698">
        <v>76</v>
      </c>
      <c r="L11698">
        <v>39.909999999999997</v>
      </c>
      <c r="M11698">
        <v>6903290</v>
      </c>
      <c r="N11698" t="s">
        <v>15</v>
      </c>
      <c r="O11698" t="s">
        <v>15</v>
      </c>
      <c r="P11698" t="s">
        <v>15</v>
      </c>
      <c r="Q11698" t="s">
        <v>15</v>
      </c>
      <c r="R11698">
        <v>1</v>
      </c>
      <c r="S11698" t="str">
        <f>_xlfn.XLOOKUP(R11698,status!$A$2:$A$140,status!$B$2:$B$140)</f>
        <v>Finished</v>
      </c>
      <c r="T11698" t="str">
        <f>_xlfn.XLOOKUP(C11698,drivers!$A$2:$A$858,drivers!$D$2:$D$858)</f>
        <v>Alan</v>
      </c>
      <c r="U11698" t="str">
        <f>_xlfn.XLOOKUP(C11698,drivers!$A$2:$A$858,drivers!$E$2:$E$858)</f>
        <v>Jones</v>
      </c>
      <c r="V11698" t="str">
        <f>_xlfn.XLOOKUP(D11698,drivers!$A$2:$A$858,drivers!$G$2:$G$858)</f>
        <v>German</v>
      </c>
      <c r="W11698" t="str">
        <f>_xlfn.XLOOKUP(B11698,races!$A$2:$A$1102,races!$E$2:$E$1102)</f>
        <v>Monaco Grand Prix</v>
      </c>
      <c r="X11698">
        <f>_xlfn.XLOOKUP(B11698,races!$A$2:$A$1102,races!$B$2:$B$1102)</f>
        <v>1981</v>
      </c>
      <c r="Y11698" t="str">
        <f>_xlfn.XLOOKUP(D11698,constructors!A$2:A$212, constructors!$C$2:$C$212)</f>
        <v>Williams</v>
      </c>
      <c r="Z11698" t="str">
        <f>IFERROR(VLOOKUP(VLOOKUP(B11698, races!A:E, 5, FALSE), races!E:F, 2, FALSE), "")</f>
        <v>Circuit de Monaco</v>
      </c>
    </row>
    <row r="11699" spans="1:26" x14ac:dyDescent="0.2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>
        <v>3</v>
      </c>
      <c r="I11699">
        <v>3</v>
      </c>
      <c r="J11699">
        <v>4</v>
      </c>
      <c r="K11699">
        <v>76</v>
      </c>
      <c r="L11699" t="s">
        <v>3521</v>
      </c>
      <c r="M11699">
        <v>6952620</v>
      </c>
      <c r="N11699" t="s">
        <v>15</v>
      </c>
      <c r="O11699" t="s">
        <v>15</v>
      </c>
      <c r="P11699" t="s">
        <v>15</v>
      </c>
      <c r="Q11699" t="s">
        <v>15</v>
      </c>
      <c r="R11699">
        <v>1</v>
      </c>
      <c r="S11699" t="str">
        <f>_xlfn.XLOOKUP(R11699,status!$A$2:$A$140,status!$B$2:$B$140)</f>
        <v>Finished</v>
      </c>
      <c r="T11699" t="str">
        <f>_xlfn.XLOOKUP(C11699,drivers!$A$2:$A$858,drivers!$D$2:$D$858)</f>
        <v>Jacques</v>
      </c>
      <c r="U11699" t="str">
        <f>_xlfn.XLOOKUP(C11699,drivers!$A$2:$A$858,drivers!$E$2:$E$858)</f>
        <v>Laffite</v>
      </c>
      <c r="V11699" t="str">
        <f>_xlfn.XLOOKUP(D11699,drivers!$A$2:$A$858,drivers!$G$2:$G$858)</f>
        <v>Dutch</v>
      </c>
      <c r="W11699" t="str">
        <f>_xlfn.XLOOKUP(B11699,races!$A$2:$A$1102,races!$E$2:$E$1102)</f>
        <v>Monaco Grand Prix</v>
      </c>
      <c r="X11699">
        <f>_xlfn.XLOOKUP(B11699,races!$A$2:$A$1102,races!$B$2:$B$1102)</f>
        <v>1981</v>
      </c>
      <c r="Y11699" t="str">
        <f>_xlfn.XLOOKUP(D11699,constructors!A$2:A$212, constructors!$C$2:$C$212)</f>
        <v>Ligier</v>
      </c>
      <c r="Z11699" t="str">
        <f>IFERROR(VLOOKUP(VLOOKUP(B11699, races!A:E, 5, FALSE), races!E:F, 2, FALSE), "")</f>
        <v>Circuit de Monaco</v>
      </c>
    </row>
    <row r="11700" spans="1:26" x14ac:dyDescent="0.2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>
        <v>4</v>
      </c>
      <c r="I11700">
        <v>4</v>
      </c>
      <c r="J11700">
        <v>3</v>
      </c>
      <c r="K11700">
        <v>75</v>
      </c>
      <c r="L11700" t="s">
        <v>15</v>
      </c>
      <c r="M11700" t="s">
        <v>15</v>
      </c>
      <c r="N11700" t="s">
        <v>15</v>
      </c>
      <c r="O11700" t="s">
        <v>15</v>
      </c>
      <c r="P11700" t="s">
        <v>15</v>
      </c>
      <c r="Q11700" t="s">
        <v>15</v>
      </c>
      <c r="R11700">
        <v>11</v>
      </c>
      <c r="S11700" t="str">
        <f>_xlfn.XLOOKUP(R11700,status!$A$2:$A$140,status!$B$2:$B$140)</f>
        <v>+1 Lap</v>
      </c>
      <c r="T11700" t="str">
        <f>_xlfn.XLOOKUP(C11700,drivers!$A$2:$A$858,drivers!$D$2:$D$858)</f>
        <v>Didier</v>
      </c>
      <c r="U11700" t="str">
        <f>_xlfn.XLOOKUP(C11700,drivers!$A$2:$A$858,drivers!$E$2:$E$858)</f>
        <v>Pironi</v>
      </c>
      <c r="V11700" t="str">
        <f>_xlfn.XLOOKUP(D11700,drivers!$A$2:$A$858,drivers!$G$2:$G$858)</f>
        <v>Japanese</v>
      </c>
      <c r="W11700" t="str">
        <f>_xlfn.XLOOKUP(B11700,races!$A$2:$A$1102,races!$E$2:$E$1102)</f>
        <v>Monaco Grand Prix</v>
      </c>
      <c r="X11700">
        <f>_xlfn.XLOOKUP(B11700,races!$A$2:$A$1102,races!$B$2:$B$1102)</f>
        <v>1981</v>
      </c>
      <c r="Y11700" t="str">
        <f>_xlfn.XLOOKUP(D11700,constructors!A$2:A$212, constructors!$C$2:$C$212)</f>
        <v>Ferrari</v>
      </c>
      <c r="Z11700" t="str">
        <f>IFERROR(VLOOKUP(VLOOKUP(B11700, races!A:E, 5, FALSE), races!E:F, 2, FALSE), "")</f>
        <v>Circuit de Monaco</v>
      </c>
    </row>
    <row r="11701" spans="1:26" x14ac:dyDescent="0.2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>
        <v>5</v>
      </c>
      <c r="I11701">
        <v>5</v>
      </c>
      <c r="J11701">
        <v>2</v>
      </c>
      <c r="K11701">
        <v>74</v>
      </c>
      <c r="L11701" t="s">
        <v>15</v>
      </c>
      <c r="M11701" t="s">
        <v>15</v>
      </c>
      <c r="N11701" t="s">
        <v>15</v>
      </c>
      <c r="O11701" t="s">
        <v>15</v>
      </c>
      <c r="P11701" t="s">
        <v>15</v>
      </c>
      <c r="Q11701" t="s">
        <v>15</v>
      </c>
      <c r="R11701">
        <v>12</v>
      </c>
      <c r="S11701" t="str">
        <f>_xlfn.XLOOKUP(R11701,status!$A$2:$A$140,status!$B$2:$B$140)</f>
        <v>+2 Laps</v>
      </c>
      <c r="T11701" t="str">
        <f>_xlfn.XLOOKUP(C11701,drivers!$A$2:$A$858,drivers!$D$2:$D$858)</f>
        <v>Eddie</v>
      </c>
      <c r="U11701" t="str">
        <f>_xlfn.XLOOKUP(C11701,drivers!$A$2:$A$858,drivers!$E$2:$E$858)</f>
        <v>Cheever</v>
      </c>
      <c r="V11701" t="str">
        <f>_xlfn.XLOOKUP(D11701,drivers!$A$2:$A$858,drivers!$G$2:$G$858)</f>
        <v>Austrian</v>
      </c>
      <c r="W11701" t="str">
        <f>_xlfn.XLOOKUP(B11701,races!$A$2:$A$1102,races!$E$2:$E$1102)</f>
        <v>Monaco Grand Prix</v>
      </c>
      <c r="X11701">
        <f>_xlfn.XLOOKUP(B11701,races!$A$2:$A$1102,races!$B$2:$B$1102)</f>
        <v>1981</v>
      </c>
      <c r="Y11701" t="str">
        <f>_xlfn.XLOOKUP(D11701,constructors!A$2:A$212, constructors!$C$2:$C$212)</f>
        <v>Tyrrell</v>
      </c>
      <c r="Z11701" t="str">
        <f>IFERROR(VLOOKUP(VLOOKUP(B11701, races!A:E, 5, FALSE), races!E:F, 2, FALSE), "")</f>
        <v>Circuit de Monaco</v>
      </c>
    </row>
    <row r="11702" spans="1:26" x14ac:dyDescent="0.2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>
        <v>6</v>
      </c>
      <c r="I11702">
        <v>6</v>
      </c>
      <c r="J11702">
        <v>1</v>
      </c>
      <c r="K11702">
        <v>74</v>
      </c>
      <c r="L11702" t="s">
        <v>15</v>
      </c>
      <c r="M11702" t="s">
        <v>15</v>
      </c>
      <c r="N11702" t="s">
        <v>15</v>
      </c>
      <c r="O11702" t="s">
        <v>15</v>
      </c>
      <c r="P11702" t="s">
        <v>15</v>
      </c>
      <c r="Q11702" t="s">
        <v>15</v>
      </c>
      <c r="R11702">
        <v>12</v>
      </c>
      <c r="S11702" t="str">
        <f>_xlfn.XLOOKUP(R11702,status!$A$2:$A$140,status!$B$2:$B$140)</f>
        <v>+2 Laps</v>
      </c>
      <c r="T11702" t="str">
        <f>_xlfn.XLOOKUP(C11702,drivers!$A$2:$A$858,drivers!$D$2:$D$858)</f>
        <v>Marc</v>
      </c>
      <c r="U11702" t="str">
        <f>_xlfn.XLOOKUP(C11702,drivers!$A$2:$A$858,drivers!$E$2:$E$858)</f>
        <v>Surer</v>
      </c>
      <c r="V11702" t="str">
        <f>_xlfn.XLOOKUP(D11702,drivers!$A$2:$A$858,drivers!$G$2:$G$858)</f>
        <v>Finnish</v>
      </c>
      <c r="W11702" t="str">
        <f>_xlfn.XLOOKUP(B11702,races!$A$2:$A$1102,races!$E$2:$E$1102)</f>
        <v>Monaco Grand Prix</v>
      </c>
      <c r="X11702">
        <f>_xlfn.XLOOKUP(B11702,races!$A$2:$A$1102,races!$B$2:$B$1102)</f>
        <v>1981</v>
      </c>
      <c r="Y11702" t="str">
        <f>_xlfn.XLOOKUP(D11702,constructors!A$2:A$212, constructors!$C$2:$C$212)</f>
        <v>Ensign</v>
      </c>
      <c r="Z11702" t="str">
        <f>IFERROR(VLOOKUP(VLOOKUP(B11702, races!A:E, 5, FALSE), races!E:F, 2, FALSE), "")</f>
        <v>Circuit de Monaco</v>
      </c>
    </row>
    <row r="11703" spans="1:26" x14ac:dyDescent="0.2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>
        <v>7</v>
      </c>
      <c r="I11703">
        <v>7</v>
      </c>
      <c r="J11703">
        <v>0</v>
      </c>
      <c r="K11703">
        <v>72</v>
      </c>
      <c r="L11703" t="s">
        <v>15</v>
      </c>
      <c r="M11703" t="s">
        <v>15</v>
      </c>
      <c r="N11703" t="s">
        <v>15</v>
      </c>
      <c r="O11703" t="s">
        <v>15</v>
      </c>
      <c r="P11703" t="s">
        <v>15</v>
      </c>
      <c r="Q11703" t="s">
        <v>15</v>
      </c>
      <c r="R11703">
        <v>14</v>
      </c>
      <c r="S11703" t="str">
        <f>_xlfn.XLOOKUP(R11703,status!$A$2:$A$140,status!$B$2:$B$140)</f>
        <v>+4 Laps</v>
      </c>
      <c r="T11703" t="str">
        <f>_xlfn.XLOOKUP(C11703,drivers!$A$2:$A$858,drivers!$D$2:$D$858)</f>
        <v>Patrick</v>
      </c>
      <c r="U11703" t="str">
        <f>_xlfn.XLOOKUP(C11703,drivers!$A$2:$A$858,drivers!$E$2:$E$858)</f>
        <v>Tambay</v>
      </c>
      <c r="V11703" t="str">
        <f>_xlfn.XLOOKUP(D11703,drivers!$A$2:$A$858,drivers!$G$2:$G$858)</f>
        <v>French</v>
      </c>
      <c r="W11703" t="str">
        <f>_xlfn.XLOOKUP(B11703,races!$A$2:$A$1102,races!$E$2:$E$1102)</f>
        <v>Monaco Grand Prix</v>
      </c>
      <c r="X11703">
        <f>_xlfn.XLOOKUP(B11703,races!$A$2:$A$1102,races!$B$2:$B$1102)</f>
        <v>1981</v>
      </c>
      <c r="Y11703" t="str">
        <f>_xlfn.XLOOKUP(D11703,constructors!A$2:A$212, constructors!$C$2:$C$212)</f>
        <v>Theodore</v>
      </c>
      <c r="Z11703" t="str">
        <f>IFERROR(VLOOKUP(VLOOKUP(B11703, races!A:E, 5, FALSE), races!E:F, 2, FALSE), "")</f>
        <v>Circuit de Monaco</v>
      </c>
    </row>
    <row r="11704" spans="1:26" x14ac:dyDescent="0.2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5</v>
      </c>
      <c r="H11704" t="s">
        <v>2841</v>
      </c>
      <c r="I11704">
        <v>8</v>
      </c>
      <c r="J11704">
        <v>0</v>
      </c>
      <c r="K11704">
        <v>53</v>
      </c>
      <c r="L11704" t="s">
        <v>15</v>
      </c>
      <c r="M11704" t="s">
        <v>15</v>
      </c>
      <c r="N11704" t="s">
        <v>15</v>
      </c>
      <c r="O11704" t="s">
        <v>15</v>
      </c>
      <c r="P11704" t="s">
        <v>15</v>
      </c>
      <c r="Q11704" t="s">
        <v>15</v>
      </c>
      <c r="R11704">
        <v>20</v>
      </c>
      <c r="S11704" t="str">
        <f>_xlfn.XLOOKUP(R11704,status!$A$2:$A$140,status!$B$2:$B$140)</f>
        <v>Spun off</v>
      </c>
      <c r="T11704" t="str">
        <f>_xlfn.XLOOKUP(C11704,drivers!$A$2:$A$858,drivers!$D$2:$D$858)</f>
        <v>Nelson</v>
      </c>
      <c r="U11704" t="str">
        <f>_xlfn.XLOOKUP(C11704,drivers!$A$2:$A$858,drivers!$E$2:$E$858)</f>
        <v>Piquet</v>
      </c>
      <c r="V11704" t="str">
        <f>_xlfn.XLOOKUP(D11704,drivers!$A$2:$A$858,drivers!$G$2:$G$858)</f>
        <v>Japanese</v>
      </c>
      <c r="W11704" t="str">
        <f>_xlfn.XLOOKUP(B11704,races!$A$2:$A$1102,races!$E$2:$E$1102)</f>
        <v>Monaco Grand Prix</v>
      </c>
      <c r="X11704">
        <f>_xlfn.XLOOKUP(B11704,races!$A$2:$A$1102,races!$B$2:$B$1102)</f>
        <v>1981</v>
      </c>
      <c r="Y11704" t="str">
        <f>_xlfn.XLOOKUP(D11704,constructors!A$2:A$212, constructors!$C$2:$C$212)</f>
        <v>Brabham</v>
      </c>
      <c r="Z11704" t="str">
        <f>IFERROR(VLOOKUP(VLOOKUP(B11704, races!A:E, 5, FALSE), races!E:F, 2, FALSE), "")</f>
        <v>Circuit de Monaco</v>
      </c>
    </row>
    <row r="11705" spans="1:26" x14ac:dyDescent="0.2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5</v>
      </c>
      <c r="H11705" t="s">
        <v>2841</v>
      </c>
      <c r="I11705">
        <v>9</v>
      </c>
      <c r="J11705">
        <v>0</v>
      </c>
      <c r="K11705">
        <v>52</v>
      </c>
      <c r="L11705" t="s">
        <v>15</v>
      </c>
      <c r="M11705" t="s">
        <v>15</v>
      </c>
      <c r="N11705" t="s">
        <v>15</v>
      </c>
      <c r="O11705" t="s">
        <v>15</v>
      </c>
      <c r="P11705" t="s">
        <v>15</v>
      </c>
      <c r="Q11705" t="s">
        <v>15</v>
      </c>
      <c r="R11705">
        <v>5</v>
      </c>
      <c r="S11705" t="str">
        <f>_xlfn.XLOOKUP(R11705,status!$A$2:$A$140,status!$B$2:$B$140)</f>
        <v>Engine</v>
      </c>
      <c r="T11705" t="str">
        <f>_xlfn.XLOOKUP(C11705,drivers!$A$2:$A$858,drivers!$D$2:$D$858)</f>
        <v>John</v>
      </c>
      <c r="U11705" t="str">
        <f>_xlfn.XLOOKUP(C11705,drivers!$A$2:$A$858,drivers!$E$2:$E$858)</f>
        <v>Watson</v>
      </c>
      <c r="V11705" t="str">
        <f>_xlfn.XLOOKUP(D11705,drivers!$A$2:$A$858,drivers!$G$2:$G$858)</f>
        <v>British</v>
      </c>
      <c r="W11705" t="str">
        <f>_xlfn.XLOOKUP(B11705,races!$A$2:$A$1102,races!$E$2:$E$1102)</f>
        <v>Monaco Grand Prix</v>
      </c>
      <c r="X11705">
        <f>_xlfn.XLOOKUP(B11705,races!$A$2:$A$1102,races!$B$2:$B$1102)</f>
        <v>1981</v>
      </c>
      <c r="Y11705" t="str">
        <f>_xlfn.XLOOKUP(D11705,constructors!A$2:A$212, constructors!$C$2:$C$212)</f>
        <v>McLaren</v>
      </c>
      <c r="Z11705" t="str">
        <f>IFERROR(VLOOKUP(VLOOKUP(B11705, races!A:E, 5, FALSE), races!E:F, 2, FALSE), "")</f>
        <v>Circuit de Monaco</v>
      </c>
    </row>
    <row r="11706" spans="1:26" x14ac:dyDescent="0.2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5</v>
      </c>
      <c r="H11706" t="s">
        <v>2841</v>
      </c>
      <c r="I11706">
        <v>10</v>
      </c>
      <c r="J11706">
        <v>0</v>
      </c>
      <c r="K11706">
        <v>50</v>
      </c>
      <c r="L11706" t="s">
        <v>15</v>
      </c>
      <c r="M11706" t="s">
        <v>15</v>
      </c>
      <c r="N11706" t="s">
        <v>15</v>
      </c>
      <c r="O11706" t="s">
        <v>15</v>
      </c>
      <c r="P11706" t="s">
        <v>15</v>
      </c>
      <c r="Q11706" t="s">
        <v>15</v>
      </c>
      <c r="R11706">
        <v>4</v>
      </c>
      <c r="S11706" t="str">
        <f>_xlfn.XLOOKUP(R11706,status!$A$2:$A$140,status!$B$2:$B$140)</f>
        <v>Collision</v>
      </c>
      <c r="T11706" t="str">
        <f>_xlfn.XLOOKUP(C11706,drivers!$A$2:$A$858,drivers!$D$2:$D$858)</f>
        <v>Michele</v>
      </c>
      <c r="U11706" t="str">
        <f>_xlfn.XLOOKUP(C11706,drivers!$A$2:$A$858,drivers!$E$2:$E$858)</f>
        <v>Alboreto</v>
      </c>
      <c r="V11706" t="str">
        <f>_xlfn.XLOOKUP(D11706,drivers!$A$2:$A$858,drivers!$G$2:$G$858)</f>
        <v>Austrian</v>
      </c>
      <c r="W11706" t="str">
        <f>_xlfn.XLOOKUP(B11706,races!$A$2:$A$1102,races!$E$2:$E$1102)</f>
        <v>Monaco Grand Prix</v>
      </c>
      <c r="X11706">
        <f>_xlfn.XLOOKUP(B11706,races!$A$2:$A$1102,races!$B$2:$B$1102)</f>
        <v>1981</v>
      </c>
      <c r="Y11706" t="str">
        <f>_xlfn.XLOOKUP(D11706,constructors!A$2:A$212, constructors!$C$2:$C$212)</f>
        <v>Tyrrell</v>
      </c>
      <c r="Z11706" t="str">
        <f>IFERROR(VLOOKUP(VLOOKUP(B11706, races!A:E, 5, FALSE), races!E:F, 2, FALSE), "")</f>
        <v>Circuit de Monaco</v>
      </c>
    </row>
    <row r="11707" spans="1:26" x14ac:dyDescent="0.2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5</v>
      </c>
      <c r="H11707" t="s">
        <v>2841</v>
      </c>
      <c r="I11707">
        <v>11</v>
      </c>
      <c r="J11707">
        <v>0</v>
      </c>
      <c r="K11707">
        <v>50</v>
      </c>
      <c r="L11707" t="s">
        <v>15</v>
      </c>
      <c r="M11707" t="s">
        <v>15</v>
      </c>
      <c r="N11707" t="s">
        <v>15</v>
      </c>
      <c r="O11707" t="s">
        <v>15</v>
      </c>
      <c r="P11707" t="s">
        <v>15</v>
      </c>
      <c r="Q11707" t="s">
        <v>15</v>
      </c>
      <c r="R11707">
        <v>4</v>
      </c>
      <c r="S11707" t="str">
        <f>_xlfn.XLOOKUP(R11707,status!$A$2:$A$140,status!$B$2:$B$140)</f>
        <v>Collision</v>
      </c>
      <c r="T11707" t="str">
        <f>_xlfn.XLOOKUP(C11707,drivers!$A$2:$A$858,drivers!$D$2:$D$858)</f>
        <v>Bruno</v>
      </c>
      <c r="U11707" t="str">
        <f>_xlfn.XLOOKUP(C11707,drivers!$A$2:$A$858,drivers!$E$2:$E$858)</f>
        <v>Giacomelli</v>
      </c>
      <c r="V11707" t="str">
        <f>_xlfn.XLOOKUP(D11707,drivers!$A$2:$A$858,drivers!$G$2:$G$858)</f>
        <v>British</v>
      </c>
      <c r="W11707" t="str">
        <f>_xlfn.XLOOKUP(B11707,races!$A$2:$A$1102,races!$E$2:$E$1102)</f>
        <v>Monaco Grand Prix</v>
      </c>
      <c r="X11707">
        <f>_xlfn.XLOOKUP(B11707,races!$A$2:$A$1102,races!$B$2:$B$1102)</f>
        <v>1981</v>
      </c>
      <c r="Y11707" t="str">
        <f>_xlfn.XLOOKUP(D11707,constructors!A$2:A$212, constructors!$C$2:$C$212)</f>
        <v>Alfa Romeo</v>
      </c>
      <c r="Z11707" t="str">
        <f>IFERROR(VLOOKUP(VLOOKUP(B11707, races!A:E, 5, FALSE), races!E:F, 2, FALSE), "")</f>
        <v>Circuit de Monaco</v>
      </c>
    </row>
    <row r="11708" spans="1:26" x14ac:dyDescent="0.2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5</v>
      </c>
      <c r="H11708" t="s">
        <v>2841</v>
      </c>
      <c r="I11708">
        <v>12</v>
      </c>
      <c r="J11708">
        <v>0</v>
      </c>
      <c r="K11708">
        <v>45</v>
      </c>
      <c r="L11708" t="s">
        <v>15</v>
      </c>
      <c r="M11708" t="s">
        <v>15</v>
      </c>
      <c r="N11708" t="s">
        <v>15</v>
      </c>
      <c r="O11708" t="s">
        <v>15</v>
      </c>
      <c r="P11708" t="s">
        <v>15</v>
      </c>
      <c r="Q11708" t="s">
        <v>15</v>
      </c>
      <c r="R11708">
        <v>5</v>
      </c>
      <c r="S11708" t="str">
        <f>_xlfn.XLOOKUP(R11708,status!$A$2:$A$140,status!$B$2:$B$140)</f>
        <v>Engine</v>
      </c>
      <c r="T11708" t="str">
        <f>_xlfn.XLOOKUP(C11708,drivers!$A$2:$A$858,drivers!$D$2:$D$858)</f>
        <v>Alain</v>
      </c>
      <c r="U11708" t="str">
        <f>_xlfn.XLOOKUP(C11708,drivers!$A$2:$A$858,drivers!$E$2:$E$858)</f>
        <v>Prost</v>
      </c>
      <c r="V11708" t="str">
        <f>_xlfn.XLOOKUP(D11708,drivers!$A$2:$A$858,drivers!$G$2:$G$858)</f>
        <v>Spanish</v>
      </c>
      <c r="W11708" t="str">
        <f>_xlfn.XLOOKUP(B11708,races!$A$2:$A$1102,races!$E$2:$E$1102)</f>
        <v>Monaco Grand Prix</v>
      </c>
      <c r="X11708">
        <f>_xlfn.XLOOKUP(B11708,races!$A$2:$A$1102,races!$B$2:$B$1102)</f>
        <v>1981</v>
      </c>
      <c r="Y11708" t="str">
        <f>_xlfn.XLOOKUP(D11708,constructors!A$2:A$212, constructors!$C$2:$C$212)</f>
        <v>Renault</v>
      </c>
      <c r="Z11708" t="str">
        <f>IFERROR(VLOOKUP(VLOOKUP(B11708, races!A:E, 5, FALSE), races!E:F, 2, FALSE), "")</f>
        <v>Circuit de Monaco</v>
      </c>
    </row>
    <row r="11709" spans="1:26" x14ac:dyDescent="0.2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5</v>
      </c>
      <c r="H11709" t="s">
        <v>2841</v>
      </c>
      <c r="I11709">
        <v>13</v>
      </c>
      <c r="J11709">
        <v>0</v>
      </c>
      <c r="K11709">
        <v>33</v>
      </c>
      <c r="L11709" t="s">
        <v>15</v>
      </c>
      <c r="M11709" t="s">
        <v>15</v>
      </c>
      <c r="N11709" t="s">
        <v>15</v>
      </c>
      <c r="O11709" t="s">
        <v>15</v>
      </c>
      <c r="P11709" t="s">
        <v>15</v>
      </c>
      <c r="Q11709" t="s">
        <v>15</v>
      </c>
      <c r="R11709">
        <v>6</v>
      </c>
      <c r="S11709" t="str">
        <f>_xlfn.XLOOKUP(R11709,status!$A$2:$A$140,status!$B$2:$B$140)</f>
        <v>Gearbox</v>
      </c>
      <c r="T11709" t="str">
        <f>_xlfn.XLOOKUP(C11709,drivers!$A$2:$A$858,drivers!$D$2:$D$858)</f>
        <v>Carlos</v>
      </c>
      <c r="U11709" t="str">
        <f>_xlfn.XLOOKUP(C11709,drivers!$A$2:$A$858,drivers!$E$2:$E$858)</f>
        <v>Reutemann</v>
      </c>
      <c r="V11709" t="str">
        <f>_xlfn.XLOOKUP(D11709,drivers!$A$2:$A$858,drivers!$G$2:$G$858)</f>
        <v>German</v>
      </c>
      <c r="W11709" t="str">
        <f>_xlfn.XLOOKUP(B11709,races!$A$2:$A$1102,races!$E$2:$E$1102)</f>
        <v>Monaco Grand Prix</v>
      </c>
      <c r="X11709">
        <f>_xlfn.XLOOKUP(B11709,races!$A$2:$A$1102,races!$B$2:$B$1102)</f>
        <v>1981</v>
      </c>
      <c r="Y11709" t="str">
        <f>_xlfn.XLOOKUP(D11709,constructors!A$2:A$212, constructors!$C$2:$C$212)</f>
        <v>Williams</v>
      </c>
      <c r="Z11709" t="str">
        <f>IFERROR(VLOOKUP(VLOOKUP(B11709, races!A:E, 5, FALSE), races!E:F, 2, FALSE), "")</f>
        <v>Circuit de Monaco</v>
      </c>
    </row>
    <row r="11710" spans="1:26" x14ac:dyDescent="0.2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5</v>
      </c>
      <c r="H11710" t="s">
        <v>2841</v>
      </c>
      <c r="I11710">
        <v>14</v>
      </c>
      <c r="J11710">
        <v>0</v>
      </c>
      <c r="K11710">
        <v>32</v>
      </c>
      <c r="L11710" t="s">
        <v>15</v>
      </c>
      <c r="M11710" t="s">
        <v>15</v>
      </c>
      <c r="N11710" t="s">
        <v>15</v>
      </c>
      <c r="O11710" t="s">
        <v>15</v>
      </c>
      <c r="P11710" t="s">
        <v>15</v>
      </c>
      <c r="Q11710" t="s">
        <v>15</v>
      </c>
      <c r="R11710">
        <v>5</v>
      </c>
      <c r="S11710" t="str">
        <f>_xlfn.XLOOKUP(R11710,status!$A$2:$A$140,status!$B$2:$B$140)</f>
        <v>Engine</v>
      </c>
      <c r="T11710" t="str">
        <f>_xlfn.XLOOKUP(C11710,drivers!$A$2:$A$858,drivers!$D$2:$D$858)</f>
        <v>Elio</v>
      </c>
      <c r="U11710" t="str">
        <f>_xlfn.XLOOKUP(C11710,drivers!$A$2:$A$858,drivers!$E$2:$E$858)</f>
        <v>de Angelis</v>
      </c>
      <c r="V11710" t="str">
        <f>_xlfn.XLOOKUP(D11710,drivers!$A$2:$A$858,drivers!$G$2:$G$858)</f>
        <v>Austrian</v>
      </c>
      <c r="W11710" t="str">
        <f>_xlfn.XLOOKUP(B11710,races!$A$2:$A$1102,races!$E$2:$E$1102)</f>
        <v>Monaco Grand Prix</v>
      </c>
      <c r="X11710">
        <f>_xlfn.XLOOKUP(B11710,races!$A$2:$A$1102,races!$B$2:$B$1102)</f>
        <v>1981</v>
      </c>
      <c r="Y11710" t="str">
        <f>_xlfn.XLOOKUP(D11710,constructors!A$2:A$212, constructors!$C$2:$C$212)</f>
        <v>Team Lotus</v>
      </c>
      <c r="Z11710" t="str">
        <f>IFERROR(VLOOKUP(VLOOKUP(B11710, races!A:E, 5, FALSE), races!E:F, 2, FALSE), "")</f>
        <v>Circuit de Monaco</v>
      </c>
    </row>
    <row r="11711" spans="1:26" x14ac:dyDescent="0.2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5</v>
      </c>
      <c r="H11711" t="s">
        <v>2841</v>
      </c>
      <c r="I11711">
        <v>15</v>
      </c>
      <c r="J11711">
        <v>0</v>
      </c>
      <c r="K11711">
        <v>32</v>
      </c>
      <c r="L11711" t="s">
        <v>15</v>
      </c>
      <c r="M11711" t="s">
        <v>15</v>
      </c>
      <c r="N11711" t="s">
        <v>15</v>
      </c>
      <c r="O11711" t="s">
        <v>15</v>
      </c>
      <c r="P11711" t="s">
        <v>15</v>
      </c>
      <c r="Q11711" t="s">
        <v>15</v>
      </c>
      <c r="R11711">
        <v>20</v>
      </c>
      <c r="S11711" t="str">
        <f>_xlfn.XLOOKUP(R11711,status!$A$2:$A$140,status!$B$2:$B$140)</f>
        <v>Spun off</v>
      </c>
      <c r="T11711" t="str">
        <f>_xlfn.XLOOKUP(C11711,drivers!$A$2:$A$858,drivers!$D$2:$D$858)</f>
        <v>Rene</v>
      </c>
      <c r="U11711" t="str">
        <f>_xlfn.XLOOKUP(C11711,drivers!$A$2:$A$858,drivers!$E$2:$E$858)</f>
        <v>Arnoux</v>
      </c>
      <c r="V11711" t="str">
        <f>_xlfn.XLOOKUP(D11711,drivers!$A$2:$A$858,drivers!$G$2:$G$858)</f>
        <v>Spanish</v>
      </c>
      <c r="W11711" t="str">
        <f>_xlfn.XLOOKUP(B11711,races!$A$2:$A$1102,races!$E$2:$E$1102)</f>
        <v>Monaco Grand Prix</v>
      </c>
      <c r="X11711">
        <f>_xlfn.XLOOKUP(B11711,races!$A$2:$A$1102,races!$B$2:$B$1102)</f>
        <v>1981</v>
      </c>
      <c r="Y11711" t="str">
        <f>_xlfn.XLOOKUP(D11711,constructors!A$2:A$212, constructors!$C$2:$C$212)</f>
        <v>Renault</v>
      </c>
      <c r="Z11711" t="str">
        <f>IFERROR(VLOOKUP(VLOOKUP(B11711, races!A:E, 5, FALSE), races!E:F, 2, FALSE), "")</f>
        <v>Circuit de Monaco</v>
      </c>
    </row>
    <row r="11712" spans="1:26" x14ac:dyDescent="0.2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5</v>
      </c>
      <c r="H11712" t="s">
        <v>2841</v>
      </c>
      <c r="I11712">
        <v>16</v>
      </c>
      <c r="J11712">
        <v>0</v>
      </c>
      <c r="K11712">
        <v>29</v>
      </c>
      <c r="L11712" t="s">
        <v>15</v>
      </c>
      <c r="M11712" t="s">
        <v>15</v>
      </c>
      <c r="N11712" t="s">
        <v>15</v>
      </c>
      <c r="O11712" t="s">
        <v>15</v>
      </c>
      <c r="P11712" t="s">
        <v>15</v>
      </c>
      <c r="Q11712" t="s">
        <v>15</v>
      </c>
      <c r="R11712">
        <v>6</v>
      </c>
      <c r="S11712" t="str">
        <f>_xlfn.XLOOKUP(R11712,status!$A$2:$A$140,status!$B$2:$B$140)</f>
        <v>Gearbox</v>
      </c>
      <c r="T11712" t="str">
        <f>_xlfn.XLOOKUP(C11712,drivers!$A$2:$A$858,drivers!$D$2:$D$858)</f>
        <v>Riccardo</v>
      </c>
      <c r="U11712" t="str">
        <f>_xlfn.XLOOKUP(C11712,drivers!$A$2:$A$858,drivers!$E$2:$E$858)</f>
        <v>Patrese</v>
      </c>
      <c r="V11712" t="str">
        <f>_xlfn.XLOOKUP(D11712,drivers!$A$2:$A$858,drivers!$G$2:$G$858)</f>
        <v>Italian</v>
      </c>
      <c r="W11712" t="str">
        <f>_xlfn.XLOOKUP(B11712,races!$A$2:$A$1102,races!$E$2:$E$1102)</f>
        <v>Monaco Grand Prix</v>
      </c>
      <c r="X11712">
        <f>_xlfn.XLOOKUP(B11712,races!$A$2:$A$1102,races!$B$2:$B$1102)</f>
        <v>1981</v>
      </c>
      <c r="Y11712" t="str">
        <f>_xlfn.XLOOKUP(D11712,constructors!A$2:A$212, constructors!$C$2:$C$212)</f>
        <v>Arrows</v>
      </c>
      <c r="Z11712" t="str">
        <f>IFERROR(VLOOKUP(VLOOKUP(B11712, races!A:E, 5, FALSE), races!E:F, 2, FALSE), "")</f>
        <v>Circuit de Monaco</v>
      </c>
    </row>
    <row r="11713" spans="1:26" x14ac:dyDescent="0.2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5</v>
      </c>
      <c r="H11713" t="s">
        <v>2841</v>
      </c>
      <c r="I11713">
        <v>17</v>
      </c>
      <c r="J11713">
        <v>0</v>
      </c>
      <c r="K11713">
        <v>15</v>
      </c>
      <c r="L11713" t="s">
        <v>15</v>
      </c>
      <c r="M11713" t="s">
        <v>15</v>
      </c>
      <c r="N11713" t="s">
        <v>15</v>
      </c>
      <c r="O11713" t="s">
        <v>15</v>
      </c>
      <c r="P11713" t="s">
        <v>15</v>
      </c>
      <c r="Q11713" t="s">
        <v>15</v>
      </c>
      <c r="R11713">
        <v>22</v>
      </c>
      <c r="S11713" t="str">
        <f>_xlfn.XLOOKUP(R11713,status!$A$2:$A$140,status!$B$2:$B$140)</f>
        <v>Suspension</v>
      </c>
      <c r="T11713" t="str">
        <f>_xlfn.XLOOKUP(C11713,drivers!$A$2:$A$858,drivers!$D$2:$D$858)</f>
        <v>Nigel</v>
      </c>
      <c r="U11713" t="str">
        <f>_xlfn.XLOOKUP(C11713,drivers!$A$2:$A$858,drivers!$E$2:$E$858)</f>
        <v>Mansell</v>
      </c>
      <c r="V11713" t="str">
        <f>_xlfn.XLOOKUP(D11713,drivers!$A$2:$A$858,drivers!$G$2:$G$858)</f>
        <v>Austrian</v>
      </c>
      <c r="W11713" t="str">
        <f>_xlfn.XLOOKUP(B11713,races!$A$2:$A$1102,races!$E$2:$E$1102)</f>
        <v>Monaco Grand Prix</v>
      </c>
      <c r="X11713">
        <f>_xlfn.XLOOKUP(B11713,races!$A$2:$A$1102,races!$B$2:$B$1102)</f>
        <v>1981</v>
      </c>
      <c r="Y11713" t="str">
        <f>_xlfn.XLOOKUP(D11713,constructors!A$2:A$212, constructors!$C$2:$C$212)</f>
        <v>Team Lotus</v>
      </c>
      <c r="Z11713" t="str">
        <f>IFERROR(VLOOKUP(VLOOKUP(B11713, races!A:E, 5, FALSE), races!E:F, 2, FALSE), "")</f>
        <v>Circuit de Monaco</v>
      </c>
    </row>
    <row r="11714" spans="1:26" x14ac:dyDescent="0.2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5</v>
      </c>
      <c r="H11714" t="s">
        <v>2841</v>
      </c>
      <c r="I11714">
        <v>18</v>
      </c>
      <c r="J11714">
        <v>0</v>
      </c>
      <c r="K11714">
        <v>14</v>
      </c>
      <c r="L11714" t="s">
        <v>15</v>
      </c>
      <c r="M11714" t="s">
        <v>15</v>
      </c>
      <c r="N11714" t="s">
        <v>15</v>
      </c>
      <c r="O11714" t="s">
        <v>15</v>
      </c>
      <c r="P11714" t="s">
        <v>15</v>
      </c>
      <c r="Q11714" t="s">
        <v>15</v>
      </c>
      <c r="R11714">
        <v>69</v>
      </c>
      <c r="S11714" t="str">
        <f>_xlfn.XLOOKUP(R11714,status!$A$2:$A$140,status!$B$2:$B$140)</f>
        <v>Fuel system</v>
      </c>
      <c r="T11714" t="str">
        <f>_xlfn.XLOOKUP(C11714,drivers!$A$2:$A$858,drivers!$D$2:$D$858)</f>
        <v>Siegfried</v>
      </c>
      <c r="U11714" t="str">
        <f>_xlfn.XLOOKUP(C11714,drivers!$A$2:$A$858,drivers!$E$2:$E$858)</f>
        <v>Stohr</v>
      </c>
      <c r="V11714" t="str">
        <f>_xlfn.XLOOKUP(D11714,drivers!$A$2:$A$858,drivers!$G$2:$G$858)</f>
        <v>Italian</v>
      </c>
      <c r="W11714" t="str">
        <f>_xlfn.XLOOKUP(B11714,races!$A$2:$A$1102,races!$E$2:$E$1102)</f>
        <v>Monaco Grand Prix</v>
      </c>
      <c r="X11714">
        <f>_xlfn.XLOOKUP(B11714,races!$A$2:$A$1102,races!$B$2:$B$1102)</f>
        <v>1981</v>
      </c>
      <c r="Y11714" t="str">
        <f>_xlfn.XLOOKUP(D11714,constructors!A$2:A$212, constructors!$C$2:$C$212)</f>
        <v>Arrows</v>
      </c>
      <c r="Z11714" t="str">
        <f>IFERROR(VLOOKUP(VLOOKUP(B11714, races!A:E, 5, FALSE), races!E:F, 2, FALSE), "")</f>
        <v>Circuit de Monaco</v>
      </c>
    </row>
    <row r="11715" spans="1:26" x14ac:dyDescent="0.2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5</v>
      </c>
      <c r="H11715" t="s">
        <v>2841</v>
      </c>
      <c r="I11715">
        <v>19</v>
      </c>
      <c r="J11715">
        <v>0</v>
      </c>
      <c r="K11715">
        <v>0</v>
      </c>
      <c r="L11715" t="s">
        <v>15</v>
      </c>
      <c r="M11715" t="s">
        <v>15</v>
      </c>
      <c r="N11715" t="s">
        <v>15</v>
      </c>
      <c r="O11715" t="s">
        <v>15</v>
      </c>
      <c r="P11715" t="s">
        <v>15</v>
      </c>
      <c r="Q11715" t="s">
        <v>15</v>
      </c>
      <c r="R11715">
        <v>4</v>
      </c>
      <c r="S11715" t="str">
        <f>_xlfn.XLOOKUP(R11715,status!$A$2:$A$140,status!$B$2:$B$140)</f>
        <v>Collision</v>
      </c>
      <c r="T11715" t="str">
        <f>_xlfn.XLOOKUP(C11715,drivers!$A$2:$A$858,drivers!$D$2:$D$858)</f>
        <v>Andrea</v>
      </c>
      <c r="U11715" t="str">
        <f>_xlfn.XLOOKUP(C11715,drivers!$A$2:$A$858,drivers!$E$2:$E$858)</f>
        <v>de Cesaris</v>
      </c>
      <c r="V11715" t="str">
        <f>_xlfn.XLOOKUP(D11715,drivers!$A$2:$A$858,drivers!$G$2:$G$858)</f>
        <v>British</v>
      </c>
      <c r="W11715" t="str">
        <f>_xlfn.XLOOKUP(B11715,races!$A$2:$A$1102,races!$E$2:$E$1102)</f>
        <v>Monaco Grand Prix</v>
      </c>
      <c r="X11715">
        <f>_xlfn.XLOOKUP(B11715,races!$A$2:$A$1102,races!$B$2:$B$1102)</f>
        <v>1981</v>
      </c>
      <c r="Y11715" t="str">
        <f>_xlfn.XLOOKUP(D11715,constructors!A$2:A$212, constructors!$C$2:$C$212)</f>
        <v>McLaren</v>
      </c>
      <c r="Z11715" t="str">
        <f>IFERROR(VLOOKUP(VLOOKUP(B11715, races!A:E, 5, FALSE), races!E:F, 2, FALSE), "")</f>
        <v>Circuit de Monaco</v>
      </c>
    </row>
    <row r="11716" spans="1:26" x14ac:dyDescent="0.2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5</v>
      </c>
      <c r="H11716" t="s">
        <v>2841</v>
      </c>
      <c r="I11716">
        <v>20</v>
      </c>
      <c r="J11716">
        <v>0</v>
      </c>
      <c r="K11716">
        <v>0</v>
      </c>
      <c r="L11716" t="s">
        <v>15</v>
      </c>
      <c r="M11716" t="s">
        <v>15</v>
      </c>
      <c r="N11716" t="s">
        <v>15</v>
      </c>
      <c r="O11716" t="s">
        <v>15</v>
      </c>
      <c r="P11716" t="s">
        <v>15</v>
      </c>
      <c r="Q11716" t="s">
        <v>15</v>
      </c>
      <c r="R11716">
        <v>4</v>
      </c>
      <c r="S11716" t="str">
        <f>_xlfn.XLOOKUP(R11716,status!$A$2:$A$140,status!$B$2:$B$140)</f>
        <v>Collision</v>
      </c>
      <c r="T11716" t="str">
        <f>_xlfn.XLOOKUP(C11716,drivers!$A$2:$A$858,drivers!$D$2:$D$858)</f>
        <v>Mario</v>
      </c>
      <c r="U11716" t="str">
        <f>_xlfn.XLOOKUP(C11716,drivers!$A$2:$A$858,drivers!$E$2:$E$858)</f>
        <v>Andretti</v>
      </c>
      <c r="V11716" t="str">
        <f>_xlfn.XLOOKUP(D11716,drivers!$A$2:$A$858,drivers!$G$2:$G$858)</f>
        <v>British</v>
      </c>
      <c r="W11716" t="str">
        <f>_xlfn.XLOOKUP(B11716,races!$A$2:$A$1102,races!$E$2:$E$1102)</f>
        <v>Monaco Grand Prix</v>
      </c>
      <c r="X11716">
        <f>_xlfn.XLOOKUP(B11716,races!$A$2:$A$1102,races!$B$2:$B$1102)</f>
        <v>1981</v>
      </c>
      <c r="Y11716" t="str">
        <f>_xlfn.XLOOKUP(D11716,constructors!A$2:A$212, constructors!$C$2:$C$212)</f>
        <v>Alfa Romeo</v>
      </c>
      <c r="Z11716" t="str">
        <f>IFERROR(VLOOKUP(VLOOKUP(B11716, races!A:E, 5, FALSE), races!E:F, 2, FALSE), "")</f>
        <v>Circuit de Monaco</v>
      </c>
    </row>
    <row r="11717" spans="1:26" x14ac:dyDescent="0.2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5</v>
      </c>
      <c r="H11717" t="s">
        <v>3047</v>
      </c>
      <c r="I11717">
        <v>21</v>
      </c>
      <c r="J11717">
        <v>0</v>
      </c>
      <c r="K11717">
        <v>0</v>
      </c>
      <c r="L11717" t="s">
        <v>15</v>
      </c>
      <c r="M11717" t="s">
        <v>15</v>
      </c>
      <c r="N11717" t="s">
        <v>15</v>
      </c>
      <c r="O11717" t="s">
        <v>15</v>
      </c>
      <c r="P11717" t="s">
        <v>15</v>
      </c>
      <c r="Q11717" t="s">
        <v>15</v>
      </c>
      <c r="R11717">
        <v>81</v>
      </c>
      <c r="S11717" t="str">
        <f>_xlfn.XLOOKUP(R11717,status!$A$2:$A$140,status!$B$2:$B$140)</f>
        <v>Did not qualify</v>
      </c>
      <c r="T11717" t="str">
        <f>_xlfn.XLOOKUP(C11717,drivers!$A$2:$A$858,drivers!$D$2:$D$858)</f>
        <v>Keke</v>
      </c>
      <c r="U11717" t="str">
        <f>_xlfn.XLOOKUP(C11717,drivers!$A$2:$A$858,drivers!$E$2:$E$858)</f>
        <v>Rosberg</v>
      </c>
      <c r="V11717" t="str">
        <f>_xlfn.XLOOKUP(D11717,drivers!$A$2:$A$858,drivers!$G$2:$G$858)</f>
        <v>British</v>
      </c>
      <c r="W11717" t="str">
        <f>_xlfn.XLOOKUP(B11717,races!$A$2:$A$1102,races!$E$2:$E$1102)</f>
        <v>Monaco Grand Prix</v>
      </c>
      <c r="X11717">
        <f>_xlfn.XLOOKUP(B11717,races!$A$2:$A$1102,races!$B$2:$B$1102)</f>
        <v>1981</v>
      </c>
      <c r="Y11717" t="str">
        <f>_xlfn.XLOOKUP(D11717,constructors!A$2:A$212, constructors!$C$2:$C$212)</f>
        <v>Fittipaldi</v>
      </c>
      <c r="Z11717" t="str">
        <f>IFERROR(VLOOKUP(VLOOKUP(B11717, races!A:E, 5, FALSE), races!E:F, 2, FALSE), "")</f>
        <v>Circuit de Monaco</v>
      </c>
    </row>
    <row r="11718" spans="1:26" x14ac:dyDescent="0.2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5</v>
      </c>
      <c r="H11718" t="s">
        <v>3047</v>
      </c>
      <c r="I11718">
        <v>22</v>
      </c>
      <c r="J11718">
        <v>0</v>
      </c>
      <c r="K11718">
        <v>0</v>
      </c>
      <c r="L11718" t="s">
        <v>15</v>
      </c>
      <c r="M11718" t="s">
        <v>15</v>
      </c>
      <c r="N11718" t="s">
        <v>15</v>
      </c>
      <c r="O11718" t="s">
        <v>15</v>
      </c>
      <c r="P11718" t="s">
        <v>15</v>
      </c>
      <c r="Q11718" t="s">
        <v>15</v>
      </c>
      <c r="R11718">
        <v>81</v>
      </c>
      <c r="S11718" t="str">
        <f>_xlfn.XLOOKUP(R11718,status!$A$2:$A$140,status!$B$2:$B$140)</f>
        <v>Did not qualify</v>
      </c>
      <c r="T11718" t="str">
        <f>_xlfn.XLOOKUP(C11718,drivers!$A$2:$A$858,drivers!$D$2:$D$858)</f>
        <v>Jean-Pierre</v>
      </c>
      <c r="U11718" t="str">
        <f>_xlfn.XLOOKUP(C11718,drivers!$A$2:$A$858,drivers!$E$2:$E$858)</f>
        <v>Jabouille</v>
      </c>
      <c r="V11718" t="str">
        <f>_xlfn.XLOOKUP(D11718,drivers!$A$2:$A$858,drivers!$G$2:$G$858)</f>
        <v>Dutch</v>
      </c>
      <c r="W11718" t="str">
        <f>_xlfn.XLOOKUP(B11718,races!$A$2:$A$1102,races!$E$2:$E$1102)</f>
        <v>Monaco Grand Prix</v>
      </c>
      <c r="X11718">
        <f>_xlfn.XLOOKUP(B11718,races!$A$2:$A$1102,races!$B$2:$B$1102)</f>
        <v>1981</v>
      </c>
      <c r="Y11718" t="str">
        <f>_xlfn.XLOOKUP(D11718,constructors!A$2:A$212, constructors!$C$2:$C$212)</f>
        <v>Ligier</v>
      </c>
      <c r="Z11718" t="str">
        <f>IFERROR(VLOOKUP(VLOOKUP(B11718, races!A:E, 5, FALSE), races!E:F, 2, FALSE), "")</f>
        <v>Circuit de Monaco</v>
      </c>
    </row>
    <row r="11719" spans="1:26" x14ac:dyDescent="0.2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5</v>
      </c>
      <c r="H11719" t="s">
        <v>3047</v>
      </c>
      <c r="I11719">
        <v>23</v>
      </c>
      <c r="J11719">
        <v>0</v>
      </c>
      <c r="K11719">
        <v>0</v>
      </c>
      <c r="L11719" t="s">
        <v>15</v>
      </c>
      <c r="M11719" t="s">
        <v>15</v>
      </c>
      <c r="N11719" t="s">
        <v>15</v>
      </c>
      <c r="O11719" t="s">
        <v>15</v>
      </c>
      <c r="P11719" t="s">
        <v>15</v>
      </c>
      <c r="Q11719" t="s">
        <v>15</v>
      </c>
      <c r="R11719">
        <v>81</v>
      </c>
      <c r="S11719" t="str">
        <f>_xlfn.XLOOKUP(R11719,status!$A$2:$A$140,status!$B$2:$B$140)</f>
        <v>Did not qualify</v>
      </c>
      <c r="T11719" t="str">
        <f>_xlfn.XLOOKUP(C11719,drivers!$A$2:$A$858,drivers!$D$2:$D$858)</f>
        <v>Hector</v>
      </c>
      <c r="U11719" t="str">
        <f>_xlfn.XLOOKUP(C11719,drivers!$A$2:$A$858,drivers!$E$2:$E$858)</f>
        <v>Rebaque</v>
      </c>
      <c r="V11719" t="str">
        <f>_xlfn.XLOOKUP(D11719,drivers!$A$2:$A$858,drivers!$G$2:$G$858)</f>
        <v>Japanese</v>
      </c>
      <c r="W11719" t="str">
        <f>_xlfn.XLOOKUP(B11719,races!$A$2:$A$1102,races!$E$2:$E$1102)</f>
        <v>Monaco Grand Prix</v>
      </c>
      <c r="X11719">
        <f>_xlfn.XLOOKUP(B11719,races!$A$2:$A$1102,races!$B$2:$B$1102)</f>
        <v>1981</v>
      </c>
      <c r="Y11719" t="str">
        <f>_xlfn.XLOOKUP(D11719,constructors!A$2:A$212, constructors!$C$2:$C$212)</f>
        <v>Brabham</v>
      </c>
      <c r="Z11719" t="str">
        <f>IFERROR(VLOOKUP(VLOOKUP(B11719, races!A:E, 5, FALSE), races!E:F, 2, FALSE), "")</f>
        <v>Circuit de Monaco</v>
      </c>
    </row>
    <row r="11720" spans="1:26" x14ac:dyDescent="0.2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5</v>
      </c>
      <c r="H11720" t="s">
        <v>3047</v>
      </c>
      <c r="I11720">
        <v>24</v>
      </c>
      <c r="J11720">
        <v>0</v>
      </c>
      <c r="K11720">
        <v>0</v>
      </c>
      <c r="L11720" t="s">
        <v>15</v>
      </c>
      <c r="M11720" t="s">
        <v>15</v>
      </c>
      <c r="N11720" t="s">
        <v>15</v>
      </c>
      <c r="O11720" t="s">
        <v>15</v>
      </c>
      <c r="P11720" t="s">
        <v>15</v>
      </c>
      <c r="Q11720" t="s">
        <v>15</v>
      </c>
      <c r="R11720">
        <v>81</v>
      </c>
      <c r="S11720" t="str">
        <f>_xlfn.XLOOKUP(R11720,status!$A$2:$A$140,status!$B$2:$B$140)</f>
        <v>Did not qualify</v>
      </c>
      <c r="T11720" t="str">
        <f>_xlfn.XLOOKUP(C11720,drivers!$A$2:$A$858,drivers!$D$2:$D$858)</f>
        <v>Chico</v>
      </c>
      <c r="U11720" t="str">
        <f>_xlfn.XLOOKUP(C11720,drivers!$A$2:$A$858,drivers!$E$2:$E$858)</f>
        <v>Serra</v>
      </c>
      <c r="V11720" t="str">
        <f>_xlfn.XLOOKUP(D11720,drivers!$A$2:$A$858,drivers!$G$2:$G$858)</f>
        <v>British</v>
      </c>
      <c r="W11720" t="str">
        <f>_xlfn.XLOOKUP(B11720,races!$A$2:$A$1102,races!$E$2:$E$1102)</f>
        <v>Monaco Grand Prix</v>
      </c>
      <c r="X11720">
        <f>_xlfn.XLOOKUP(B11720,races!$A$2:$A$1102,races!$B$2:$B$1102)</f>
        <v>1981</v>
      </c>
      <c r="Y11720" t="str">
        <f>_xlfn.XLOOKUP(D11720,constructors!A$2:A$212, constructors!$C$2:$C$212)</f>
        <v>Fittipaldi</v>
      </c>
      <c r="Z11720" t="str">
        <f>IFERROR(VLOOKUP(VLOOKUP(B11720, races!A:E, 5, FALSE), races!E:F, 2, FALSE), "")</f>
        <v>Circuit de Monaco</v>
      </c>
    </row>
    <row r="11721" spans="1:26" x14ac:dyDescent="0.2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5</v>
      </c>
      <c r="H11721" t="s">
        <v>3047</v>
      </c>
      <c r="I11721">
        <v>25</v>
      </c>
      <c r="J11721">
        <v>0</v>
      </c>
      <c r="K11721">
        <v>0</v>
      </c>
      <c r="L11721" t="s">
        <v>15</v>
      </c>
      <c r="M11721" t="s">
        <v>15</v>
      </c>
      <c r="N11721" t="s">
        <v>15</v>
      </c>
      <c r="O11721" t="s">
        <v>15</v>
      </c>
      <c r="P11721" t="s">
        <v>15</v>
      </c>
      <c r="Q11721" t="s">
        <v>15</v>
      </c>
      <c r="R11721">
        <v>81</v>
      </c>
      <c r="S11721" t="str">
        <f>_xlfn.XLOOKUP(R11721,status!$A$2:$A$140,status!$B$2:$B$140)</f>
        <v>Did not qualify</v>
      </c>
      <c r="T11721" t="str">
        <f>_xlfn.XLOOKUP(C11721,drivers!$A$2:$A$858,drivers!$D$2:$D$858)</f>
        <v>Piercarlo</v>
      </c>
      <c r="U11721" t="str">
        <f>_xlfn.XLOOKUP(C11721,drivers!$A$2:$A$858,drivers!$E$2:$E$858)</f>
        <v>Ghinzani</v>
      </c>
      <c r="V11721" t="str">
        <f>_xlfn.XLOOKUP(D11721,drivers!$A$2:$A$858,drivers!$G$2:$G$858)</f>
        <v>Italian</v>
      </c>
      <c r="W11721" t="str">
        <f>_xlfn.XLOOKUP(B11721,races!$A$2:$A$1102,races!$E$2:$E$1102)</f>
        <v>Monaco Grand Prix</v>
      </c>
      <c r="X11721">
        <f>_xlfn.XLOOKUP(B11721,races!$A$2:$A$1102,races!$B$2:$B$1102)</f>
        <v>1981</v>
      </c>
      <c r="Y11721" t="str">
        <f>_xlfn.XLOOKUP(D11721,constructors!A$2:A$212, constructors!$C$2:$C$212)</f>
        <v>Osella</v>
      </c>
      <c r="Z11721" t="str">
        <f>IFERROR(VLOOKUP(VLOOKUP(B11721, races!A:E, 5, FALSE), races!E:F, 2, FALSE), "")</f>
        <v>Circuit de Monaco</v>
      </c>
    </row>
    <row r="11722" spans="1:26" x14ac:dyDescent="0.2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5</v>
      </c>
      <c r="H11722" t="s">
        <v>3047</v>
      </c>
      <c r="I11722">
        <v>26</v>
      </c>
      <c r="J11722">
        <v>0</v>
      </c>
      <c r="K11722">
        <v>0</v>
      </c>
      <c r="L11722" t="s">
        <v>15</v>
      </c>
      <c r="M11722" t="s">
        <v>15</v>
      </c>
      <c r="N11722" t="s">
        <v>15</v>
      </c>
      <c r="O11722" t="s">
        <v>15</v>
      </c>
      <c r="P11722" t="s">
        <v>15</v>
      </c>
      <c r="Q11722" t="s">
        <v>15</v>
      </c>
      <c r="R11722">
        <v>81</v>
      </c>
      <c r="S11722" t="str">
        <f>_xlfn.XLOOKUP(R11722,status!$A$2:$A$140,status!$B$2:$B$140)</f>
        <v>Did not qualify</v>
      </c>
      <c r="T11722" t="str">
        <f>_xlfn.XLOOKUP(C11722,drivers!$A$2:$A$858,drivers!$D$2:$D$858)</f>
        <v>Beppe</v>
      </c>
      <c r="U11722" t="str">
        <f>_xlfn.XLOOKUP(C11722,drivers!$A$2:$A$858,drivers!$E$2:$E$858)</f>
        <v>Gabbiani</v>
      </c>
      <c r="V11722" t="str">
        <f>_xlfn.XLOOKUP(D11722,drivers!$A$2:$A$858,drivers!$G$2:$G$858)</f>
        <v>Italian</v>
      </c>
      <c r="W11722" t="str">
        <f>_xlfn.XLOOKUP(B11722,races!$A$2:$A$1102,races!$E$2:$E$1102)</f>
        <v>Monaco Grand Prix</v>
      </c>
      <c r="X11722">
        <f>_xlfn.XLOOKUP(B11722,races!$A$2:$A$1102,races!$B$2:$B$1102)</f>
        <v>1981</v>
      </c>
      <c r="Y11722" t="str">
        <f>_xlfn.XLOOKUP(D11722,constructors!A$2:A$212, constructors!$C$2:$C$212)</f>
        <v>Osella</v>
      </c>
      <c r="Z11722" t="str">
        <f>IFERROR(VLOOKUP(VLOOKUP(B11722, races!A:E, 5, FALSE), races!E:F, 2, FALSE), "")</f>
        <v>Circuit de Monaco</v>
      </c>
    </row>
    <row r="11723" spans="1:26" x14ac:dyDescent="0.2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5</v>
      </c>
      <c r="H11723" t="s">
        <v>3047</v>
      </c>
      <c r="I11723">
        <v>27</v>
      </c>
      <c r="J11723">
        <v>0</v>
      </c>
      <c r="K11723">
        <v>0</v>
      </c>
      <c r="L11723" t="s">
        <v>15</v>
      </c>
      <c r="M11723" t="s">
        <v>15</v>
      </c>
      <c r="N11723" t="s">
        <v>15</v>
      </c>
      <c r="O11723" t="s">
        <v>15</v>
      </c>
      <c r="P11723" t="s">
        <v>15</v>
      </c>
      <c r="Q11723" t="s">
        <v>15</v>
      </c>
      <c r="R11723">
        <v>81</v>
      </c>
      <c r="S11723" t="str">
        <f>_xlfn.XLOOKUP(R11723,status!$A$2:$A$140,status!$B$2:$B$140)</f>
        <v>Did not qualify</v>
      </c>
      <c r="T11723" t="str">
        <f>_xlfn.XLOOKUP(C11723,drivers!$A$2:$A$858,drivers!$D$2:$D$858)</f>
        <v>Slim</v>
      </c>
      <c r="U11723" t="str">
        <f>_xlfn.XLOOKUP(C11723,drivers!$A$2:$A$858,drivers!$E$2:$E$858)</f>
        <v>Borgudd</v>
      </c>
      <c r="V11723" t="str">
        <f>_xlfn.XLOOKUP(D11723,drivers!$A$2:$A$858,drivers!$G$2:$G$858)</f>
        <v>Brazilian</v>
      </c>
      <c r="W11723" t="str">
        <f>_xlfn.XLOOKUP(B11723,races!$A$2:$A$1102,races!$E$2:$E$1102)</f>
        <v>Monaco Grand Prix</v>
      </c>
      <c r="X11723">
        <f>_xlfn.XLOOKUP(B11723,races!$A$2:$A$1102,races!$B$2:$B$1102)</f>
        <v>1981</v>
      </c>
      <c r="Y11723" t="str">
        <f>_xlfn.XLOOKUP(D11723,constructors!A$2:A$212, constructors!$C$2:$C$212)</f>
        <v>ATS</v>
      </c>
      <c r="Z11723" t="str">
        <f>IFERROR(VLOOKUP(VLOOKUP(B11723, races!A:E, 5, FALSE), races!E:F, 2, FALSE), "")</f>
        <v>Circuit de Monaco</v>
      </c>
    </row>
    <row r="11724" spans="1:26" x14ac:dyDescent="0.2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5</v>
      </c>
      <c r="H11724" t="s">
        <v>3047</v>
      </c>
      <c r="I11724">
        <v>28</v>
      </c>
      <c r="J11724">
        <v>0</v>
      </c>
      <c r="K11724">
        <v>0</v>
      </c>
      <c r="L11724" t="s">
        <v>15</v>
      </c>
      <c r="M11724" t="s">
        <v>15</v>
      </c>
      <c r="N11724" t="s">
        <v>15</v>
      </c>
      <c r="O11724" t="s">
        <v>15</v>
      </c>
      <c r="P11724" t="s">
        <v>15</v>
      </c>
      <c r="Q11724" t="s">
        <v>15</v>
      </c>
      <c r="R11724">
        <v>81</v>
      </c>
      <c r="S11724" t="str">
        <f>_xlfn.XLOOKUP(R11724,status!$A$2:$A$140,status!$B$2:$B$140)</f>
        <v>Did not qualify</v>
      </c>
      <c r="T11724" t="str">
        <f>_xlfn.XLOOKUP(C11724,drivers!$A$2:$A$858,drivers!$D$2:$D$858)</f>
        <v>Derek</v>
      </c>
      <c r="U11724" t="str">
        <f>_xlfn.XLOOKUP(C11724,drivers!$A$2:$A$858,drivers!$E$2:$E$858)</f>
        <v>Daly</v>
      </c>
      <c r="V11724" t="str">
        <f>_xlfn.XLOOKUP(D11724,drivers!$A$2:$A$858,drivers!$G$2:$G$858)</f>
        <v>Spanish</v>
      </c>
      <c r="W11724" t="str">
        <f>_xlfn.XLOOKUP(B11724,races!$A$2:$A$1102,races!$E$2:$E$1102)</f>
        <v>Monaco Grand Prix</v>
      </c>
      <c r="X11724">
        <f>_xlfn.XLOOKUP(B11724,races!$A$2:$A$1102,races!$B$2:$B$1102)</f>
        <v>1981</v>
      </c>
      <c r="Y11724" t="str">
        <f>_xlfn.XLOOKUP(D11724,constructors!A$2:A$212, constructors!$C$2:$C$212)</f>
        <v>March</v>
      </c>
      <c r="Z11724" t="str">
        <f>IFERROR(VLOOKUP(VLOOKUP(B11724, races!A:E, 5, FALSE), races!E:F, 2, FALSE), "")</f>
        <v>Circuit de Monaco</v>
      </c>
    </row>
    <row r="11725" spans="1:26" x14ac:dyDescent="0.2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5</v>
      </c>
      <c r="H11725" t="s">
        <v>3047</v>
      </c>
      <c r="I11725">
        <v>29</v>
      </c>
      <c r="J11725">
        <v>0</v>
      </c>
      <c r="K11725">
        <v>0</v>
      </c>
      <c r="L11725" t="s">
        <v>15</v>
      </c>
      <c r="M11725" t="s">
        <v>15</v>
      </c>
      <c r="N11725" t="s">
        <v>15</v>
      </c>
      <c r="O11725" t="s">
        <v>15</v>
      </c>
      <c r="P11725" t="s">
        <v>15</v>
      </c>
      <c r="Q11725" t="s">
        <v>15</v>
      </c>
      <c r="R11725">
        <v>81</v>
      </c>
      <c r="S11725" t="str">
        <f>_xlfn.XLOOKUP(R11725,status!$A$2:$A$140,status!$B$2:$B$140)</f>
        <v>Did not qualify</v>
      </c>
      <c r="T11725" t="str">
        <f>_xlfn.XLOOKUP(C11725,drivers!$A$2:$A$858,drivers!$D$2:$D$858)</f>
        <v>Eliseo</v>
      </c>
      <c r="U11725" t="str">
        <f>_xlfn.XLOOKUP(C11725,drivers!$A$2:$A$858,drivers!$E$2:$E$858)</f>
        <v>Salazar</v>
      </c>
      <c r="V11725" t="str">
        <f>_xlfn.XLOOKUP(D11725,drivers!$A$2:$A$858,drivers!$G$2:$G$858)</f>
        <v>Spanish</v>
      </c>
      <c r="W11725" t="str">
        <f>_xlfn.XLOOKUP(B11725,races!$A$2:$A$1102,races!$E$2:$E$1102)</f>
        <v>Monaco Grand Prix</v>
      </c>
      <c r="X11725">
        <f>_xlfn.XLOOKUP(B11725,races!$A$2:$A$1102,races!$B$2:$B$1102)</f>
        <v>1981</v>
      </c>
      <c r="Y11725" t="str">
        <f>_xlfn.XLOOKUP(D11725,constructors!A$2:A$212, constructors!$C$2:$C$212)</f>
        <v>March</v>
      </c>
      <c r="Z11725" t="str">
        <f>IFERROR(VLOOKUP(VLOOKUP(B11725, races!A:E, 5, FALSE), races!E:F, 2, FALSE), "")</f>
        <v>Circuit de Monaco</v>
      </c>
    </row>
    <row r="11726" spans="1:26" x14ac:dyDescent="0.2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5</v>
      </c>
      <c r="H11726" t="s">
        <v>3047</v>
      </c>
      <c r="I11726">
        <v>30</v>
      </c>
      <c r="J11726">
        <v>0</v>
      </c>
      <c r="K11726">
        <v>0</v>
      </c>
      <c r="L11726" t="s">
        <v>15</v>
      </c>
      <c r="M11726" t="s">
        <v>15</v>
      </c>
      <c r="N11726" t="s">
        <v>15</v>
      </c>
      <c r="O11726" t="s">
        <v>15</v>
      </c>
      <c r="P11726" t="s">
        <v>15</v>
      </c>
      <c r="Q11726" t="s">
        <v>15</v>
      </c>
      <c r="R11726">
        <v>81</v>
      </c>
      <c r="S11726" t="str">
        <f>_xlfn.XLOOKUP(R11726,status!$A$2:$A$140,status!$B$2:$B$140)</f>
        <v>Did not qualify</v>
      </c>
      <c r="T11726" t="str">
        <f>_xlfn.XLOOKUP(C11726,drivers!$A$2:$A$858,drivers!$D$2:$D$858)</f>
        <v>Brian</v>
      </c>
      <c r="U11726" t="str">
        <f>_xlfn.XLOOKUP(C11726,drivers!$A$2:$A$858,drivers!$E$2:$E$858)</f>
        <v>Henton</v>
      </c>
      <c r="V11726" t="str">
        <f>_xlfn.XLOOKUP(D11726,drivers!$A$2:$A$858,drivers!$G$2:$G$858)</f>
        <v>Danish</v>
      </c>
      <c r="W11726" t="str">
        <f>_xlfn.XLOOKUP(B11726,races!$A$2:$A$1102,races!$E$2:$E$1102)</f>
        <v>Monaco Grand Prix</v>
      </c>
      <c r="X11726">
        <f>_xlfn.XLOOKUP(B11726,races!$A$2:$A$1102,races!$B$2:$B$1102)</f>
        <v>1981</v>
      </c>
      <c r="Y11726" t="str">
        <f>_xlfn.XLOOKUP(D11726,constructors!A$2:A$212, constructors!$C$2:$C$212)</f>
        <v>Toleman</v>
      </c>
      <c r="Z11726" t="str">
        <f>IFERROR(VLOOKUP(VLOOKUP(B11726, races!A:E, 5, FALSE), races!E:F, 2, FALSE), "")</f>
        <v>Circuit de Monaco</v>
      </c>
    </row>
    <row r="11727" spans="1:26" x14ac:dyDescent="0.2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5</v>
      </c>
      <c r="H11727" t="s">
        <v>3047</v>
      </c>
      <c r="I11727">
        <v>31</v>
      </c>
      <c r="J11727">
        <v>0</v>
      </c>
      <c r="K11727">
        <v>0</v>
      </c>
      <c r="L11727" t="s">
        <v>15</v>
      </c>
      <c r="M11727" t="s">
        <v>15</v>
      </c>
      <c r="N11727" t="s">
        <v>15</v>
      </c>
      <c r="O11727" t="s">
        <v>15</v>
      </c>
      <c r="P11727" t="s">
        <v>15</v>
      </c>
      <c r="Q11727" t="s">
        <v>15</v>
      </c>
      <c r="R11727">
        <v>81</v>
      </c>
      <c r="S11727" t="str">
        <f>_xlfn.XLOOKUP(R11727,status!$A$2:$A$140,status!$B$2:$B$140)</f>
        <v>Did not qualify</v>
      </c>
      <c r="T11727" t="str">
        <f>_xlfn.XLOOKUP(C11727,drivers!$A$2:$A$858,drivers!$D$2:$D$858)</f>
        <v>Derek</v>
      </c>
      <c r="U11727" t="str">
        <f>_xlfn.XLOOKUP(C11727,drivers!$A$2:$A$858,drivers!$E$2:$E$858)</f>
        <v>Warwick</v>
      </c>
      <c r="V11727" t="str">
        <f>_xlfn.XLOOKUP(D11727,drivers!$A$2:$A$858,drivers!$G$2:$G$858)</f>
        <v>Danish</v>
      </c>
      <c r="W11727" t="str">
        <f>_xlfn.XLOOKUP(B11727,races!$A$2:$A$1102,races!$E$2:$E$1102)</f>
        <v>Monaco Grand Prix</v>
      </c>
      <c r="X11727">
        <f>_xlfn.XLOOKUP(B11727,races!$A$2:$A$1102,races!$B$2:$B$1102)</f>
        <v>1981</v>
      </c>
      <c r="Y11727" t="str">
        <f>_xlfn.XLOOKUP(D11727,constructors!A$2:A$212, constructors!$C$2:$C$212)</f>
        <v>Toleman</v>
      </c>
      <c r="Z11727" t="str">
        <f>IFERROR(VLOOKUP(VLOOKUP(B11727, races!A:E, 5, FALSE), races!E:F, 2, FALSE), "")</f>
        <v>Circuit de Monaco</v>
      </c>
    </row>
    <row r="11728" spans="1:26" x14ac:dyDescent="0.2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>
        <v>1</v>
      </c>
      <c r="I11728">
        <v>1</v>
      </c>
      <c r="J11728">
        <v>9</v>
      </c>
      <c r="K11728">
        <v>80</v>
      </c>
      <c r="L11728" s="2">
        <v>7.4016319444444437E-2</v>
      </c>
      <c r="M11728">
        <v>6395010</v>
      </c>
      <c r="N11728" t="s">
        <v>15</v>
      </c>
      <c r="O11728" t="s">
        <v>15</v>
      </c>
      <c r="P11728" t="s">
        <v>15</v>
      </c>
      <c r="Q11728" t="s">
        <v>15</v>
      </c>
      <c r="R11728">
        <v>1</v>
      </c>
      <c r="S11728" t="str">
        <f>_xlfn.XLOOKUP(R11728,status!$A$2:$A$140,status!$B$2:$B$140)</f>
        <v>Finished</v>
      </c>
      <c r="T11728" t="str">
        <f>_xlfn.XLOOKUP(C11728,drivers!$A$2:$A$858,drivers!$D$2:$D$858)</f>
        <v>Gilles</v>
      </c>
      <c r="U11728" t="str">
        <f>_xlfn.XLOOKUP(C11728,drivers!$A$2:$A$858,drivers!$E$2:$E$858)</f>
        <v>Villeneuve</v>
      </c>
      <c r="V11728" t="str">
        <f>_xlfn.XLOOKUP(D11728,drivers!$A$2:$A$858,drivers!$G$2:$G$858)</f>
        <v>Japanese</v>
      </c>
      <c r="W11728" t="str">
        <f>_xlfn.XLOOKUP(B11728,races!$A$2:$A$1102,races!$E$2:$E$1102)</f>
        <v>Spanish Grand Prix</v>
      </c>
      <c r="X11728">
        <f>_xlfn.XLOOKUP(B11728,races!$A$2:$A$1102,races!$B$2:$B$1102)</f>
        <v>1981</v>
      </c>
      <c r="Y11728" t="str">
        <f>_xlfn.XLOOKUP(D11728,constructors!A$2:A$212, constructors!$C$2:$C$212)</f>
        <v>Ferrari</v>
      </c>
      <c r="Z11728" t="str">
        <f>IFERROR(VLOOKUP(VLOOKUP(B11728, races!A:E, 5, FALSE), races!E:F, 2, FALSE), "")</f>
        <v>Circuit de Barcelona-Catalunya</v>
      </c>
    </row>
    <row r="11729" spans="1:26" x14ac:dyDescent="0.2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>
        <v>2</v>
      </c>
      <c r="I11729">
        <v>2</v>
      </c>
      <c r="J11729">
        <v>6</v>
      </c>
      <c r="K11729">
        <v>80</v>
      </c>
      <c r="L11729">
        <v>0.22</v>
      </c>
      <c r="M11729">
        <v>6395230</v>
      </c>
      <c r="N11729" t="s">
        <v>15</v>
      </c>
      <c r="O11729" t="s">
        <v>15</v>
      </c>
      <c r="P11729" t="s">
        <v>15</v>
      </c>
      <c r="Q11729" t="s">
        <v>15</v>
      </c>
      <c r="R11729">
        <v>1</v>
      </c>
      <c r="S11729" t="str">
        <f>_xlfn.XLOOKUP(R11729,status!$A$2:$A$140,status!$B$2:$B$140)</f>
        <v>Finished</v>
      </c>
      <c r="T11729" t="str">
        <f>_xlfn.XLOOKUP(C11729,drivers!$A$2:$A$858,drivers!$D$2:$D$858)</f>
        <v>Jacques</v>
      </c>
      <c r="U11729" t="str">
        <f>_xlfn.XLOOKUP(C11729,drivers!$A$2:$A$858,drivers!$E$2:$E$858)</f>
        <v>Laffite</v>
      </c>
      <c r="V11729" t="str">
        <f>_xlfn.XLOOKUP(D11729,drivers!$A$2:$A$858,drivers!$G$2:$G$858)</f>
        <v>Dutch</v>
      </c>
      <c r="W11729" t="str">
        <f>_xlfn.XLOOKUP(B11729,races!$A$2:$A$1102,races!$E$2:$E$1102)</f>
        <v>Spanish Grand Prix</v>
      </c>
      <c r="X11729">
        <f>_xlfn.XLOOKUP(B11729,races!$A$2:$A$1102,races!$B$2:$B$1102)</f>
        <v>1981</v>
      </c>
      <c r="Y11729" t="str">
        <f>_xlfn.XLOOKUP(D11729,constructors!A$2:A$212, constructors!$C$2:$C$212)</f>
        <v>Ligier</v>
      </c>
      <c r="Z11729" t="str">
        <f>IFERROR(VLOOKUP(VLOOKUP(B11729, races!A:E, 5, FALSE), races!E:F, 2, FALSE), "")</f>
        <v>Circuit de Barcelona-Catalunya</v>
      </c>
    </row>
    <row r="11730" spans="1:26" x14ac:dyDescent="0.2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>
        <v>3</v>
      </c>
      <c r="I11730">
        <v>3</v>
      </c>
      <c r="J11730">
        <v>4</v>
      </c>
      <c r="K11730">
        <v>80</v>
      </c>
      <c r="L11730">
        <v>0.57999999999999996</v>
      </c>
      <c r="M11730">
        <v>6395590</v>
      </c>
      <c r="N11730" t="s">
        <v>15</v>
      </c>
      <c r="O11730" t="s">
        <v>15</v>
      </c>
      <c r="P11730" t="s">
        <v>15</v>
      </c>
      <c r="Q11730" t="s">
        <v>15</v>
      </c>
      <c r="R11730">
        <v>1</v>
      </c>
      <c r="S11730" t="str">
        <f>_xlfn.XLOOKUP(R11730,status!$A$2:$A$140,status!$B$2:$B$140)</f>
        <v>Finished</v>
      </c>
      <c r="T11730" t="str">
        <f>_xlfn.XLOOKUP(C11730,drivers!$A$2:$A$858,drivers!$D$2:$D$858)</f>
        <v>John</v>
      </c>
      <c r="U11730" t="str">
        <f>_xlfn.XLOOKUP(C11730,drivers!$A$2:$A$858,drivers!$E$2:$E$858)</f>
        <v>Watson</v>
      </c>
      <c r="V11730" t="str">
        <f>_xlfn.XLOOKUP(D11730,drivers!$A$2:$A$858,drivers!$G$2:$G$858)</f>
        <v>British</v>
      </c>
      <c r="W11730" t="str">
        <f>_xlfn.XLOOKUP(B11730,races!$A$2:$A$1102,races!$E$2:$E$1102)</f>
        <v>Spanish Grand Prix</v>
      </c>
      <c r="X11730">
        <f>_xlfn.XLOOKUP(B11730,races!$A$2:$A$1102,races!$B$2:$B$1102)</f>
        <v>1981</v>
      </c>
      <c r="Y11730" t="str">
        <f>_xlfn.XLOOKUP(D11730,constructors!A$2:A$212, constructors!$C$2:$C$212)</f>
        <v>McLaren</v>
      </c>
      <c r="Z11730" t="str">
        <f>IFERROR(VLOOKUP(VLOOKUP(B11730, races!A:E, 5, FALSE), races!E:F, 2, FALSE), "")</f>
        <v>Circuit de Barcelona-Catalunya</v>
      </c>
    </row>
    <row r="11731" spans="1:26" x14ac:dyDescent="0.2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>
        <v>4</v>
      </c>
      <c r="I11731">
        <v>4</v>
      </c>
      <c r="J11731">
        <v>3</v>
      </c>
      <c r="K11731">
        <v>80</v>
      </c>
      <c r="L11731">
        <v>1.01</v>
      </c>
      <c r="M11731">
        <v>6396020</v>
      </c>
      <c r="N11731" t="s">
        <v>15</v>
      </c>
      <c r="O11731" t="s">
        <v>15</v>
      </c>
      <c r="P11731" t="s">
        <v>15</v>
      </c>
      <c r="Q11731" t="s">
        <v>15</v>
      </c>
      <c r="R11731">
        <v>1</v>
      </c>
      <c r="S11731" t="str">
        <f>_xlfn.XLOOKUP(R11731,status!$A$2:$A$140,status!$B$2:$B$140)</f>
        <v>Finished</v>
      </c>
      <c r="T11731" t="str">
        <f>_xlfn.XLOOKUP(C11731,drivers!$A$2:$A$858,drivers!$D$2:$D$858)</f>
        <v>Carlos</v>
      </c>
      <c r="U11731" t="str">
        <f>_xlfn.XLOOKUP(C11731,drivers!$A$2:$A$858,drivers!$E$2:$E$858)</f>
        <v>Reutemann</v>
      </c>
      <c r="V11731" t="str">
        <f>_xlfn.XLOOKUP(D11731,drivers!$A$2:$A$858,drivers!$G$2:$G$858)</f>
        <v>German</v>
      </c>
      <c r="W11731" t="str">
        <f>_xlfn.XLOOKUP(B11731,races!$A$2:$A$1102,races!$E$2:$E$1102)</f>
        <v>Spanish Grand Prix</v>
      </c>
      <c r="X11731">
        <f>_xlfn.XLOOKUP(B11731,races!$A$2:$A$1102,races!$B$2:$B$1102)</f>
        <v>1981</v>
      </c>
      <c r="Y11731" t="str">
        <f>_xlfn.XLOOKUP(D11731,constructors!A$2:A$212, constructors!$C$2:$C$212)</f>
        <v>Williams</v>
      </c>
      <c r="Z11731" t="str">
        <f>IFERROR(VLOOKUP(VLOOKUP(B11731, races!A:E, 5, FALSE), races!E:F, 2, FALSE), "")</f>
        <v>Circuit de Barcelona-Catalunya</v>
      </c>
    </row>
    <row r="11732" spans="1:26" x14ac:dyDescent="0.2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>
        <v>5</v>
      </c>
      <c r="I11732">
        <v>5</v>
      </c>
      <c r="J11732">
        <v>2</v>
      </c>
      <c r="K11732">
        <v>80</v>
      </c>
      <c r="L11732">
        <v>1.24</v>
      </c>
      <c r="M11732">
        <v>6396250</v>
      </c>
      <c r="N11732" t="s">
        <v>15</v>
      </c>
      <c r="O11732" t="s">
        <v>15</v>
      </c>
      <c r="P11732" t="s">
        <v>15</v>
      </c>
      <c r="Q11732" t="s">
        <v>15</v>
      </c>
      <c r="R11732">
        <v>1</v>
      </c>
      <c r="S11732" t="str">
        <f>_xlfn.XLOOKUP(R11732,status!$A$2:$A$140,status!$B$2:$B$140)</f>
        <v>Finished</v>
      </c>
      <c r="T11732" t="str">
        <f>_xlfn.XLOOKUP(C11732,drivers!$A$2:$A$858,drivers!$D$2:$D$858)</f>
        <v>Elio</v>
      </c>
      <c r="U11732" t="str">
        <f>_xlfn.XLOOKUP(C11732,drivers!$A$2:$A$858,drivers!$E$2:$E$858)</f>
        <v>de Angelis</v>
      </c>
      <c r="V11732" t="str">
        <f>_xlfn.XLOOKUP(D11732,drivers!$A$2:$A$858,drivers!$G$2:$G$858)</f>
        <v>Austrian</v>
      </c>
      <c r="W11732" t="str">
        <f>_xlfn.XLOOKUP(B11732,races!$A$2:$A$1102,races!$E$2:$E$1102)</f>
        <v>Spanish Grand Prix</v>
      </c>
      <c r="X11732">
        <f>_xlfn.XLOOKUP(B11732,races!$A$2:$A$1102,races!$B$2:$B$1102)</f>
        <v>1981</v>
      </c>
      <c r="Y11732" t="str">
        <f>_xlfn.XLOOKUP(D11732,constructors!A$2:A$212, constructors!$C$2:$C$212)</f>
        <v>Team Lotus</v>
      </c>
      <c r="Z11732" t="str">
        <f>IFERROR(VLOOKUP(VLOOKUP(B11732, races!A:E, 5, FALSE), races!E:F, 2, FALSE), "")</f>
        <v>Circuit de Barcelona-Catalunya</v>
      </c>
    </row>
    <row r="11733" spans="1:26" x14ac:dyDescent="0.2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>
        <v>6</v>
      </c>
      <c r="I11733">
        <v>6</v>
      </c>
      <c r="J11733">
        <v>1</v>
      </c>
      <c r="K11733">
        <v>80</v>
      </c>
      <c r="L11733">
        <v>28.58</v>
      </c>
      <c r="M11733">
        <v>6423590</v>
      </c>
      <c r="N11733" t="s">
        <v>15</v>
      </c>
      <c r="O11733" t="s">
        <v>15</v>
      </c>
      <c r="P11733" t="s">
        <v>15</v>
      </c>
      <c r="Q11733" t="s">
        <v>15</v>
      </c>
      <c r="R11733">
        <v>1</v>
      </c>
      <c r="S11733" t="str">
        <f>_xlfn.XLOOKUP(R11733,status!$A$2:$A$140,status!$B$2:$B$140)</f>
        <v>Finished</v>
      </c>
      <c r="T11733" t="str">
        <f>_xlfn.XLOOKUP(C11733,drivers!$A$2:$A$858,drivers!$D$2:$D$858)</f>
        <v>Nigel</v>
      </c>
      <c r="U11733" t="str">
        <f>_xlfn.XLOOKUP(C11733,drivers!$A$2:$A$858,drivers!$E$2:$E$858)</f>
        <v>Mansell</v>
      </c>
      <c r="V11733" t="str">
        <f>_xlfn.XLOOKUP(D11733,drivers!$A$2:$A$858,drivers!$G$2:$G$858)</f>
        <v>Austrian</v>
      </c>
      <c r="W11733" t="str">
        <f>_xlfn.XLOOKUP(B11733,races!$A$2:$A$1102,races!$E$2:$E$1102)</f>
        <v>Spanish Grand Prix</v>
      </c>
      <c r="X11733">
        <f>_xlfn.XLOOKUP(B11733,races!$A$2:$A$1102,races!$B$2:$B$1102)</f>
        <v>1981</v>
      </c>
      <c r="Y11733" t="str">
        <f>_xlfn.XLOOKUP(D11733,constructors!A$2:A$212, constructors!$C$2:$C$212)</f>
        <v>Team Lotus</v>
      </c>
      <c r="Z11733" t="str">
        <f>IFERROR(VLOOKUP(VLOOKUP(B11733, races!A:E, 5, FALSE), races!E:F, 2, FALSE), "")</f>
        <v>Circuit de Barcelona-Catalunya</v>
      </c>
    </row>
    <row r="11734" spans="1:26" x14ac:dyDescent="0.2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>
        <v>7</v>
      </c>
      <c r="I11734">
        <v>7</v>
      </c>
      <c r="J11734">
        <v>0</v>
      </c>
      <c r="K11734">
        <v>80</v>
      </c>
      <c r="L11734">
        <v>56.58</v>
      </c>
      <c r="M11734">
        <v>6451590</v>
      </c>
      <c r="N11734" t="s">
        <v>15</v>
      </c>
      <c r="O11734" t="s">
        <v>15</v>
      </c>
      <c r="P11734" t="s">
        <v>15</v>
      </c>
      <c r="Q11734" t="s">
        <v>15</v>
      </c>
      <c r="R11734">
        <v>1</v>
      </c>
      <c r="S11734" t="str">
        <f>_xlfn.XLOOKUP(R11734,status!$A$2:$A$140,status!$B$2:$B$140)</f>
        <v>Finished</v>
      </c>
      <c r="T11734" t="str">
        <f>_xlfn.XLOOKUP(C11734,drivers!$A$2:$A$858,drivers!$D$2:$D$858)</f>
        <v>Alan</v>
      </c>
      <c r="U11734" t="str">
        <f>_xlfn.XLOOKUP(C11734,drivers!$A$2:$A$858,drivers!$E$2:$E$858)</f>
        <v>Jones</v>
      </c>
      <c r="V11734" t="str">
        <f>_xlfn.XLOOKUP(D11734,drivers!$A$2:$A$858,drivers!$G$2:$G$858)</f>
        <v>German</v>
      </c>
      <c r="W11734" t="str">
        <f>_xlfn.XLOOKUP(B11734,races!$A$2:$A$1102,races!$E$2:$E$1102)</f>
        <v>Spanish Grand Prix</v>
      </c>
      <c r="X11734">
        <f>_xlfn.XLOOKUP(B11734,races!$A$2:$A$1102,races!$B$2:$B$1102)</f>
        <v>1981</v>
      </c>
      <c r="Y11734" t="str">
        <f>_xlfn.XLOOKUP(D11734,constructors!A$2:A$212, constructors!$C$2:$C$212)</f>
        <v>Williams</v>
      </c>
      <c r="Z11734" t="str">
        <f>IFERROR(VLOOKUP(VLOOKUP(B11734, races!A:E, 5, FALSE), races!E:F, 2, FALSE), "")</f>
        <v>Circuit de Barcelona-Catalunya</v>
      </c>
    </row>
    <row r="11735" spans="1:26" x14ac:dyDescent="0.2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>
        <v>8</v>
      </c>
      <c r="I11735">
        <v>8</v>
      </c>
      <c r="J11735">
        <v>0</v>
      </c>
      <c r="K11735">
        <v>80</v>
      </c>
      <c r="L11735" t="s">
        <v>3522</v>
      </c>
      <c r="M11735">
        <v>6455810</v>
      </c>
      <c r="N11735" t="s">
        <v>15</v>
      </c>
      <c r="O11735" t="s">
        <v>15</v>
      </c>
      <c r="P11735" t="s">
        <v>15</v>
      </c>
      <c r="Q11735" t="s">
        <v>15</v>
      </c>
      <c r="R11735">
        <v>1</v>
      </c>
      <c r="S11735" t="str">
        <f>_xlfn.XLOOKUP(R11735,status!$A$2:$A$140,status!$B$2:$B$140)</f>
        <v>Finished</v>
      </c>
      <c r="T11735" t="str">
        <f>_xlfn.XLOOKUP(C11735,drivers!$A$2:$A$858,drivers!$D$2:$D$858)</f>
        <v>Mario</v>
      </c>
      <c r="U11735" t="str">
        <f>_xlfn.XLOOKUP(C11735,drivers!$A$2:$A$858,drivers!$E$2:$E$858)</f>
        <v>Andretti</v>
      </c>
      <c r="V11735" t="str">
        <f>_xlfn.XLOOKUP(D11735,drivers!$A$2:$A$858,drivers!$G$2:$G$858)</f>
        <v>British</v>
      </c>
      <c r="W11735" t="str">
        <f>_xlfn.XLOOKUP(B11735,races!$A$2:$A$1102,races!$E$2:$E$1102)</f>
        <v>Spanish Grand Prix</v>
      </c>
      <c r="X11735">
        <f>_xlfn.XLOOKUP(B11735,races!$A$2:$A$1102,races!$B$2:$B$1102)</f>
        <v>1981</v>
      </c>
      <c r="Y11735" t="str">
        <f>_xlfn.XLOOKUP(D11735,constructors!A$2:A$212, constructors!$C$2:$C$212)</f>
        <v>Alfa Romeo</v>
      </c>
      <c r="Z11735" t="str">
        <f>IFERROR(VLOOKUP(VLOOKUP(B11735, races!A:E, 5, FALSE), races!E:F, 2, FALSE), "")</f>
        <v>Circuit de Barcelona-Catalunya</v>
      </c>
    </row>
    <row r="11736" spans="1:26" x14ac:dyDescent="0.2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>
        <v>9</v>
      </c>
      <c r="I11736">
        <v>9</v>
      </c>
      <c r="J11736">
        <v>0</v>
      </c>
      <c r="K11736">
        <v>80</v>
      </c>
      <c r="L11736" t="s">
        <v>3523</v>
      </c>
      <c r="M11736">
        <v>6462090</v>
      </c>
      <c r="N11736" t="s">
        <v>15</v>
      </c>
      <c r="O11736" t="s">
        <v>15</v>
      </c>
      <c r="P11736" t="s">
        <v>15</v>
      </c>
      <c r="Q11736" t="s">
        <v>15</v>
      </c>
      <c r="R11736">
        <v>1</v>
      </c>
      <c r="S11736" t="str">
        <f>_xlfn.XLOOKUP(R11736,status!$A$2:$A$140,status!$B$2:$B$140)</f>
        <v>Finished</v>
      </c>
      <c r="T11736" t="str">
        <f>_xlfn.XLOOKUP(C11736,drivers!$A$2:$A$858,drivers!$D$2:$D$858)</f>
        <v>Rene</v>
      </c>
      <c r="U11736" t="str">
        <f>_xlfn.XLOOKUP(C11736,drivers!$A$2:$A$858,drivers!$E$2:$E$858)</f>
        <v>Arnoux</v>
      </c>
      <c r="V11736" t="str">
        <f>_xlfn.XLOOKUP(D11736,drivers!$A$2:$A$858,drivers!$G$2:$G$858)</f>
        <v>Spanish</v>
      </c>
      <c r="W11736" t="str">
        <f>_xlfn.XLOOKUP(B11736,races!$A$2:$A$1102,races!$E$2:$E$1102)</f>
        <v>Spanish Grand Prix</v>
      </c>
      <c r="X11736">
        <f>_xlfn.XLOOKUP(B11736,races!$A$2:$A$1102,races!$B$2:$B$1102)</f>
        <v>1981</v>
      </c>
      <c r="Y11736" t="str">
        <f>_xlfn.XLOOKUP(D11736,constructors!A$2:A$212, constructors!$C$2:$C$212)</f>
        <v>Renault</v>
      </c>
      <c r="Z11736" t="str">
        <f>IFERROR(VLOOKUP(VLOOKUP(B11736, races!A:E, 5, FALSE), races!E:F, 2, FALSE), "")</f>
        <v>Circuit de Barcelona-Catalunya</v>
      </c>
    </row>
    <row r="11737" spans="1:26" x14ac:dyDescent="0.2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>
        <v>10</v>
      </c>
      <c r="I11737">
        <v>10</v>
      </c>
      <c r="J11737">
        <v>0</v>
      </c>
      <c r="K11737">
        <v>80</v>
      </c>
      <c r="L11737" t="s">
        <v>3524</v>
      </c>
      <c r="M11737">
        <v>6468660</v>
      </c>
      <c r="N11737" t="s">
        <v>15</v>
      </c>
      <c r="O11737" t="s">
        <v>15</v>
      </c>
      <c r="P11737" t="s">
        <v>15</v>
      </c>
      <c r="Q11737" t="s">
        <v>15</v>
      </c>
      <c r="R11737">
        <v>1</v>
      </c>
      <c r="S11737" t="str">
        <f>_xlfn.XLOOKUP(R11737,status!$A$2:$A$140,status!$B$2:$B$140)</f>
        <v>Finished</v>
      </c>
      <c r="T11737" t="str">
        <f>_xlfn.XLOOKUP(C11737,drivers!$A$2:$A$858,drivers!$D$2:$D$858)</f>
        <v>Bruno</v>
      </c>
      <c r="U11737" t="str">
        <f>_xlfn.XLOOKUP(C11737,drivers!$A$2:$A$858,drivers!$E$2:$E$858)</f>
        <v>Giacomelli</v>
      </c>
      <c r="V11737" t="str">
        <f>_xlfn.XLOOKUP(D11737,drivers!$A$2:$A$858,drivers!$G$2:$G$858)</f>
        <v>British</v>
      </c>
      <c r="W11737" t="str">
        <f>_xlfn.XLOOKUP(B11737,races!$A$2:$A$1102,races!$E$2:$E$1102)</f>
        <v>Spanish Grand Prix</v>
      </c>
      <c r="X11737">
        <f>_xlfn.XLOOKUP(B11737,races!$A$2:$A$1102,races!$B$2:$B$1102)</f>
        <v>1981</v>
      </c>
      <c r="Y11737" t="str">
        <f>_xlfn.XLOOKUP(D11737,constructors!A$2:A$212, constructors!$C$2:$C$212)</f>
        <v>Alfa Romeo</v>
      </c>
      <c r="Z11737" t="str">
        <f>IFERROR(VLOOKUP(VLOOKUP(B11737, races!A:E, 5, FALSE), races!E:F, 2, FALSE), "")</f>
        <v>Circuit de Barcelona-Catalunya</v>
      </c>
    </row>
    <row r="11738" spans="1:26" x14ac:dyDescent="0.2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>
        <v>11</v>
      </c>
      <c r="I11738">
        <v>11</v>
      </c>
      <c r="J11738">
        <v>0</v>
      </c>
      <c r="K11738">
        <v>79</v>
      </c>
      <c r="L11738" t="s">
        <v>15</v>
      </c>
      <c r="M11738" t="s">
        <v>15</v>
      </c>
      <c r="N11738" t="s">
        <v>15</v>
      </c>
      <c r="O11738" t="s">
        <v>15</v>
      </c>
      <c r="P11738" t="s">
        <v>15</v>
      </c>
      <c r="Q11738" t="s">
        <v>15</v>
      </c>
      <c r="R11738">
        <v>11</v>
      </c>
      <c r="S11738" t="str">
        <f>_xlfn.XLOOKUP(R11738,status!$A$2:$A$140,status!$B$2:$B$140)</f>
        <v>+1 Lap</v>
      </c>
      <c r="T11738" t="str">
        <f>_xlfn.XLOOKUP(C11738,drivers!$A$2:$A$858,drivers!$D$2:$D$858)</f>
        <v>Chico</v>
      </c>
      <c r="U11738" t="str">
        <f>_xlfn.XLOOKUP(C11738,drivers!$A$2:$A$858,drivers!$E$2:$E$858)</f>
        <v>Serra</v>
      </c>
      <c r="V11738" t="str">
        <f>_xlfn.XLOOKUP(D11738,drivers!$A$2:$A$858,drivers!$G$2:$G$858)</f>
        <v>British</v>
      </c>
      <c r="W11738" t="str">
        <f>_xlfn.XLOOKUP(B11738,races!$A$2:$A$1102,races!$E$2:$E$1102)</f>
        <v>Spanish Grand Prix</v>
      </c>
      <c r="X11738">
        <f>_xlfn.XLOOKUP(B11738,races!$A$2:$A$1102,races!$B$2:$B$1102)</f>
        <v>1981</v>
      </c>
      <c r="Y11738" t="str">
        <f>_xlfn.XLOOKUP(D11738,constructors!A$2:A$212, constructors!$C$2:$C$212)</f>
        <v>Fittipaldi</v>
      </c>
      <c r="Z11738" t="str">
        <f>IFERROR(VLOOKUP(VLOOKUP(B11738, races!A:E, 5, FALSE), races!E:F, 2, FALSE), "")</f>
        <v>Circuit de Barcelona-Catalunya</v>
      </c>
    </row>
    <row r="11739" spans="1:26" x14ac:dyDescent="0.2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>
        <v>12</v>
      </c>
      <c r="I11739">
        <v>12</v>
      </c>
      <c r="J11739">
        <v>0</v>
      </c>
      <c r="K11739">
        <v>78</v>
      </c>
      <c r="L11739" t="s">
        <v>15</v>
      </c>
      <c r="M11739" t="s">
        <v>15</v>
      </c>
      <c r="N11739" t="s">
        <v>15</v>
      </c>
      <c r="O11739" t="s">
        <v>15</v>
      </c>
      <c r="P11739" t="s">
        <v>15</v>
      </c>
      <c r="Q11739" t="s">
        <v>15</v>
      </c>
      <c r="R11739">
        <v>12</v>
      </c>
      <c r="S11739" t="str">
        <f>_xlfn.XLOOKUP(R11739,status!$A$2:$A$140,status!$B$2:$B$140)</f>
        <v>+2 Laps</v>
      </c>
      <c r="T11739" t="str">
        <f>_xlfn.XLOOKUP(C11739,drivers!$A$2:$A$858,drivers!$D$2:$D$858)</f>
        <v>Keke</v>
      </c>
      <c r="U11739" t="str">
        <f>_xlfn.XLOOKUP(C11739,drivers!$A$2:$A$858,drivers!$E$2:$E$858)</f>
        <v>Rosberg</v>
      </c>
      <c r="V11739" t="str">
        <f>_xlfn.XLOOKUP(D11739,drivers!$A$2:$A$858,drivers!$G$2:$G$858)</f>
        <v>British</v>
      </c>
      <c r="W11739" t="str">
        <f>_xlfn.XLOOKUP(B11739,races!$A$2:$A$1102,races!$E$2:$E$1102)</f>
        <v>Spanish Grand Prix</v>
      </c>
      <c r="X11739">
        <f>_xlfn.XLOOKUP(B11739,races!$A$2:$A$1102,races!$B$2:$B$1102)</f>
        <v>1981</v>
      </c>
      <c r="Y11739" t="str">
        <f>_xlfn.XLOOKUP(D11739,constructors!A$2:A$212, constructors!$C$2:$C$212)</f>
        <v>Fittipaldi</v>
      </c>
      <c r="Z11739" t="str">
        <f>IFERROR(VLOOKUP(VLOOKUP(B11739, races!A:E, 5, FALSE), races!E:F, 2, FALSE), "")</f>
        <v>Circuit de Barcelona-Catalunya</v>
      </c>
    </row>
    <row r="11740" spans="1:26" x14ac:dyDescent="0.2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>
        <v>13</v>
      </c>
      <c r="I11740">
        <v>13</v>
      </c>
      <c r="J11740">
        <v>0</v>
      </c>
      <c r="K11740">
        <v>78</v>
      </c>
      <c r="L11740" t="s">
        <v>15</v>
      </c>
      <c r="M11740" t="s">
        <v>15</v>
      </c>
      <c r="N11740" t="s">
        <v>15</v>
      </c>
      <c r="O11740" t="s">
        <v>15</v>
      </c>
      <c r="P11740" t="s">
        <v>15</v>
      </c>
      <c r="Q11740" t="s">
        <v>15</v>
      </c>
      <c r="R11740">
        <v>12</v>
      </c>
      <c r="S11740" t="str">
        <f>_xlfn.XLOOKUP(R11740,status!$A$2:$A$140,status!$B$2:$B$140)</f>
        <v>+2 Laps</v>
      </c>
      <c r="T11740" t="str">
        <f>_xlfn.XLOOKUP(C11740,drivers!$A$2:$A$858,drivers!$D$2:$D$858)</f>
        <v>Patrick</v>
      </c>
      <c r="U11740" t="str">
        <f>_xlfn.XLOOKUP(C11740,drivers!$A$2:$A$858,drivers!$E$2:$E$858)</f>
        <v>Tambay</v>
      </c>
      <c r="V11740" t="str">
        <f>_xlfn.XLOOKUP(D11740,drivers!$A$2:$A$858,drivers!$G$2:$G$858)</f>
        <v>French</v>
      </c>
      <c r="W11740" t="str">
        <f>_xlfn.XLOOKUP(B11740,races!$A$2:$A$1102,races!$E$2:$E$1102)</f>
        <v>Spanish Grand Prix</v>
      </c>
      <c r="X11740">
        <f>_xlfn.XLOOKUP(B11740,races!$A$2:$A$1102,races!$B$2:$B$1102)</f>
        <v>1981</v>
      </c>
      <c r="Y11740" t="str">
        <f>_xlfn.XLOOKUP(D11740,constructors!A$2:A$212, constructors!$C$2:$C$212)</f>
        <v>Theodore</v>
      </c>
      <c r="Z11740" t="str">
        <f>IFERROR(VLOOKUP(VLOOKUP(B11740, races!A:E, 5, FALSE), races!E:F, 2, FALSE), "")</f>
        <v>Circuit de Barcelona-Catalunya</v>
      </c>
    </row>
    <row r="11741" spans="1:26" x14ac:dyDescent="0.2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>
        <v>14</v>
      </c>
      <c r="I11741">
        <v>14</v>
      </c>
      <c r="J11741">
        <v>0</v>
      </c>
      <c r="K11741">
        <v>77</v>
      </c>
      <c r="L11741" t="s">
        <v>15</v>
      </c>
      <c r="M11741" t="s">
        <v>15</v>
      </c>
      <c r="N11741" t="s">
        <v>15</v>
      </c>
      <c r="O11741" t="s">
        <v>15</v>
      </c>
      <c r="P11741" t="s">
        <v>15</v>
      </c>
      <c r="Q11741" t="s">
        <v>15</v>
      </c>
      <c r="R11741">
        <v>13</v>
      </c>
      <c r="S11741" t="str">
        <f>_xlfn.XLOOKUP(R11741,status!$A$2:$A$140,status!$B$2:$B$140)</f>
        <v>+3 Laps</v>
      </c>
      <c r="T11741" t="str">
        <f>_xlfn.XLOOKUP(C11741,drivers!$A$2:$A$858,drivers!$D$2:$D$858)</f>
        <v>Eliseo</v>
      </c>
      <c r="U11741" t="str">
        <f>_xlfn.XLOOKUP(C11741,drivers!$A$2:$A$858,drivers!$E$2:$E$858)</f>
        <v>Salazar</v>
      </c>
      <c r="V11741" t="str">
        <f>_xlfn.XLOOKUP(D11741,drivers!$A$2:$A$858,drivers!$G$2:$G$858)</f>
        <v>Finnish</v>
      </c>
      <c r="W11741" t="str">
        <f>_xlfn.XLOOKUP(B11741,races!$A$2:$A$1102,races!$E$2:$E$1102)</f>
        <v>Spanish Grand Prix</v>
      </c>
      <c r="X11741">
        <f>_xlfn.XLOOKUP(B11741,races!$A$2:$A$1102,races!$B$2:$B$1102)</f>
        <v>1981</v>
      </c>
      <c r="Y11741" t="str">
        <f>_xlfn.XLOOKUP(D11741,constructors!A$2:A$212, constructors!$C$2:$C$212)</f>
        <v>Ensign</v>
      </c>
      <c r="Z11741" t="str">
        <f>IFERROR(VLOOKUP(VLOOKUP(B11741, races!A:E, 5, FALSE), races!E:F, 2, FALSE), "")</f>
        <v>Circuit de Barcelona-Catalunya</v>
      </c>
    </row>
    <row r="11742" spans="1:26" x14ac:dyDescent="0.2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>
        <v>15</v>
      </c>
      <c r="I11742">
        <v>15</v>
      </c>
      <c r="J11742">
        <v>0</v>
      </c>
      <c r="K11742">
        <v>76</v>
      </c>
      <c r="L11742" t="s">
        <v>15</v>
      </c>
      <c r="M11742" t="s">
        <v>15</v>
      </c>
      <c r="N11742" t="s">
        <v>15</v>
      </c>
      <c r="O11742" t="s">
        <v>15</v>
      </c>
      <c r="P11742" t="s">
        <v>15</v>
      </c>
      <c r="Q11742" t="s">
        <v>15</v>
      </c>
      <c r="R11742">
        <v>14</v>
      </c>
      <c r="S11742" t="str">
        <f>_xlfn.XLOOKUP(R11742,status!$A$2:$A$140,status!$B$2:$B$140)</f>
        <v>+4 Laps</v>
      </c>
      <c r="T11742" t="str">
        <f>_xlfn.XLOOKUP(C11742,drivers!$A$2:$A$858,drivers!$D$2:$D$858)</f>
        <v>Didier</v>
      </c>
      <c r="U11742" t="str">
        <f>_xlfn.XLOOKUP(C11742,drivers!$A$2:$A$858,drivers!$E$2:$E$858)</f>
        <v>Pironi</v>
      </c>
      <c r="V11742" t="str">
        <f>_xlfn.XLOOKUP(D11742,drivers!$A$2:$A$858,drivers!$G$2:$G$858)</f>
        <v>Japanese</v>
      </c>
      <c r="W11742" t="str">
        <f>_xlfn.XLOOKUP(B11742,races!$A$2:$A$1102,races!$E$2:$E$1102)</f>
        <v>Spanish Grand Prix</v>
      </c>
      <c r="X11742">
        <f>_xlfn.XLOOKUP(B11742,races!$A$2:$A$1102,races!$B$2:$B$1102)</f>
        <v>1981</v>
      </c>
      <c r="Y11742" t="str">
        <f>_xlfn.XLOOKUP(D11742,constructors!A$2:A$212, constructors!$C$2:$C$212)</f>
        <v>Ferrari</v>
      </c>
      <c r="Z11742" t="str">
        <f>IFERROR(VLOOKUP(VLOOKUP(B11742, races!A:E, 5, FALSE), races!E:F, 2, FALSE), "")</f>
        <v>Circuit de Barcelona-Catalunya</v>
      </c>
    </row>
    <row r="11743" spans="1:26" x14ac:dyDescent="0.2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>
        <v>16</v>
      </c>
      <c r="I11743">
        <v>16</v>
      </c>
      <c r="J11743">
        <v>0</v>
      </c>
      <c r="K11743">
        <v>75</v>
      </c>
      <c r="L11743" t="s">
        <v>15</v>
      </c>
      <c r="M11743" t="s">
        <v>15</v>
      </c>
      <c r="N11743" t="s">
        <v>15</v>
      </c>
      <c r="O11743" t="s">
        <v>15</v>
      </c>
      <c r="P11743" t="s">
        <v>15</v>
      </c>
      <c r="Q11743" t="s">
        <v>15</v>
      </c>
      <c r="R11743">
        <v>15</v>
      </c>
      <c r="S11743" t="str">
        <f>_xlfn.XLOOKUP(R11743,status!$A$2:$A$140,status!$B$2:$B$140)</f>
        <v>+5 Laps</v>
      </c>
      <c r="T11743" t="str">
        <f>_xlfn.XLOOKUP(C11743,drivers!$A$2:$A$858,drivers!$D$2:$D$858)</f>
        <v>Derek</v>
      </c>
      <c r="U11743" t="str">
        <f>_xlfn.XLOOKUP(C11743,drivers!$A$2:$A$858,drivers!$E$2:$E$858)</f>
        <v>Daly</v>
      </c>
      <c r="V11743" t="str">
        <f>_xlfn.XLOOKUP(D11743,drivers!$A$2:$A$858,drivers!$G$2:$G$858)</f>
        <v>Spanish</v>
      </c>
      <c r="W11743" t="str">
        <f>_xlfn.XLOOKUP(B11743,races!$A$2:$A$1102,races!$E$2:$E$1102)</f>
        <v>Spanish Grand Prix</v>
      </c>
      <c r="X11743">
        <f>_xlfn.XLOOKUP(B11743,races!$A$2:$A$1102,races!$B$2:$B$1102)</f>
        <v>1981</v>
      </c>
      <c r="Y11743" t="str">
        <f>_xlfn.XLOOKUP(D11743,constructors!A$2:A$212, constructors!$C$2:$C$212)</f>
        <v>March</v>
      </c>
      <c r="Z11743" t="str">
        <f>IFERROR(VLOOKUP(VLOOKUP(B11743, races!A:E, 5, FALSE), races!E:F, 2, FALSE), "")</f>
        <v>Circuit de Barcelona-Catalunya</v>
      </c>
    </row>
    <row r="11744" spans="1:26" x14ac:dyDescent="0.2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5</v>
      </c>
      <c r="H11744" t="s">
        <v>2954</v>
      </c>
      <c r="I11744">
        <v>17</v>
      </c>
      <c r="J11744">
        <v>0</v>
      </c>
      <c r="K11744">
        <v>62</v>
      </c>
      <c r="L11744" t="s">
        <v>15</v>
      </c>
      <c r="M11744" t="s">
        <v>15</v>
      </c>
      <c r="N11744" t="s">
        <v>15</v>
      </c>
      <c r="O11744" t="s">
        <v>15</v>
      </c>
      <c r="P11744" t="s">
        <v>15</v>
      </c>
      <c r="Q11744" t="s">
        <v>15</v>
      </c>
      <c r="R11744">
        <v>62</v>
      </c>
      <c r="S11744" t="str">
        <f>_xlfn.XLOOKUP(R11744,status!$A$2:$A$140,status!$B$2:$B$140)</f>
        <v>Not classified</v>
      </c>
      <c r="T11744" t="str">
        <f>_xlfn.XLOOKUP(C11744,drivers!$A$2:$A$858,drivers!$D$2:$D$858)</f>
        <v>Eddie</v>
      </c>
      <c r="U11744" t="str">
        <f>_xlfn.XLOOKUP(C11744,drivers!$A$2:$A$858,drivers!$E$2:$E$858)</f>
        <v>Cheever</v>
      </c>
      <c r="V11744" t="str">
        <f>_xlfn.XLOOKUP(D11744,drivers!$A$2:$A$858,drivers!$G$2:$G$858)</f>
        <v>Austrian</v>
      </c>
      <c r="W11744" t="str">
        <f>_xlfn.XLOOKUP(B11744,races!$A$2:$A$1102,races!$E$2:$E$1102)</f>
        <v>Spanish Grand Prix</v>
      </c>
      <c r="X11744">
        <f>_xlfn.XLOOKUP(B11744,races!$A$2:$A$1102,races!$B$2:$B$1102)</f>
        <v>1981</v>
      </c>
      <c r="Y11744" t="str">
        <f>_xlfn.XLOOKUP(D11744,constructors!A$2:A$212, constructors!$C$2:$C$212)</f>
        <v>Tyrrell</v>
      </c>
      <c r="Z11744" t="str">
        <f>IFERROR(VLOOKUP(VLOOKUP(B11744, races!A:E, 5, FALSE), races!E:F, 2, FALSE), "")</f>
        <v>Circuit de Barcelona-Catalunya</v>
      </c>
    </row>
    <row r="11745" spans="1:26" x14ac:dyDescent="0.2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5</v>
      </c>
      <c r="H11745" t="s">
        <v>2841</v>
      </c>
      <c r="I11745">
        <v>18</v>
      </c>
      <c r="J11745">
        <v>0</v>
      </c>
      <c r="K11745">
        <v>51</v>
      </c>
      <c r="L11745" t="s">
        <v>15</v>
      </c>
      <c r="M11745" t="s">
        <v>15</v>
      </c>
      <c r="N11745" t="s">
        <v>15</v>
      </c>
      <c r="O11745" t="s">
        <v>15</v>
      </c>
      <c r="P11745" t="s">
        <v>15</v>
      </c>
      <c r="Q11745" t="s">
        <v>15</v>
      </c>
      <c r="R11745">
        <v>23</v>
      </c>
      <c r="S11745" t="str">
        <f>_xlfn.XLOOKUP(R11745,status!$A$2:$A$140,status!$B$2:$B$140)</f>
        <v>Brakes</v>
      </c>
      <c r="T11745" t="str">
        <f>_xlfn.XLOOKUP(C11745,drivers!$A$2:$A$858,drivers!$D$2:$D$858)</f>
        <v>Jean-Pierre</v>
      </c>
      <c r="U11745" t="str">
        <f>_xlfn.XLOOKUP(C11745,drivers!$A$2:$A$858,drivers!$E$2:$E$858)</f>
        <v>Jabouille</v>
      </c>
      <c r="V11745" t="str">
        <f>_xlfn.XLOOKUP(D11745,drivers!$A$2:$A$858,drivers!$G$2:$G$858)</f>
        <v>Dutch</v>
      </c>
      <c r="W11745" t="str">
        <f>_xlfn.XLOOKUP(B11745,races!$A$2:$A$1102,races!$E$2:$E$1102)</f>
        <v>Spanish Grand Prix</v>
      </c>
      <c r="X11745">
        <f>_xlfn.XLOOKUP(B11745,races!$A$2:$A$1102,races!$B$2:$B$1102)</f>
        <v>1981</v>
      </c>
      <c r="Y11745" t="str">
        <f>_xlfn.XLOOKUP(D11745,constructors!A$2:A$212, constructors!$C$2:$C$212)</f>
        <v>Ligier</v>
      </c>
      <c r="Z11745" t="str">
        <f>IFERROR(VLOOKUP(VLOOKUP(B11745, races!A:E, 5, FALSE), races!E:F, 2, FALSE), "")</f>
        <v>Circuit de Barcelona-Catalunya</v>
      </c>
    </row>
    <row r="11746" spans="1:26" x14ac:dyDescent="0.2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5</v>
      </c>
      <c r="H11746" t="s">
        <v>2841</v>
      </c>
      <c r="I11746">
        <v>19</v>
      </c>
      <c r="J11746">
        <v>0</v>
      </c>
      <c r="K11746">
        <v>46</v>
      </c>
      <c r="L11746" t="s">
        <v>15</v>
      </c>
      <c r="M11746" t="s">
        <v>15</v>
      </c>
      <c r="N11746" t="s">
        <v>15</v>
      </c>
      <c r="O11746" t="s">
        <v>15</v>
      </c>
      <c r="P11746" t="s">
        <v>15</v>
      </c>
      <c r="Q11746" t="s">
        <v>15</v>
      </c>
      <c r="R11746">
        <v>6</v>
      </c>
      <c r="S11746" t="str">
        <f>_xlfn.XLOOKUP(R11746,status!$A$2:$A$140,status!$B$2:$B$140)</f>
        <v>Gearbox</v>
      </c>
      <c r="T11746" t="str">
        <f>_xlfn.XLOOKUP(C11746,drivers!$A$2:$A$858,drivers!$D$2:$D$858)</f>
        <v>Hector</v>
      </c>
      <c r="U11746" t="str">
        <f>_xlfn.XLOOKUP(C11746,drivers!$A$2:$A$858,drivers!$E$2:$E$858)</f>
        <v>Rebaque</v>
      </c>
      <c r="V11746" t="str">
        <f>_xlfn.XLOOKUP(D11746,drivers!$A$2:$A$858,drivers!$G$2:$G$858)</f>
        <v>Japanese</v>
      </c>
      <c r="W11746" t="str">
        <f>_xlfn.XLOOKUP(B11746,races!$A$2:$A$1102,races!$E$2:$E$1102)</f>
        <v>Spanish Grand Prix</v>
      </c>
      <c r="X11746">
        <f>_xlfn.XLOOKUP(B11746,races!$A$2:$A$1102,races!$B$2:$B$1102)</f>
        <v>1981</v>
      </c>
      <c r="Y11746" t="str">
        <f>_xlfn.XLOOKUP(D11746,constructors!A$2:A$212, constructors!$C$2:$C$212)</f>
        <v>Brabham</v>
      </c>
      <c r="Z11746" t="str">
        <f>IFERROR(VLOOKUP(VLOOKUP(B11746, races!A:E, 5, FALSE), races!E:F, 2, FALSE), "")</f>
        <v>Circuit de Barcelona-Catalunya</v>
      </c>
    </row>
    <row r="11747" spans="1:26" x14ac:dyDescent="0.2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5</v>
      </c>
      <c r="H11747" t="s">
        <v>2841</v>
      </c>
      <c r="I11747">
        <v>20</v>
      </c>
      <c r="J11747">
        <v>0</v>
      </c>
      <c r="K11747">
        <v>43</v>
      </c>
      <c r="L11747" t="s">
        <v>15</v>
      </c>
      <c r="M11747" t="s">
        <v>15</v>
      </c>
      <c r="N11747" t="s">
        <v>15</v>
      </c>
      <c r="O11747" t="s">
        <v>15</v>
      </c>
      <c r="P11747" t="s">
        <v>15</v>
      </c>
      <c r="Q11747" t="s">
        <v>15</v>
      </c>
      <c r="R11747">
        <v>80</v>
      </c>
      <c r="S11747" t="str">
        <f>_xlfn.XLOOKUP(R11747,status!$A$2:$A$140,status!$B$2:$B$140)</f>
        <v>Ignition</v>
      </c>
      <c r="T11747" t="str">
        <f>_xlfn.XLOOKUP(C11747,drivers!$A$2:$A$858,drivers!$D$2:$D$858)</f>
        <v>Siegfried</v>
      </c>
      <c r="U11747" t="str">
        <f>_xlfn.XLOOKUP(C11747,drivers!$A$2:$A$858,drivers!$E$2:$E$858)</f>
        <v>Stohr</v>
      </c>
      <c r="V11747" t="str">
        <f>_xlfn.XLOOKUP(D11747,drivers!$A$2:$A$858,drivers!$G$2:$G$858)</f>
        <v>Italian</v>
      </c>
      <c r="W11747" t="str">
        <f>_xlfn.XLOOKUP(B11747,races!$A$2:$A$1102,races!$E$2:$E$1102)</f>
        <v>Spanish Grand Prix</v>
      </c>
      <c r="X11747">
        <f>_xlfn.XLOOKUP(B11747,races!$A$2:$A$1102,races!$B$2:$B$1102)</f>
        <v>1981</v>
      </c>
      <c r="Y11747" t="str">
        <f>_xlfn.XLOOKUP(D11747,constructors!A$2:A$212, constructors!$C$2:$C$212)</f>
        <v>Arrows</v>
      </c>
      <c r="Z11747" t="str">
        <f>IFERROR(VLOOKUP(VLOOKUP(B11747, races!A:E, 5, FALSE), races!E:F, 2, FALSE), "")</f>
        <v>Circuit de Barcelona-Catalunya</v>
      </c>
    </row>
    <row r="11748" spans="1:26" x14ac:dyDescent="0.2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5</v>
      </c>
      <c r="H11748" t="s">
        <v>2841</v>
      </c>
      <c r="I11748">
        <v>21</v>
      </c>
      <c r="J11748">
        <v>0</v>
      </c>
      <c r="K11748">
        <v>43</v>
      </c>
      <c r="L11748" t="s">
        <v>15</v>
      </c>
      <c r="M11748" t="s">
        <v>15</v>
      </c>
      <c r="N11748" t="s">
        <v>15</v>
      </c>
      <c r="O11748" t="s">
        <v>15</v>
      </c>
      <c r="P11748" t="s">
        <v>15</v>
      </c>
      <c r="Q11748" t="s">
        <v>15</v>
      </c>
      <c r="R11748">
        <v>3</v>
      </c>
      <c r="S11748" t="str">
        <f>_xlfn.XLOOKUP(R11748,status!$A$2:$A$140,status!$B$2:$B$140)</f>
        <v>Accident</v>
      </c>
      <c r="T11748" t="str">
        <f>_xlfn.XLOOKUP(C11748,drivers!$A$2:$A$858,drivers!$D$2:$D$858)</f>
        <v>Nelson</v>
      </c>
      <c r="U11748" t="str">
        <f>_xlfn.XLOOKUP(C11748,drivers!$A$2:$A$858,drivers!$E$2:$E$858)</f>
        <v>Piquet</v>
      </c>
      <c r="V11748" t="str">
        <f>_xlfn.XLOOKUP(D11748,drivers!$A$2:$A$858,drivers!$G$2:$G$858)</f>
        <v>Japanese</v>
      </c>
      <c r="W11748" t="str">
        <f>_xlfn.XLOOKUP(B11748,races!$A$2:$A$1102,races!$E$2:$E$1102)</f>
        <v>Spanish Grand Prix</v>
      </c>
      <c r="X11748">
        <f>_xlfn.XLOOKUP(B11748,races!$A$2:$A$1102,races!$B$2:$B$1102)</f>
        <v>1981</v>
      </c>
      <c r="Y11748" t="str">
        <f>_xlfn.XLOOKUP(D11748,constructors!A$2:A$212, constructors!$C$2:$C$212)</f>
        <v>Brabham</v>
      </c>
      <c r="Z11748" t="str">
        <f>IFERROR(VLOOKUP(VLOOKUP(B11748, races!A:E, 5, FALSE), races!E:F, 2, FALSE), "")</f>
        <v>Circuit de Barcelona-Catalunya</v>
      </c>
    </row>
    <row r="11749" spans="1:26" x14ac:dyDescent="0.2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5</v>
      </c>
      <c r="H11749" t="s">
        <v>2841</v>
      </c>
      <c r="I11749">
        <v>22</v>
      </c>
      <c r="J11749">
        <v>0</v>
      </c>
      <c r="K11749">
        <v>28</v>
      </c>
      <c r="L11749" t="s">
        <v>15</v>
      </c>
      <c r="M11749" t="s">
        <v>15</v>
      </c>
      <c r="N11749" t="s">
        <v>15</v>
      </c>
      <c r="O11749" t="s">
        <v>15</v>
      </c>
      <c r="P11749" t="s">
        <v>15</v>
      </c>
      <c r="Q11749" t="s">
        <v>15</v>
      </c>
      <c r="R11749">
        <v>20</v>
      </c>
      <c r="S11749" t="str">
        <f>_xlfn.XLOOKUP(R11749,status!$A$2:$A$140,status!$B$2:$B$140)</f>
        <v>Spun off</v>
      </c>
      <c r="T11749" t="str">
        <f>_xlfn.XLOOKUP(C11749,drivers!$A$2:$A$858,drivers!$D$2:$D$858)</f>
        <v>Alain</v>
      </c>
      <c r="U11749" t="str">
        <f>_xlfn.XLOOKUP(C11749,drivers!$A$2:$A$858,drivers!$E$2:$E$858)</f>
        <v>Prost</v>
      </c>
      <c r="V11749" t="str">
        <f>_xlfn.XLOOKUP(D11749,drivers!$A$2:$A$858,drivers!$G$2:$G$858)</f>
        <v>Spanish</v>
      </c>
      <c r="W11749" t="str">
        <f>_xlfn.XLOOKUP(B11749,races!$A$2:$A$1102,races!$E$2:$E$1102)</f>
        <v>Spanish Grand Prix</v>
      </c>
      <c r="X11749">
        <f>_xlfn.XLOOKUP(B11749,races!$A$2:$A$1102,races!$B$2:$B$1102)</f>
        <v>1981</v>
      </c>
      <c r="Y11749" t="str">
        <f>_xlfn.XLOOKUP(D11749,constructors!A$2:A$212, constructors!$C$2:$C$212)</f>
        <v>Renault</v>
      </c>
      <c r="Z11749" t="str">
        <f>IFERROR(VLOOKUP(VLOOKUP(B11749, races!A:E, 5, FALSE), races!E:F, 2, FALSE), "")</f>
        <v>Circuit de Barcelona-Catalunya</v>
      </c>
    </row>
    <row r="11750" spans="1:26" x14ac:dyDescent="0.2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5</v>
      </c>
      <c r="H11750" t="s">
        <v>2841</v>
      </c>
      <c r="I11750">
        <v>23</v>
      </c>
      <c r="J11750">
        <v>0</v>
      </c>
      <c r="K11750">
        <v>21</v>
      </c>
      <c r="L11750" t="s">
        <v>15</v>
      </c>
      <c r="M11750" t="s">
        <v>15</v>
      </c>
      <c r="N11750" t="s">
        <v>15</v>
      </c>
      <c r="O11750" t="s">
        <v>15</v>
      </c>
      <c r="P11750" t="s">
        <v>15</v>
      </c>
      <c r="Q11750" t="s">
        <v>15</v>
      </c>
      <c r="R11750">
        <v>23</v>
      </c>
      <c r="S11750" t="str">
        <f>_xlfn.XLOOKUP(R11750,status!$A$2:$A$140,status!$B$2:$B$140)</f>
        <v>Brakes</v>
      </c>
      <c r="T11750" t="str">
        <f>_xlfn.XLOOKUP(C11750,drivers!$A$2:$A$858,drivers!$D$2:$D$858)</f>
        <v>Riccardo</v>
      </c>
      <c r="U11750" t="str">
        <f>_xlfn.XLOOKUP(C11750,drivers!$A$2:$A$858,drivers!$E$2:$E$858)</f>
        <v>Patrese</v>
      </c>
      <c r="V11750" t="str">
        <f>_xlfn.XLOOKUP(D11750,drivers!$A$2:$A$858,drivers!$G$2:$G$858)</f>
        <v>Italian</v>
      </c>
      <c r="W11750" t="str">
        <f>_xlfn.XLOOKUP(B11750,races!$A$2:$A$1102,races!$E$2:$E$1102)</f>
        <v>Spanish Grand Prix</v>
      </c>
      <c r="X11750">
        <f>_xlfn.XLOOKUP(B11750,races!$A$2:$A$1102,races!$B$2:$B$1102)</f>
        <v>1981</v>
      </c>
      <c r="Y11750" t="str">
        <f>_xlfn.XLOOKUP(D11750,constructors!A$2:A$212, constructors!$C$2:$C$212)</f>
        <v>Arrows</v>
      </c>
      <c r="Z11750" t="str">
        <f>IFERROR(VLOOKUP(VLOOKUP(B11750, races!A:E, 5, FALSE), races!E:F, 2, FALSE), "")</f>
        <v>Circuit de Barcelona-Catalunya</v>
      </c>
    </row>
    <row r="11751" spans="1:26" x14ac:dyDescent="0.2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5</v>
      </c>
      <c r="H11751" t="s">
        <v>2841</v>
      </c>
      <c r="I11751">
        <v>24</v>
      </c>
      <c r="J11751">
        <v>0</v>
      </c>
      <c r="K11751">
        <v>9</v>
      </c>
      <c r="L11751" t="s">
        <v>15</v>
      </c>
      <c r="M11751" t="s">
        <v>15</v>
      </c>
      <c r="N11751" t="s">
        <v>15</v>
      </c>
      <c r="O11751" t="s">
        <v>15</v>
      </c>
      <c r="P11751" t="s">
        <v>15</v>
      </c>
      <c r="Q11751" t="s">
        <v>15</v>
      </c>
      <c r="R11751">
        <v>3</v>
      </c>
      <c r="S11751" t="str">
        <f>_xlfn.XLOOKUP(R11751,status!$A$2:$A$140,status!$B$2:$B$140)</f>
        <v>Accident</v>
      </c>
      <c r="T11751" t="str">
        <f>_xlfn.XLOOKUP(C11751,drivers!$A$2:$A$858,drivers!$D$2:$D$858)</f>
        <v>Andrea</v>
      </c>
      <c r="U11751" t="str">
        <f>_xlfn.XLOOKUP(C11751,drivers!$A$2:$A$858,drivers!$E$2:$E$858)</f>
        <v>de Cesaris</v>
      </c>
      <c r="V11751" t="str">
        <f>_xlfn.XLOOKUP(D11751,drivers!$A$2:$A$858,drivers!$G$2:$G$858)</f>
        <v>British</v>
      </c>
      <c r="W11751" t="str">
        <f>_xlfn.XLOOKUP(B11751,races!$A$2:$A$1102,races!$E$2:$E$1102)</f>
        <v>Spanish Grand Prix</v>
      </c>
      <c r="X11751">
        <f>_xlfn.XLOOKUP(B11751,races!$A$2:$A$1102,races!$B$2:$B$1102)</f>
        <v>1981</v>
      </c>
      <c r="Y11751" t="str">
        <f>_xlfn.XLOOKUP(D11751,constructors!A$2:A$212, constructors!$C$2:$C$212)</f>
        <v>McLaren</v>
      </c>
      <c r="Z11751" t="str">
        <f>IFERROR(VLOOKUP(VLOOKUP(B11751, races!A:E, 5, FALSE), races!E:F, 2, FALSE), "")</f>
        <v>Circuit de Barcelona-Catalunya</v>
      </c>
    </row>
    <row r="11752" spans="1:26" x14ac:dyDescent="0.2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5</v>
      </c>
      <c r="H11752" t="s">
        <v>3047</v>
      </c>
      <c r="I11752">
        <v>25</v>
      </c>
      <c r="J11752">
        <v>0</v>
      </c>
      <c r="K11752">
        <v>0</v>
      </c>
      <c r="L11752" t="s">
        <v>15</v>
      </c>
      <c r="M11752" t="s">
        <v>15</v>
      </c>
      <c r="N11752" t="s">
        <v>15</v>
      </c>
      <c r="O11752" t="s">
        <v>15</v>
      </c>
      <c r="P11752" t="s">
        <v>15</v>
      </c>
      <c r="Q11752" t="s">
        <v>15</v>
      </c>
      <c r="R11752">
        <v>81</v>
      </c>
      <c r="S11752" t="str">
        <f>_xlfn.XLOOKUP(R11752,status!$A$2:$A$140,status!$B$2:$B$140)</f>
        <v>Did not qualify</v>
      </c>
      <c r="T11752" t="str">
        <f>_xlfn.XLOOKUP(C11752,drivers!$A$2:$A$858,drivers!$D$2:$D$858)</f>
        <v>Michele</v>
      </c>
      <c r="U11752" t="str">
        <f>_xlfn.XLOOKUP(C11752,drivers!$A$2:$A$858,drivers!$E$2:$E$858)</f>
        <v>Alboreto</v>
      </c>
      <c r="V11752" t="str">
        <f>_xlfn.XLOOKUP(D11752,drivers!$A$2:$A$858,drivers!$G$2:$G$858)</f>
        <v>Austrian</v>
      </c>
      <c r="W11752" t="str">
        <f>_xlfn.XLOOKUP(B11752,races!$A$2:$A$1102,races!$E$2:$E$1102)</f>
        <v>Spanish Grand Prix</v>
      </c>
      <c r="X11752">
        <f>_xlfn.XLOOKUP(B11752,races!$A$2:$A$1102,races!$B$2:$B$1102)</f>
        <v>1981</v>
      </c>
      <c r="Y11752" t="str">
        <f>_xlfn.XLOOKUP(D11752,constructors!A$2:A$212, constructors!$C$2:$C$212)</f>
        <v>Tyrrell</v>
      </c>
      <c r="Z11752" t="str">
        <f>IFERROR(VLOOKUP(VLOOKUP(B11752, races!A:E, 5, FALSE), races!E:F, 2, FALSE), "")</f>
        <v>Circuit de Barcelona-Catalunya</v>
      </c>
    </row>
    <row r="11753" spans="1:26" x14ac:dyDescent="0.2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5</v>
      </c>
      <c r="H11753" t="s">
        <v>3047</v>
      </c>
      <c r="I11753">
        <v>26</v>
      </c>
      <c r="J11753">
        <v>0</v>
      </c>
      <c r="K11753">
        <v>0</v>
      </c>
      <c r="L11753" t="s">
        <v>15</v>
      </c>
      <c r="M11753" t="s">
        <v>15</v>
      </c>
      <c r="N11753" t="s">
        <v>15</v>
      </c>
      <c r="O11753" t="s">
        <v>15</v>
      </c>
      <c r="P11753" t="s">
        <v>15</v>
      </c>
      <c r="Q11753" t="s">
        <v>15</v>
      </c>
      <c r="R11753">
        <v>81</v>
      </c>
      <c r="S11753" t="str">
        <f>_xlfn.XLOOKUP(R11753,status!$A$2:$A$140,status!$B$2:$B$140)</f>
        <v>Did not qualify</v>
      </c>
      <c r="T11753" t="str">
        <f>_xlfn.XLOOKUP(C11753,drivers!$A$2:$A$858,drivers!$D$2:$D$858)</f>
        <v>Beppe</v>
      </c>
      <c r="U11753" t="str">
        <f>_xlfn.XLOOKUP(C11753,drivers!$A$2:$A$858,drivers!$E$2:$E$858)</f>
        <v>Gabbiani</v>
      </c>
      <c r="V11753" t="str">
        <f>_xlfn.XLOOKUP(D11753,drivers!$A$2:$A$858,drivers!$G$2:$G$858)</f>
        <v>Italian</v>
      </c>
      <c r="W11753" t="str">
        <f>_xlfn.XLOOKUP(B11753,races!$A$2:$A$1102,races!$E$2:$E$1102)</f>
        <v>Spanish Grand Prix</v>
      </c>
      <c r="X11753">
        <f>_xlfn.XLOOKUP(B11753,races!$A$2:$A$1102,races!$B$2:$B$1102)</f>
        <v>1981</v>
      </c>
      <c r="Y11753" t="str">
        <f>_xlfn.XLOOKUP(D11753,constructors!A$2:A$212, constructors!$C$2:$C$212)</f>
        <v>Osella</v>
      </c>
      <c r="Z11753" t="str">
        <f>IFERROR(VLOOKUP(VLOOKUP(B11753, races!A:E, 5, FALSE), races!E:F, 2, FALSE), "")</f>
        <v>Circuit de Barcelona-Catalunya</v>
      </c>
    </row>
    <row r="11754" spans="1:26" x14ac:dyDescent="0.2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5</v>
      </c>
      <c r="H11754" t="s">
        <v>3047</v>
      </c>
      <c r="I11754">
        <v>27</v>
      </c>
      <c r="J11754">
        <v>0</v>
      </c>
      <c r="K11754">
        <v>0</v>
      </c>
      <c r="L11754" t="s">
        <v>15</v>
      </c>
      <c r="M11754" t="s">
        <v>15</v>
      </c>
      <c r="N11754" t="s">
        <v>15</v>
      </c>
      <c r="O11754" t="s">
        <v>15</v>
      </c>
      <c r="P11754" t="s">
        <v>15</v>
      </c>
      <c r="Q11754" t="s">
        <v>15</v>
      </c>
      <c r="R11754">
        <v>81</v>
      </c>
      <c r="S11754" t="str">
        <f>_xlfn.XLOOKUP(R11754,status!$A$2:$A$140,status!$B$2:$B$140)</f>
        <v>Did not qualify</v>
      </c>
      <c r="T11754" t="str">
        <f>_xlfn.XLOOKUP(C11754,drivers!$A$2:$A$858,drivers!$D$2:$D$858)</f>
        <v>Slim</v>
      </c>
      <c r="U11754" t="str">
        <f>_xlfn.XLOOKUP(C11754,drivers!$A$2:$A$858,drivers!$E$2:$E$858)</f>
        <v>Borgudd</v>
      </c>
      <c r="V11754" t="str">
        <f>_xlfn.XLOOKUP(D11754,drivers!$A$2:$A$858,drivers!$G$2:$G$858)</f>
        <v>Brazilian</v>
      </c>
      <c r="W11754" t="str">
        <f>_xlfn.XLOOKUP(B11754,races!$A$2:$A$1102,races!$E$2:$E$1102)</f>
        <v>Spanish Grand Prix</v>
      </c>
      <c r="X11754">
        <f>_xlfn.XLOOKUP(B11754,races!$A$2:$A$1102,races!$B$2:$B$1102)</f>
        <v>1981</v>
      </c>
      <c r="Y11754" t="str">
        <f>_xlfn.XLOOKUP(D11754,constructors!A$2:A$212, constructors!$C$2:$C$212)</f>
        <v>ATS</v>
      </c>
      <c r="Z11754" t="str">
        <f>IFERROR(VLOOKUP(VLOOKUP(B11754, races!A:E, 5, FALSE), races!E:F, 2, FALSE), "")</f>
        <v>Circuit de Barcelona-Catalunya</v>
      </c>
    </row>
    <row r="11755" spans="1:26" x14ac:dyDescent="0.2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5</v>
      </c>
      <c r="H11755" t="s">
        <v>3047</v>
      </c>
      <c r="I11755">
        <v>28</v>
      </c>
      <c r="J11755">
        <v>0</v>
      </c>
      <c r="K11755">
        <v>0</v>
      </c>
      <c r="L11755" t="s">
        <v>15</v>
      </c>
      <c r="M11755" t="s">
        <v>15</v>
      </c>
      <c r="N11755" t="s">
        <v>15</v>
      </c>
      <c r="O11755" t="s">
        <v>15</v>
      </c>
      <c r="P11755" t="s">
        <v>15</v>
      </c>
      <c r="Q11755" t="s">
        <v>15</v>
      </c>
      <c r="R11755">
        <v>81</v>
      </c>
      <c r="S11755" t="str">
        <f>_xlfn.XLOOKUP(R11755,status!$A$2:$A$140,status!$B$2:$B$140)</f>
        <v>Did not qualify</v>
      </c>
      <c r="T11755" t="str">
        <f>_xlfn.XLOOKUP(C11755,drivers!$A$2:$A$858,drivers!$D$2:$D$858)</f>
        <v>Brian</v>
      </c>
      <c r="U11755" t="str">
        <f>_xlfn.XLOOKUP(C11755,drivers!$A$2:$A$858,drivers!$E$2:$E$858)</f>
        <v>Henton</v>
      </c>
      <c r="V11755" t="str">
        <f>_xlfn.XLOOKUP(D11755,drivers!$A$2:$A$858,drivers!$G$2:$G$858)</f>
        <v>Danish</v>
      </c>
      <c r="W11755" t="str">
        <f>_xlfn.XLOOKUP(B11755,races!$A$2:$A$1102,races!$E$2:$E$1102)</f>
        <v>Spanish Grand Prix</v>
      </c>
      <c r="X11755">
        <f>_xlfn.XLOOKUP(B11755,races!$A$2:$A$1102,races!$B$2:$B$1102)</f>
        <v>1981</v>
      </c>
      <c r="Y11755" t="str">
        <f>_xlfn.XLOOKUP(D11755,constructors!A$2:A$212, constructors!$C$2:$C$212)</f>
        <v>Toleman</v>
      </c>
      <c r="Z11755" t="str">
        <f>IFERROR(VLOOKUP(VLOOKUP(B11755, races!A:E, 5, FALSE), races!E:F, 2, FALSE), "")</f>
        <v>Circuit de Barcelona-Catalunya</v>
      </c>
    </row>
    <row r="11756" spans="1:26" x14ac:dyDescent="0.2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5</v>
      </c>
      <c r="H11756" t="s">
        <v>3047</v>
      </c>
      <c r="I11756">
        <v>29</v>
      </c>
      <c r="J11756">
        <v>0</v>
      </c>
      <c r="K11756">
        <v>0</v>
      </c>
      <c r="L11756" t="s">
        <v>15</v>
      </c>
      <c r="M11756" t="s">
        <v>15</v>
      </c>
      <c r="N11756" t="s">
        <v>15</v>
      </c>
      <c r="O11756" t="s">
        <v>15</v>
      </c>
      <c r="P11756" t="s">
        <v>15</v>
      </c>
      <c r="Q11756" t="s">
        <v>15</v>
      </c>
      <c r="R11756">
        <v>81</v>
      </c>
      <c r="S11756" t="str">
        <f>_xlfn.XLOOKUP(R11756,status!$A$2:$A$140,status!$B$2:$B$140)</f>
        <v>Did not qualify</v>
      </c>
      <c r="T11756" t="str">
        <f>_xlfn.XLOOKUP(C11756,drivers!$A$2:$A$858,drivers!$D$2:$D$858)</f>
        <v>Derek</v>
      </c>
      <c r="U11756" t="str">
        <f>_xlfn.XLOOKUP(C11756,drivers!$A$2:$A$858,drivers!$E$2:$E$858)</f>
        <v>Warwick</v>
      </c>
      <c r="V11756" t="str">
        <f>_xlfn.XLOOKUP(D11756,drivers!$A$2:$A$858,drivers!$G$2:$G$858)</f>
        <v>Danish</v>
      </c>
      <c r="W11756" t="str">
        <f>_xlfn.XLOOKUP(B11756,races!$A$2:$A$1102,races!$E$2:$E$1102)</f>
        <v>Spanish Grand Prix</v>
      </c>
      <c r="X11756">
        <f>_xlfn.XLOOKUP(B11756,races!$A$2:$A$1102,races!$B$2:$B$1102)</f>
        <v>1981</v>
      </c>
      <c r="Y11756" t="str">
        <f>_xlfn.XLOOKUP(D11756,constructors!A$2:A$212, constructors!$C$2:$C$212)</f>
        <v>Toleman</v>
      </c>
      <c r="Z11756" t="str">
        <f>IFERROR(VLOOKUP(VLOOKUP(B11756, races!A:E, 5, FALSE), races!E:F, 2, FALSE), "")</f>
        <v>Circuit de Barcelona-Catalunya</v>
      </c>
    </row>
    <row r="11757" spans="1:26" x14ac:dyDescent="0.2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5</v>
      </c>
      <c r="H11757" t="s">
        <v>3047</v>
      </c>
      <c r="I11757">
        <v>30</v>
      </c>
      <c r="J11757">
        <v>0</v>
      </c>
      <c r="K11757">
        <v>0</v>
      </c>
      <c r="L11757" t="s">
        <v>15</v>
      </c>
      <c r="M11757" t="s">
        <v>15</v>
      </c>
      <c r="N11757" t="s">
        <v>15</v>
      </c>
      <c r="O11757" t="s">
        <v>15</v>
      </c>
      <c r="P11757" t="s">
        <v>15</v>
      </c>
      <c r="Q11757" t="s">
        <v>15</v>
      </c>
      <c r="R11757">
        <v>81</v>
      </c>
      <c r="S11757" t="str">
        <f>_xlfn.XLOOKUP(R11757,status!$A$2:$A$140,status!$B$2:$B$140)</f>
        <v>Did not qualify</v>
      </c>
      <c r="T11757" t="str">
        <f>_xlfn.XLOOKUP(C11757,drivers!$A$2:$A$858,drivers!$D$2:$D$858)</f>
        <v>Giorgio</v>
      </c>
      <c r="U11757" t="str">
        <f>_xlfn.XLOOKUP(C11757,drivers!$A$2:$A$858,drivers!$E$2:$E$858)</f>
        <v>Francia</v>
      </c>
      <c r="V11757" t="str">
        <f>_xlfn.XLOOKUP(D11757,drivers!$A$2:$A$858,drivers!$G$2:$G$858)</f>
        <v>Italian</v>
      </c>
      <c r="W11757" t="str">
        <f>_xlfn.XLOOKUP(B11757,races!$A$2:$A$1102,races!$E$2:$E$1102)</f>
        <v>Spanish Grand Prix</v>
      </c>
      <c r="X11757">
        <f>_xlfn.XLOOKUP(B11757,races!$A$2:$A$1102,races!$B$2:$B$1102)</f>
        <v>1981</v>
      </c>
      <c r="Y11757" t="str">
        <f>_xlfn.XLOOKUP(D11757,constructors!A$2:A$212, constructors!$C$2:$C$212)</f>
        <v>Osella</v>
      </c>
      <c r="Z11757" t="str">
        <f>IFERROR(VLOOKUP(VLOOKUP(B11757, races!A:E, 5, FALSE), races!E:F, 2, FALSE), "")</f>
        <v>Circuit de Barcelona-Catalunya</v>
      </c>
    </row>
    <row r="11758" spans="1:26" x14ac:dyDescent="0.2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>
        <v>1</v>
      </c>
      <c r="I11758">
        <v>1</v>
      </c>
      <c r="J11758">
        <v>9</v>
      </c>
      <c r="K11758">
        <v>80</v>
      </c>
      <c r="L11758" s="2">
        <v>6.6529282407407409E-2</v>
      </c>
      <c r="M11758">
        <v>5748130</v>
      </c>
      <c r="N11758" t="s">
        <v>15</v>
      </c>
      <c r="O11758" t="s">
        <v>15</v>
      </c>
      <c r="P11758" t="s">
        <v>15</v>
      </c>
      <c r="Q11758" t="s">
        <v>15</v>
      </c>
      <c r="R11758">
        <v>1</v>
      </c>
      <c r="S11758" t="str">
        <f>_xlfn.XLOOKUP(R11758,status!$A$2:$A$140,status!$B$2:$B$140)</f>
        <v>Finished</v>
      </c>
      <c r="T11758" t="str">
        <f>_xlfn.XLOOKUP(C11758,drivers!$A$2:$A$858,drivers!$D$2:$D$858)</f>
        <v>Alain</v>
      </c>
      <c r="U11758" t="str">
        <f>_xlfn.XLOOKUP(C11758,drivers!$A$2:$A$858,drivers!$E$2:$E$858)</f>
        <v>Prost</v>
      </c>
      <c r="V11758" t="str">
        <f>_xlfn.XLOOKUP(D11758,drivers!$A$2:$A$858,drivers!$G$2:$G$858)</f>
        <v>Spanish</v>
      </c>
      <c r="W11758" t="str">
        <f>_xlfn.XLOOKUP(B11758,races!$A$2:$A$1102,races!$E$2:$E$1102)</f>
        <v>French Grand Prix</v>
      </c>
      <c r="X11758">
        <f>_xlfn.XLOOKUP(B11758,races!$A$2:$A$1102,races!$B$2:$B$1102)</f>
        <v>1981</v>
      </c>
      <c r="Y11758" t="str">
        <f>_xlfn.XLOOKUP(D11758,constructors!A$2:A$212, constructors!$C$2:$C$212)</f>
        <v>Renault</v>
      </c>
      <c r="Z11758" t="str">
        <f>IFERROR(VLOOKUP(VLOOKUP(B11758, races!A:E, 5, FALSE), races!E:F, 2, FALSE), "")</f>
        <v>Circuit de Nevers Magny-Cours</v>
      </c>
    </row>
    <row r="11759" spans="1:26" x14ac:dyDescent="0.2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>
        <v>2</v>
      </c>
      <c r="I11759">
        <v>2</v>
      </c>
      <c r="J11759">
        <v>6</v>
      </c>
      <c r="K11759">
        <v>80</v>
      </c>
      <c r="L11759">
        <v>2.29</v>
      </c>
      <c r="M11759">
        <v>5750420</v>
      </c>
      <c r="N11759" t="s">
        <v>15</v>
      </c>
      <c r="O11759" t="s">
        <v>15</v>
      </c>
      <c r="P11759" t="s">
        <v>15</v>
      </c>
      <c r="Q11759" t="s">
        <v>15</v>
      </c>
      <c r="R11759">
        <v>1</v>
      </c>
      <c r="S11759" t="str">
        <f>_xlfn.XLOOKUP(R11759,status!$A$2:$A$140,status!$B$2:$B$140)</f>
        <v>Finished</v>
      </c>
      <c r="T11759" t="str">
        <f>_xlfn.XLOOKUP(C11759,drivers!$A$2:$A$858,drivers!$D$2:$D$858)</f>
        <v>John</v>
      </c>
      <c r="U11759" t="str">
        <f>_xlfn.XLOOKUP(C11759,drivers!$A$2:$A$858,drivers!$E$2:$E$858)</f>
        <v>Watson</v>
      </c>
      <c r="V11759" t="str">
        <f>_xlfn.XLOOKUP(D11759,drivers!$A$2:$A$858,drivers!$G$2:$G$858)</f>
        <v>British</v>
      </c>
      <c r="W11759" t="str">
        <f>_xlfn.XLOOKUP(B11759,races!$A$2:$A$1102,races!$E$2:$E$1102)</f>
        <v>French Grand Prix</v>
      </c>
      <c r="X11759">
        <f>_xlfn.XLOOKUP(B11759,races!$A$2:$A$1102,races!$B$2:$B$1102)</f>
        <v>1981</v>
      </c>
      <c r="Y11759" t="str">
        <f>_xlfn.XLOOKUP(D11759,constructors!A$2:A$212, constructors!$C$2:$C$212)</f>
        <v>McLaren</v>
      </c>
      <c r="Z11759" t="str">
        <f>IFERROR(VLOOKUP(VLOOKUP(B11759, races!A:E, 5, FALSE), races!E:F, 2, FALSE), "")</f>
        <v>Circuit de Nevers Magny-Cours</v>
      </c>
    </row>
    <row r="11760" spans="1:26" x14ac:dyDescent="0.2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>
        <v>3</v>
      </c>
      <c r="I11760">
        <v>3</v>
      </c>
      <c r="J11760">
        <v>4</v>
      </c>
      <c r="K11760">
        <v>80</v>
      </c>
      <c r="L11760">
        <v>24.22</v>
      </c>
      <c r="M11760">
        <v>5772350</v>
      </c>
      <c r="N11760" t="s">
        <v>15</v>
      </c>
      <c r="O11760" t="s">
        <v>15</v>
      </c>
      <c r="P11760" t="s">
        <v>15</v>
      </c>
      <c r="Q11760" t="s">
        <v>15</v>
      </c>
      <c r="R11760">
        <v>1</v>
      </c>
      <c r="S11760" t="str">
        <f>_xlfn.XLOOKUP(R11760,status!$A$2:$A$140,status!$B$2:$B$140)</f>
        <v>Finished</v>
      </c>
      <c r="T11760" t="str">
        <f>_xlfn.XLOOKUP(C11760,drivers!$A$2:$A$858,drivers!$D$2:$D$858)</f>
        <v>Nelson</v>
      </c>
      <c r="U11760" t="str">
        <f>_xlfn.XLOOKUP(C11760,drivers!$A$2:$A$858,drivers!$E$2:$E$858)</f>
        <v>Piquet</v>
      </c>
      <c r="V11760" t="str">
        <f>_xlfn.XLOOKUP(D11760,drivers!$A$2:$A$858,drivers!$G$2:$G$858)</f>
        <v>Japanese</v>
      </c>
      <c r="W11760" t="str">
        <f>_xlfn.XLOOKUP(B11760,races!$A$2:$A$1102,races!$E$2:$E$1102)</f>
        <v>French Grand Prix</v>
      </c>
      <c r="X11760">
        <f>_xlfn.XLOOKUP(B11760,races!$A$2:$A$1102,races!$B$2:$B$1102)</f>
        <v>1981</v>
      </c>
      <c r="Y11760" t="str">
        <f>_xlfn.XLOOKUP(D11760,constructors!A$2:A$212, constructors!$C$2:$C$212)</f>
        <v>Brabham</v>
      </c>
      <c r="Z11760" t="str">
        <f>IFERROR(VLOOKUP(VLOOKUP(B11760, races!A:E, 5, FALSE), races!E:F, 2, FALSE), "")</f>
        <v>Circuit de Nevers Magny-Cours</v>
      </c>
    </row>
    <row r="11761" spans="1:26" x14ac:dyDescent="0.2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>
        <v>4</v>
      </c>
      <c r="I11761">
        <v>4</v>
      </c>
      <c r="J11761">
        <v>3</v>
      </c>
      <c r="K11761">
        <v>80</v>
      </c>
      <c r="L11761">
        <v>42.3</v>
      </c>
      <c r="M11761">
        <v>5790430</v>
      </c>
      <c r="N11761" t="s">
        <v>15</v>
      </c>
      <c r="O11761" t="s">
        <v>15</v>
      </c>
      <c r="P11761" t="s">
        <v>15</v>
      </c>
      <c r="Q11761" t="s">
        <v>15</v>
      </c>
      <c r="R11761">
        <v>1</v>
      </c>
      <c r="S11761" t="str">
        <f>_xlfn.XLOOKUP(R11761,status!$A$2:$A$140,status!$B$2:$B$140)</f>
        <v>Finished</v>
      </c>
      <c r="T11761" t="str">
        <f>_xlfn.XLOOKUP(C11761,drivers!$A$2:$A$858,drivers!$D$2:$D$858)</f>
        <v>Rene</v>
      </c>
      <c r="U11761" t="str">
        <f>_xlfn.XLOOKUP(C11761,drivers!$A$2:$A$858,drivers!$E$2:$E$858)</f>
        <v>Arnoux</v>
      </c>
      <c r="V11761" t="str">
        <f>_xlfn.XLOOKUP(D11761,drivers!$A$2:$A$858,drivers!$G$2:$G$858)</f>
        <v>Spanish</v>
      </c>
      <c r="W11761" t="str">
        <f>_xlfn.XLOOKUP(B11761,races!$A$2:$A$1102,races!$E$2:$E$1102)</f>
        <v>French Grand Prix</v>
      </c>
      <c r="X11761">
        <f>_xlfn.XLOOKUP(B11761,races!$A$2:$A$1102,races!$B$2:$B$1102)</f>
        <v>1981</v>
      </c>
      <c r="Y11761" t="str">
        <f>_xlfn.XLOOKUP(D11761,constructors!A$2:A$212, constructors!$C$2:$C$212)</f>
        <v>Renault</v>
      </c>
      <c r="Z11761" t="str">
        <f>IFERROR(VLOOKUP(VLOOKUP(B11761, races!A:E, 5, FALSE), races!E:F, 2, FALSE), "")</f>
        <v>Circuit de Nevers Magny-Cours</v>
      </c>
    </row>
    <row r="11762" spans="1:26" x14ac:dyDescent="0.2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>
        <v>5</v>
      </c>
      <c r="I11762">
        <v>5</v>
      </c>
      <c r="J11762">
        <v>2</v>
      </c>
      <c r="K11762">
        <v>79</v>
      </c>
      <c r="L11762" t="s">
        <v>15</v>
      </c>
      <c r="M11762" t="s">
        <v>15</v>
      </c>
      <c r="N11762" t="s">
        <v>15</v>
      </c>
      <c r="O11762" t="s">
        <v>15</v>
      </c>
      <c r="P11762" t="s">
        <v>15</v>
      </c>
      <c r="Q11762" t="s">
        <v>15</v>
      </c>
      <c r="R11762">
        <v>11</v>
      </c>
      <c r="S11762" t="str">
        <f>_xlfn.XLOOKUP(R11762,status!$A$2:$A$140,status!$B$2:$B$140)</f>
        <v>+1 Lap</v>
      </c>
      <c r="T11762" t="str">
        <f>_xlfn.XLOOKUP(C11762,drivers!$A$2:$A$858,drivers!$D$2:$D$858)</f>
        <v>Didier</v>
      </c>
      <c r="U11762" t="str">
        <f>_xlfn.XLOOKUP(C11762,drivers!$A$2:$A$858,drivers!$E$2:$E$858)</f>
        <v>Pironi</v>
      </c>
      <c r="V11762" t="str">
        <f>_xlfn.XLOOKUP(D11762,drivers!$A$2:$A$858,drivers!$G$2:$G$858)</f>
        <v>Japanese</v>
      </c>
      <c r="W11762" t="str">
        <f>_xlfn.XLOOKUP(B11762,races!$A$2:$A$1102,races!$E$2:$E$1102)</f>
        <v>French Grand Prix</v>
      </c>
      <c r="X11762">
        <f>_xlfn.XLOOKUP(B11762,races!$A$2:$A$1102,races!$B$2:$B$1102)</f>
        <v>1981</v>
      </c>
      <c r="Y11762" t="str">
        <f>_xlfn.XLOOKUP(D11762,constructors!A$2:A$212, constructors!$C$2:$C$212)</f>
        <v>Ferrari</v>
      </c>
      <c r="Z11762" t="str">
        <f>IFERROR(VLOOKUP(VLOOKUP(B11762, races!A:E, 5, FALSE), races!E:F, 2, FALSE), "")</f>
        <v>Circuit de Nevers Magny-Cours</v>
      </c>
    </row>
    <row r="11763" spans="1:26" x14ac:dyDescent="0.2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>
        <v>6</v>
      </c>
      <c r="I11763">
        <v>6</v>
      </c>
      <c r="J11763">
        <v>1</v>
      </c>
      <c r="K11763">
        <v>79</v>
      </c>
      <c r="L11763" t="s">
        <v>15</v>
      </c>
      <c r="M11763" t="s">
        <v>15</v>
      </c>
      <c r="N11763" t="s">
        <v>15</v>
      </c>
      <c r="O11763" t="s">
        <v>15</v>
      </c>
      <c r="P11763" t="s">
        <v>15</v>
      </c>
      <c r="Q11763" t="s">
        <v>15</v>
      </c>
      <c r="R11763">
        <v>11</v>
      </c>
      <c r="S11763" t="str">
        <f>_xlfn.XLOOKUP(R11763,status!$A$2:$A$140,status!$B$2:$B$140)</f>
        <v>+1 Lap</v>
      </c>
      <c r="T11763" t="str">
        <f>_xlfn.XLOOKUP(C11763,drivers!$A$2:$A$858,drivers!$D$2:$D$858)</f>
        <v>Elio</v>
      </c>
      <c r="U11763" t="str">
        <f>_xlfn.XLOOKUP(C11763,drivers!$A$2:$A$858,drivers!$E$2:$E$858)</f>
        <v>de Angelis</v>
      </c>
      <c r="V11763" t="str">
        <f>_xlfn.XLOOKUP(D11763,drivers!$A$2:$A$858,drivers!$G$2:$G$858)</f>
        <v>Austrian</v>
      </c>
      <c r="W11763" t="str">
        <f>_xlfn.XLOOKUP(B11763,races!$A$2:$A$1102,races!$E$2:$E$1102)</f>
        <v>French Grand Prix</v>
      </c>
      <c r="X11763">
        <f>_xlfn.XLOOKUP(B11763,races!$A$2:$A$1102,races!$B$2:$B$1102)</f>
        <v>1981</v>
      </c>
      <c r="Y11763" t="str">
        <f>_xlfn.XLOOKUP(D11763,constructors!A$2:A$212, constructors!$C$2:$C$212)</f>
        <v>Team Lotus</v>
      </c>
      <c r="Z11763" t="str">
        <f>IFERROR(VLOOKUP(VLOOKUP(B11763, races!A:E, 5, FALSE), races!E:F, 2, FALSE), "")</f>
        <v>Circuit de Nevers Magny-Cours</v>
      </c>
    </row>
    <row r="11764" spans="1:26" x14ac:dyDescent="0.2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>
        <v>7</v>
      </c>
      <c r="I11764">
        <v>7</v>
      </c>
      <c r="J11764">
        <v>0</v>
      </c>
      <c r="K11764">
        <v>79</v>
      </c>
      <c r="L11764" t="s">
        <v>15</v>
      </c>
      <c r="M11764" t="s">
        <v>15</v>
      </c>
      <c r="N11764" t="s">
        <v>15</v>
      </c>
      <c r="O11764" t="s">
        <v>15</v>
      </c>
      <c r="P11764" t="s">
        <v>15</v>
      </c>
      <c r="Q11764" t="s">
        <v>15</v>
      </c>
      <c r="R11764">
        <v>11</v>
      </c>
      <c r="S11764" t="str">
        <f>_xlfn.XLOOKUP(R11764,status!$A$2:$A$140,status!$B$2:$B$140)</f>
        <v>+1 Lap</v>
      </c>
      <c r="T11764" t="str">
        <f>_xlfn.XLOOKUP(C11764,drivers!$A$2:$A$858,drivers!$D$2:$D$858)</f>
        <v>Nigel</v>
      </c>
      <c r="U11764" t="str">
        <f>_xlfn.XLOOKUP(C11764,drivers!$A$2:$A$858,drivers!$E$2:$E$858)</f>
        <v>Mansell</v>
      </c>
      <c r="V11764" t="str">
        <f>_xlfn.XLOOKUP(D11764,drivers!$A$2:$A$858,drivers!$G$2:$G$858)</f>
        <v>Austrian</v>
      </c>
      <c r="W11764" t="str">
        <f>_xlfn.XLOOKUP(B11764,races!$A$2:$A$1102,races!$E$2:$E$1102)</f>
        <v>French Grand Prix</v>
      </c>
      <c r="X11764">
        <f>_xlfn.XLOOKUP(B11764,races!$A$2:$A$1102,races!$B$2:$B$1102)</f>
        <v>1981</v>
      </c>
      <c r="Y11764" t="str">
        <f>_xlfn.XLOOKUP(D11764,constructors!A$2:A$212, constructors!$C$2:$C$212)</f>
        <v>Team Lotus</v>
      </c>
      <c r="Z11764" t="str">
        <f>IFERROR(VLOOKUP(VLOOKUP(B11764, races!A:E, 5, FALSE), races!E:F, 2, FALSE), "")</f>
        <v>Circuit de Nevers Magny-Cours</v>
      </c>
    </row>
    <row r="11765" spans="1:26" x14ac:dyDescent="0.2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>
        <v>8</v>
      </c>
      <c r="I11765">
        <v>8</v>
      </c>
      <c r="J11765">
        <v>0</v>
      </c>
      <c r="K11765">
        <v>79</v>
      </c>
      <c r="L11765" t="s">
        <v>15</v>
      </c>
      <c r="M11765" t="s">
        <v>15</v>
      </c>
      <c r="N11765" t="s">
        <v>15</v>
      </c>
      <c r="O11765" t="s">
        <v>15</v>
      </c>
      <c r="P11765" t="s">
        <v>15</v>
      </c>
      <c r="Q11765" t="s">
        <v>15</v>
      </c>
      <c r="R11765">
        <v>11</v>
      </c>
      <c r="S11765" t="str">
        <f>_xlfn.XLOOKUP(R11765,status!$A$2:$A$140,status!$B$2:$B$140)</f>
        <v>+1 Lap</v>
      </c>
      <c r="T11765" t="str">
        <f>_xlfn.XLOOKUP(C11765,drivers!$A$2:$A$858,drivers!$D$2:$D$858)</f>
        <v>Mario</v>
      </c>
      <c r="U11765" t="str">
        <f>_xlfn.XLOOKUP(C11765,drivers!$A$2:$A$858,drivers!$E$2:$E$858)</f>
        <v>Andretti</v>
      </c>
      <c r="V11765" t="str">
        <f>_xlfn.XLOOKUP(D11765,drivers!$A$2:$A$858,drivers!$G$2:$G$858)</f>
        <v>British</v>
      </c>
      <c r="W11765" t="str">
        <f>_xlfn.XLOOKUP(B11765,races!$A$2:$A$1102,races!$E$2:$E$1102)</f>
        <v>French Grand Prix</v>
      </c>
      <c r="X11765">
        <f>_xlfn.XLOOKUP(B11765,races!$A$2:$A$1102,races!$B$2:$B$1102)</f>
        <v>1981</v>
      </c>
      <c r="Y11765" t="str">
        <f>_xlfn.XLOOKUP(D11765,constructors!A$2:A$212, constructors!$C$2:$C$212)</f>
        <v>Alfa Romeo</v>
      </c>
      <c r="Z11765" t="str">
        <f>IFERROR(VLOOKUP(VLOOKUP(B11765, races!A:E, 5, FALSE), races!E:F, 2, FALSE), "")</f>
        <v>Circuit de Nevers Magny-Cours</v>
      </c>
    </row>
    <row r="11766" spans="1:26" x14ac:dyDescent="0.2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>
        <v>9</v>
      </c>
      <c r="I11766">
        <v>9</v>
      </c>
      <c r="J11766">
        <v>0</v>
      </c>
      <c r="K11766">
        <v>78</v>
      </c>
      <c r="L11766" t="s">
        <v>15</v>
      </c>
      <c r="M11766" t="s">
        <v>15</v>
      </c>
      <c r="N11766" t="s">
        <v>15</v>
      </c>
      <c r="O11766" t="s">
        <v>15</v>
      </c>
      <c r="P11766" t="s">
        <v>15</v>
      </c>
      <c r="Q11766" t="s">
        <v>15</v>
      </c>
      <c r="R11766">
        <v>12</v>
      </c>
      <c r="S11766" t="str">
        <f>_xlfn.XLOOKUP(R11766,status!$A$2:$A$140,status!$B$2:$B$140)</f>
        <v>+2 Laps</v>
      </c>
      <c r="T11766" t="str">
        <f>_xlfn.XLOOKUP(C11766,drivers!$A$2:$A$858,drivers!$D$2:$D$858)</f>
        <v>Hector</v>
      </c>
      <c r="U11766" t="str">
        <f>_xlfn.XLOOKUP(C11766,drivers!$A$2:$A$858,drivers!$E$2:$E$858)</f>
        <v>Rebaque</v>
      </c>
      <c r="V11766" t="str">
        <f>_xlfn.XLOOKUP(D11766,drivers!$A$2:$A$858,drivers!$G$2:$G$858)</f>
        <v>Japanese</v>
      </c>
      <c r="W11766" t="str">
        <f>_xlfn.XLOOKUP(B11766,races!$A$2:$A$1102,races!$E$2:$E$1102)</f>
        <v>French Grand Prix</v>
      </c>
      <c r="X11766">
        <f>_xlfn.XLOOKUP(B11766,races!$A$2:$A$1102,races!$B$2:$B$1102)</f>
        <v>1981</v>
      </c>
      <c r="Y11766" t="str">
        <f>_xlfn.XLOOKUP(D11766,constructors!A$2:A$212, constructors!$C$2:$C$212)</f>
        <v>Brabham</v>
      </c>
      <c r="Z11766" t="str">
        <f>IFERROR(VLOOKUP(VLOOKUP(B11766, races!A:E, 5, FALSE), races!E:F, 2, FALSE), "")</f>
        <v>Circuit de Nevers Magny-Cours</v>
      </c>
    </row>
    <row r="11767" spans="1:26" x14ac:dyDescent="0.2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>
        <v>10</v>
      </c>
      <c r="I11767">
        <v>10</v>
      </c>
      <c r="J11767">
        <v>0</v>
      </c>
      <c r="K11767">
        <v>78</v>
      </c>
      <c r="L11767" t="s">
        <v>15</v>
      </c>
      <c r="M11767" t="s">
        <v>15</v>
      </c>
      <c r="N11767" t="s">
        <v>15</v>
      </c>
      <c r="O11767" t="s">
        <v>15</v>
      </c>
      <c r="P11767" t="s">
        <v>15</v>
      </c>
      <c r="Q11767" t="s">
        <v>15</v>
      </c>
      <c r="R11767">
        <v>12</v>
      </c>
      <c r="S11767" t="str">
        <f>_xlfn.XLOOKUP(R11767,status!$A$2:$A$140,status!$B$2:$B$140)</f>
        <v>+2 Laps</v>
      </c>
      <c r="T11767" t="str">
        <f>_xlfn.XLOOKUP(C11767,drivers!$A$2:$A$858,drivers!$D$2:$D$858)</f>
        <v>Carlos</v>
      </c>
      <c r="U11767" t="str">
        <f>_xlfn.XLOOKUP(C11767,drivers!$A$2:$A$858,drivers!$E$2:$E$858)</f>
        <v>Reutemann</v>
      </c>
      <c r="V11767" t="str">
        <f>_xlfn.XLOOKUP(D11767,drivers!$A$2:$A$858,drivers!$G$2:$G$858)</f>
        <v>German</v>
      </c>
      <c r="W11767" t="str">
        <f>_xlfn.XLOOKUP(B11767,races!$A$2:$A$1102,races!$E$2:$E$1102)</f>
        <v>French Grand Prix</v>
      </c>
      <c r="X11767">
        <f>_xlfn.XLOOKUP(B11767,races!$A$2:$A$1102,races!$B$2:$B$1102)</f>
        <v>1981</v>
      </c>
      <c r="Y11767" t="str">
        <f>_xlfn.XLOOKUP(D11767,constructors!A$2:A$212, constructors!$C$2:$C$212)</f>
        <v>Williams</v>
      </c>
      <c r="Z11767" t="str">
        <f>IFERROR(VLOOKUP(VLOOKUP(B11767, races!A:E, 5, FALSE), races!E:F, 2, FALSE), "")</f>
        <v>Circuit de Nevers Magny-Cours</v>
      </c>
    </row>
    <row r="11768" spans="1:26" x14ac:dyDescent="0.2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>
        <v>11</v>
      </c>
      <c r="I11768">
        <v>11</v>
      </c>
      <c r="J11768">
        <v>0</v>
      </c>
      <c r="K11768">
        <v>78</v>
      </c>
      <c r="L11768" t="s">
        <v>15</v>
      </c>
      <c r="M11768" t="s">
        <v>15</v>
      </c>
      <c r="N11768" t="s">
        <v>15</v>
      </c>
      <c r="O11768" t="s">
        <v>15</v>
      </c>
      <c r="P11768" t="s">
        <v>15</v>
      </c>
      <c r="Q11768" t="s">
        <v>15</v>
      </c>
      <c r="R11768">
        <v>12</v>
      </c>
      <c r="S11768" t="str">
        <f>_xlfn.XLOOKUP(R11768,status!$A$2:$A$140,status!$B$2:$B$140)</f>
        <v>+2 Laps</v>
      </c>
      <c r="T11768" t="str">
        <f>_xlfn.XLOOKUP(C11768,drivers!$A$2:$A$858,drivers!$D$2:$D$858)</f>
        <v>Andrea</v>
      </c>
      <c r="U11768" t="str">
        <f>_xlfn.XLOOKUP(C11768,drivers!$A$2:$A$858,drivers!$E$2:$E$858)</f>
        <v>de Cesaris</v>
      </c>
      <c r="V11768" t="str">
        <f>_xlfn.XLOOKUP(D11768,drivers!$A$2:$A$858,drivers!$G$2:$G$858)</f>
        <v>British</v>
      </c>
      <c r="W11768" t="str">
        <f>_xlfn.XLOOKUP(B11768,races!$A$2:$A$1102,races!$E$2:$E$1102)</f>
        <v>French Grand Prix</v>
      </c>
      <c r="X11768">
        <f>_xlfn.XLOOKUP(B11768,races!$A$2:$A$1102,races!$B$2:$B$1102)</f>
        <v>1981</v>
      </c>
      <c r="Y11768" t="str">
        <f>_xlfn.XLOOKUP(D11768,constructors!A$2:A$212, constructors!$C$2:$C$212)</f>
        <v>McLaren</v>
      </c>
      <c r="Z11768" t="str">
        <f>IFERROR(VLOOKUP(VLOOKUP(B11768, races!A:E, 5, FALSE), races!E:F, 2, FALSE), "")</f>
        <v>Circuit de Nevers Magny-Cours</v>
      </c>
    </row>
    <row r="11769" spans="1:26" x14ac:dyDescent="0.2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>
        <v>12</v>
      </c>
      <c r="I11769">
        <v>12</v>
      </c>
      <c r="J11769">
        <v>0</v>
      </c>
      <c r="K11769">
        <v>78</v>
      </c>
      <c r="L11769" t="s">
        <v>15</v>
      </c>
      <c r="M11769" t="s">
        <v>15</v>
      </c>
      <c r="N11769" t="s">
        <v>15</v>
      </c>
      <c r="O11769" t="s">
        <v>15</v>
      </c>
      <c r="P11769" t="s">
        <v>15</v>
      </c>
      <c r="Q11769" t="s">
        <v>15</v>
      </c>
      <c r="R11769">
        <v>12</v>
      </c>
      <c r="S11769" t="str">
        <f>_xlfn.XLOOKUP(R11769,status!$A$2:$A$140,status!$B$2:$B$140)</f>
        <v>+2 Laps</v>
      </c>
      <c r="T11769" t="str">
        <f>_xlfn.XLOOKUP(C11769,drivers!$A$2:$A$858,drivers!$D$2:$D$858)</f>
        <v>Marc</v>
      </c>
      <c r="U11769" t="str">
        <f>_xlfn.XLOOKUP(C11769,drivers!$A$2:$A$858,drivers!$E$2:$E$858)</f>
        <v>Surer</v>
      </c>
      <c r="V11769" t="str">
        <f>_xlfn.XLOOKUP(D11769,drivers!$A$2:$A$858,drivers!$G$2:$G$858)</f>
        <v>French</v>
      </c>
      <c r="W11769" t="str">
        <f>_xlfn.XLOOKUP(B11769,races!$A$2:$A$1102,races!$E$2:$E$1102)</f>
        <v>French Grand Prix</v>
      </c>
      <c r="X11769">
        <f>_xlfn.XLOOKUP(B11769,races!$A$2:$A$1102,races!$B$2:$B$1102)</f>
        <v>1981</v>
      </c>
      <c r="Y11769" t="str">
        <f>_xlfn.XLOOKUP(D11769,constructors!A$2:A$212, constructors!$C$2:$C$212)</f>
        <v>Theodore</v>
      </c>
      <c r="Z11769" t="str">
        <f>IFERROR(VLOOKUP(VLOOKUP(B11769, races!A:E, 5, FALSE), races!E:F, 2, FALSE), "")</f>
        <v>Circuit de Nevers Magny-Cours</v>
      </c>
    </row>
    <row r="11770" spans="1:26" x14ac:dyDescent="0.2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>
        <v>13</v>
      </c>
      <c r="I11770">
        <v>13</v>
      </c>
      <c r="J11770">
        <v>0</v>
      </c>
      <c r="K11770">
        <v>77</v>
      </c>
      <c r="L11770" t="s">
        <v>15</v>
      </c>
      <c r="M11770" t="s">
        <v>15</v>
      </c>
      <c r="N11770" t="s">
        <v>15</v>
      </c>
      <c r="O11770" t="s">
        <v>15</v>
      </c>
      <c r="P11770" t="s">
        <v>15</v>
      </c>
      <c r="Q11770" t="s">
        <v>15</v>
      </c>
      <c r="R11770">
        <v>13</v>
      </c>
      <c r="S11770" t="str">
        <f>_xlfn.XLOOKUP(R11770,status!$A$2:$A$140,status!$B$2:$B$140)</f>
        <v>+3 Laps</v>
      </c>
      <c r="T11770" t="str">
        <f>_xlfn.XLOOKUP(C11770,drivers!$A$2:$A$858,drivers!$D$2:$D$858)</f>
        <v>Eddie</v>
      </c>
      <c r="U11770" t="str">
        <f>_xlfn.XLOOKUP(C11770,drivers!$A$2:$A$858,drivers!$E$2:$E$858)</f>
        <v>Cheever</v>
      </c>
      <c r="V11770" t="str">
        <f>_xlfn.XLOOKUP(D11770,drivers!$A$2:$A$858,drivers!$G$2:$G$858)</f>
        <v>Austrian</v>
      </c>
      <c r="W11770" t="str">
        <f>_xlfn.XLOOKUP(B11770,races!$A$2:$A$1102,races!$E$2:$E$1102)</f>
        <v>French Grand Prix</v>
      </c>
      <c r="X11770">
        <f>_xlfn.XLOOKUP(B11770,races!$A$2:$A$1102,races!$B$2:$B$1102)</f>
        <v>1981</v>
      </c>
      <c r="Y11770" t="str">
        <f>_xlfn.XLOOKUP(D11770,constructors!A$2:A$212, constructors!$C$2:$C$212)</f>
        <v>Tyrrell</v>
      </c>
      <c r="Z11770" t="str">
        <f>IFERROR(VLOOKUP(VLOOKUP(B11770, races!A:E, 5, FALSE), races!E:F, 2, FALSE), "")</f>
        <v>Circuit de Nevers Magny-Cours</v>
      </c>
    </row>
    <row r="11771" spans="1:26" x14ac:dyDescent="0.2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>
        <v>14</v>
      </c>
      <c r="I11771">
        <v>14</v>
      </c>
      <c r="J11771">
        <v>0</v>
      </c>
      <c r="K11771">
        <v>77</v>
      </c>
      <c r="L11771" t="s">
        <v>15</v>
      </c>
      <c r="M11771" t="s">
        <v>15</v>
      </c>
      <c r="N11771" t="s">
        <v>15</v>
      </c>
      <c r="O11771" t="s">
        <v>15</v>
      </c>
      <c r="P11771" t="s">
        <v>15</v>
      </c>
      <c r="Q11771" t="s">
        <v>15</v>
      </c>
      <c r="R11771">
        <v>13</v>
      </c>
      <c r="S11771" t="str">
        <f>_xlfn.XLOOKUP(R11771,status!$A$2:$A$140,status!$B$2:$B$140)</f>
        <v>+3 Laps</v>
      </c>
      <c r="T11771" t="str">
        <f>_xlfn.XLOOKUP(C11771,drivers!$A$2:$A$858,drivers!$D$2:$D$858)</f>
        <v>Riccardo</v>
      </c>
      <c r="U11771" t="str">
        <f>_xlfn.XLOOKUP(C11771,drivers!$A$2:$A$858,drivers!$E$2:$E$858)</f>
        <v>Patrese</v>
      </c>
      <c r="V11771" t="str">
        <f>_xlfn.XLOOKUP(D11771,drivers!$A$2:$A$858,drivers!$G$2:$G$858)</f>
        <v>Italian</v>
      </c>
      <c r="W11771" t="str">
        <f>_xlfn.XLOOKUP(B11771,races!$A$2:$A$1102,races!$E$2:$E$1102)</f>
        <v>French Grand Prix</v>
      </c>
      <c r="X11771">
        <f>_xlfn.XLOOKUP(B11771,races!$A$2:$A$1102,races!$B$2:$B$1102)</f>
        <v>1981</v>
      </c>
      <c r="Y11771" t="str">
        <f>_xlfn.XLOOKUP(D11771,constructors!A$2:A$212, constructors!$C$2:$C$212)</f>
        <v>Arrows</v>
      </c>
      <c r="Z11771" t="str">
        <f>IFERROR(VLOOKUP(VLOOKUP(B11771, races!A:E, 5, FALSE), races!E:F, 2, FALSE), "")</f>
        <v>Circuit de Nevers Magny-Cours</v>
      </c>
    </row>
    <row r="11772" spans="1:26" x14ac:dyDescent="0.2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>
        <v>15</v>
      </c>
      <c r="I11772">
        <v>15</v>
      </c>
      <c r="J11772">
        <v>0</v>
      </c>
      <c r="K11772">
        <v>77</v>
      </c>
      <c r="L11772" t="s">
        <v>15</v>
      </c>
      <c r="M11772" t="s">
        <v>15</v>
      </c>
      <c r="N11772" t="s">
        <v>15</v>
      </c>
      <c r="O11772" t="s">
        <v>15</v>
      </c>
      <c r="P11772" t="s">
        <v>15</v>
      </c>
      <c r="Q11772" t="s">
        <v>15</v>
      </c>
      <c r="R11772">
        <v>13</v>
      </c>
      <c r="S11772" t="str">
        <f>_xlfn.XLOOKUP(R11772,status!$A$2:$A$140,status!$B$2:$B$140)</f>
        <v>+3 Laps</v>
      </c>
      <c r="T11772" t="str">
        <f>_xlfn.XLOOKUP(C11772,drivers!$A$2:$A$858,drivers!$D$2:$D$858)</f>
        <v>Bruno</v>
      </c>
      <c r="U11772" t="str">
        <f>_xlfn.XLOOKUP(C11772,drivers!$A$2:$A$858,drivers!$E$2:$E$858)</f>
        <v>Giacomelli</v>
      </c>
      <c r="V11772" t="str">
        <f>_xlfn.XLOOKUP(D11772,drivers!$A$2:$A$858,drivers!$G$2:$G$858)</f>
        <v>British</v>
      </c>
      <c r="W11772" t="str">
        <f>_xlfn.XLOOKUP(B11772,races!$A$2:$A$1102,races!$E$2:$E$1102)</f>
        <v>French Grand Prix</v>
      </c>
      <c r="X11772">
        <f>_xlfn.XLOOKUP(B11772,races!$A$2:$A$1102,races!$B$2:$B$1102)</f>
        <v>1981</v>
      </c>
      <c r="Y11772" t="str">
        <f>_xlfn.XLOOKUP(D11772,constructors!A$2:A$212, constructors!$C$2:$C$212)</f>
        <v>Alfa Romeo</v>
      </c>
      <c r="Z11772" t="str">
        <f>IFERROR(VLOOKUP(VLOOKUP(B11772, races!A:E, 5, FALSE), races!E:F, 2, FALSE), "")</f>
        <v>Circuit de Nevers Magny-Cours</v>
      </c>
    </row>
    <row r="11773" spans="1:26" x14ac:dyDescent="0.2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>
        <v>16</v>
      </c>
      <c r="I11773">
        <v>16</v>
      </c>
      <c r="J11773">
        <v>0</v>
      </c>
      <c r="K11773">
        <v>77</v>
      </c>
      <c r="L11773" t="s">
        <v>15</v>
      </c>
      <c r="M11773" t="s">
        <v>15</v>
      </c>
      <c r="N11773" t="s">
        <v>15</v>
      </c>
      <c r="O11773" t="s">
        <v>15</v>
      </c>
      <c r="P11773" t="s">
        <v>15</v>
      </c>
      <c r="Q11773" t="s">
        <v>15</v>
      </c>
      <c r="R11773">
        <v>13</v>
      </c>
      <c r="S11773" t="str">
        <f>_xlfn.XLOOKUP(R11773,status!$A$2:$A$140,status!$B$2:$B$140)</f>
        <v>+3 Laps</v>
      </c>
      <c r="T11773" t="str">
        <f>_xlfn.XLOOKUP(C11773,drivers!$A$2:$A$858,drivers!$D$2:$D$858)</f>
        <v>Michele</v>
      </c>
      <c r="U11773" t="str">
        <f>_xlfn.XLOOKUP(C11773,drivers!$A$2:$A$858,drivers!$E$2:$E$858)</f>
        <v>Alboreto</v>
      </c>
      <c r="V11773" t="str">
        <f>_xlfn.XLOOKUP(D11773,drivers!$A$2:$A$858,drivers!$G$2:$G$858)</f>
        <v>Austrian</v>
      </c>
      <c r="W11773" t="str">
        <f>_xlfn.XLOOKUP(B11773,races!$A$2:$A$1102,races!$E$2:$E$1102)</f>
        <v>French Grand Prix</v>
      </c>
      <c r="X11773">
        <f>_xlfn.XLOOKUP(B11773,races!$A$2:$A$1102,races!$B$2:$B$1102)</f>
        <v>1981</v>
      </c>
      <c r="Y11773" t="str">
        <f>_xlfn.XLOOKUP(D11773,constructors!A$2:A$212, constructors!$C$2:$C$212)</f>
        <v>Tyrrell</v>
      </c>
      <c r="Z11773" t="str">
        <f>IFERROR(VLOOKUP(VLOOKUP(B11773, races!A:E, 5, FALSE), races!E:F, 2, FALSE), "")</f>
        <v>Circuit de Nevers Magny-Cours</v>
      </c>
    </row>
    <row r="11774" spans="1:26" x14ac:dyDescent="0.2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>
        <v>17</v>
      </c>
      <c r="I11774">
        <v>17</v>
      </c>
      <c r="J11774">
        <v>0</v>
      </c>
      <c r="K11774">
        <v>76</v>
      </c>
      <c r="L11774" t="s">
        <v>15</v>
      </c>
      <c r="M11774" t="s">
        <v>15</v>
      </c>
      <c r="N11774" t="s">
        <v>15</v>
      </c>
      <c r="O11774" t="s">
        <v>15</v>
      </c>
      <c r="P11774" t="s">
        <v>15</v>
      </c>
      <c r="Q11774" t="s">
        <v>15</v>
      </c>
      <c r="R11774">
        <v>4</v>
      </c>
      <c r="S11774" t="str">
        <f>_xlfn.XLOOKUP(R11774,status!$A$2:$A$140,status!$B$2:$B$140)</f>
        <v>Collision</v>
      </c>
      <c r="T11774" t="str">
        <f>_xlfn.XLOOKUP(C11774,drivers!$A$2:$A$858,drivers!$D$2:$D$858)</f>
        <v>Alan</v>
      </c>
      <c r="U11774" t="str">
        <f>_xlfn.XLOOKUP(C11774,drivers!$A$2:$A$858,drivers!$E$2:$E$858)</f>
        <v>Jones</v>
      </c>
      <c r="V11774" t="str">
        <f>_xlfn.XLOOKUP(D11774,drivers!$A$2:$A$858,drivers!$G$2:$G$858)</f>
        <v>German</v>
      </c>
      <c r="W11774" t="str">
        <f>_xlfn.XLOOKUP(B11774,races!$A$2:$A$1102,races!$E$2:$E$1102)</f>
        <v>French Grand Prix</v>
      </c>
      <c r="X11774">
        <f>_xlfn.XLOOKUP(B11774,races!$A$2:$A$1102,races!$B$2:$B$1102)</f>
        <v>1981</v>
      </c>
      <c r="Y11774" t="str">
        <f>_xlfn.XLOOKUP(D11774,constructors!A$2:A$212, constructors!$C$2:$C$212)</f>
        <v>Williams</v>
      </c>
      <c r="Z11774" t="str">
        <f>IFERROR(VLOOKUP(VLOOKUP(B11774, races!A:E, 5, FALSE), races!E:F, 2, FALSE), "")</f>
        <v>Circuit de Nevers Magny-Cours</v>
      </c>
    </row>
    <row r="11775" spans="1:26" x14ac:dyDescent="0.2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5</v>
      </c>
      <c r="H11775" t="s">
        <v>2841</v>
      </c>
      <c r="I11775">
        <v>18</v>
      </c>
      <c r="J11775">
        <v>0</v>
      </c>
      <c r="K11775">
        <v>57</v>
      </c>
      <c r="L11775" t="s">
        <v>15</v>
      </c>
      <c r="M11775" t="s">
        <v>15</v>
      </c>
      <c r="N11775" t="s">
        <v>15</v>
      </c>
      <c r="O11775" t="s">
        <v>15</v>
      </c>
      <c r="P11775" t="s">
        <v>15</v>
      </c>
      <c r="Q11775" t="s">
        <v>15</v>
      </c>
      <c r="R11775">
        <v>22</v>
      </c>
      <c r="S11775" t="str">
        <f>_xlfn.XLOOKUP(R11775,status!$A$2:$A$140,status!$B$2:$B$140)</f>
        <v>Suspension</v>
      </c>
      <c r="T11775" t="str">
        <f>_xlfn.XLOOKUP(C11775,drivers!$A$2:$A$858,drivers!$D$2:$D$858)</f>
        <v>Jacques</v>
      </c>
      <c r="U11775" t="str">
        <f>_xlfn.XLOOKUP(C11775,drivers!$A$2:$A$858,drivers!$E$2:$E$858)</f>
        <v>Laffite</v>
      </c>
      <c r="V11775" t="str">
        <f>_xlfn.XLOOKUP(D11775,drivers!$A$2:$A$858,drivers!$G$2:$G$858)</f>
        <v>Dutch</v>
      </c>
      <c r="W11775" t="str">
        <f>_xlfn.XLOOKUP(B11775,races!$A$2:$A$1102,races!$E$2:$E$1102)</f>
        <v>French Grand Prix</v>
      </c>
      <c r="X11775">
        <f>_xlfn.XLOOKUP(B11775,races!$A$2:$A$1102,races!$B$2:$B$1102)</f>
        <v>1981</v>
      </c>
      <c r="Y11775" t="str">
        <f>_xlfn.XLOOKUP(D11775,constructors!A$2:A$212, constructors!$C$2:$C$212)</f>
        <v>Ligier</v>
      </c>
      <c r="Z11775" t="str">
        <f>IFERROR(VLOOKUP(VLOOKUP(B11775, races!A:E, 5, FALSE), races!E:F, 2, FALSE), "")</f>
        <v>Circuit de Nevers Magny-Cours</v>
      </c>
    </row>
    <row r="11776" spans="1:26" x14ac:dyDescent="0.2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5</v>
      </c>
      <c r="H11776" t="s">
        <v>2841</v>
      </c>
      <c r="I11776">
        <v>19</v>
      </c>
      <c r="J11776">
        <v>0</v>
      </c>
      <c r="K11776">
        <v>55</v>
      </c>
      <c r="L11776" t="s">
        <v>15</v>
      </c>
      <c r="M11776" t="s">
        <v>15</v>
      </c>
      <c r="N11776" t="s">
        <v>15</v>
      </c>
      <c r="O11776" t="s">
        <v>15</v>
      </c>
      <c r="P11776" t="s">
        <v>15</v>
      </c>
      <c r="Q11776" t="s">
        <v>15</v>
      </c>
      <c r="R11776">
        <v>5</v>
      </c>
      <c r="S11776" t="str">
        <f>_xlfn.XLOOKUP(R11776,status!$A$2:$A$140,status!$B$2:$B$140)</f>
        <v>Engine</v>
      </c>
      <c r="T11776" t="str">
        <f>_xlfn.XLOOKUP(C11776,drivers!$A$2:$A$858,drivers!$D$2:$D$858)</f>
        <v>Derek</v>
      </c>
      <c r="U11776" t="str">
        <f>_xlfn.XLOOKUP(C11776,drivers!$A$2:$A$858,drivers!$E$2:$E$858)</f>
        <v>Daly</v>
      </c>
      <c r="V11776" t="str">
        <f>_xlfn.XLOOKUP(D11776,drivers!$A$2:$A$858,drivers!$G$2:$G$858)</f>
        <v>Spanish</v>
      </c>
      <c r="W11776" t="str">
        <f>_xlfn.XLOOKUP(B11776,races!$A$2:$A$1102,races!$E$2:$E$1102)</f>
        <v>French Grand Prix</v>
      </c>
      <c r="X11776">
        <f>_xlfn.XLOOKUP(B11776,races!$A$2:$A$1102,races!$B$2:$B$1102)</f>
        <v>1981</v>
      </c>
      <c r="Y11776" t="str">
        <f>_xlfn.XLOOKUP(D11776,constructors!A$2:A$212, constructors!$C$2:$C$212)</f>
        <v>March</v>
      </c>
      <c r="Z11776" t="str">
        <f>IFERROR(VLOOKUP(VLOOKUP(B11776, races!A:E, 5, FALSE), races!E:F, 2, FALSE), "")</f>
        <v>Circuit de Nevers Magny-Cours</v>
      </c>
    </row>
    <row r="11777" spans="1:26" x14ac:dyDescent="0.2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5</v>
      </c>
      <c r="H11777" t="s">
        <v>2841</v>
      </c>
      <c r="I11777">
        <v>20</v>
      </c>
      <c r="J11777">
        <v>0</v>
      </c>
      <c r="K11777">
        <v>41</v>
      </c>
      <c r="L11777" t="s">
        <v>15</v>
      </c>
      <c r="M11777" t="s">
        <v>15</v>
      </c>
      <c r="N11777" t="s">
        <v>15</v>
      </c>
      <c r="O11777" t="s">
        <v>15</v>
      </c>
      <c r="P11777" t="s">
        <v>15</v>
      </c>
      <c r="Q11777" t="s">
        <v>15</v>
      </c>
      <c r="R11777">
        <v>10</v>
      </c>
      <c r="S11777" t="str">
        <f>_xlfn.XLOOKUP(R11777,status!$A$2:$A$140,status!$B$2:$B$140)</f>
        <v>Electrical</v>
      </c>
      <c r="T11777" t="str">
        <f>_xlfn.XLOOKUP(C11777,drivers!$A$2:$A$858,drivers!$D$2:$D$858)</f>
        <v>Gilles</v>
      </c>
      <c r="U11777" t="str">
        <f>_xlfn.XLOOKUP(C11777,drivers!$A$2:$A$858,drivers!$E$2:$E$858)</f>
        <v>Villeneuve</v>
      </c>
      <c r="V11777" t="str">
        <f>_xlfn.XLOOKUP(D11777,drivers!$A$2:$A$858,drivers!$G$2:$G$858)</f>
        <v>Japanese</v>
      </c>
      <c r="W11777" t="str">
        <f>_xlfn.XLOOKUP(B11777,races!$A$2:$A$1102,races!$E$2:$E$1102)</f>
        <v>French Grand Prix</v>
      </c>
      <c r="X11777">
        <f>_xlfn.XLOOKUP(B11777,races!$A$2:$A$1102,races!$B$2:$B$1102)</f>
        <v>1981</v>
      </c>
      <c r="Y11777" t="str">
        <f>_xlfn.XLOOKUP(D11777,constructors!A$2:A$212, constructors!$C$2:$C$212)</f>
        <v>Ferrari</v>
      </c>
      <c r="Z11777" t="str">
        <f>IFERROR(VLOOKUP(VLOOKUP(B11777, races!A:E, 5, FALSE), races!E:F, 2, FALSE), "")</f>
        <v>Circuit de Nevers Magny-Cours</v>
      </c>
    </row>
    <row r="11778" spans="1:26" x14ac:dyDescent="0.2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5</v>
      </c>
      <c r="H11778" t="s">
        <v>2841</v>
      </c>
      <c r="I11778">
        <v>21</v>
      </c>
      <c r="J11778">
        <v>0</v>
      </c>
      <c r="K11778">
        <v>30</v>
      </c>
      <c r="L11778" t="s">
        <v>15</v>
      </c>
      <c r="M11778" t="s">
        <v>15</v>
      </c>
      <c r="N11778" t="s">
        <v>15</v>
      </c>
      <c r="O11778" t="s">
        <v>15</v>
      </c>
      <c r="P11778" t="s">
        <v>15</v>
      </c>
      <c r="Q11778" t="s">
        <v>15</v>
      </c>
      <c r="R11778">
        <v>67</v>
      </c>
      <c r="S11778" t="str">
        <f>_xlfn.XLOOKUP(R11778,status!$A$2:$A$140,status!$B$2:$B$140)</f>
        <v>Wheel bearing</v>
      </c>
      <c r="T11778" t="str">
        <f>_xlfn.XLOOKUP(C11778,drivers!$A$2:$A$858,drivers!$D$2:$D$858)</f>
        <v>Patrick</v>
      </c>
      <c r="U11778" t="str">
        <f>_xlfn.XLOOKUP(C11778,drivers!$A$2:$A$858,drivers!$E$2:$E$858)</f>
        <v>Tambay</v>
      </c>
      <c r="V11778" t="str">
        <f>_xlfn.XLOOKUP(D11778,drivers!$A$2:$A$858,drivers!$G$2:$G$858)</f>
        <v>Dutch</v>
      </c>
      <c r="W11778" t="str">
        <f>_xlfn.XLOOKUP(B11778,races!$A$2:$A$1102,races!$E$2:$E$1102)</f>
        <v>French Grand Prix</v>
      </c>
      <c r="X11778">
        <f>_xlfn.XLOOKUP(B11778,races!$A$2:$A$1102,races!$B$2:$B$1102)</f>
        <v>1981</v>
      </c>
      <c r="Y11778" t="str">
        <f>_xlfn.XLOOKUP(D11778,constructors!A$2:A$212, constructors!$C$2:$C$212)</f>
        <v>Ligier</v>
      </c>
      <c r="Z11778" t="str">
        <f>IFERROR(VLOOKUP(VLOOKUP(B11778, races!A:E, 5, FALSE), races!E:F, 2, FALSE), "")</f>
        <v>Circuit de Nevers Magny-Cours</v>
      </c>
    </row>
    <row r="11779" spans="1:26" x14ac:dyDescent="0.2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5</v>
      </c>
      <c r="H11779" t="s">
        <v>2841</v>
      </c>
      <c r="I11779">
        <v>22</v>
      </c>
      <c r="J11779">
        <v>0</v>
      </c>
      <c r="K11779">
        <v>11</v>
      </c>
      <c r="L11779" t="s">
        <v>15</v>
      </c>
      <c r="M11779" t="s">
        <v>15</v>
      </c>
      <c r="N11779" t="s">
        <v>15</v>
      </c>
      <c r="O11779" t="s">
        <v>15</v>
      </c>
      <c r="P11779" t="s">
        <v>15</v>
      </c>
      <c r="Q11779" t="s">
        <v>15</v>
      </c>
      <c r="R11779">
        <v>22</v>
      </c>
      <c r="S11779" t="str">
        <f>_xlfn.XLOOKUP(R11779,status!$A$2:$A$140,status!$B$2:$B$140)</f>
        <v>Suspension</v>
      </c>
      <c r="T11779" t="str">
        <f>_xlfn.XLOOKUP(C11779,drivers!$A$2:$A$858,drivers!$D$2:$D$858)</f>
        <v>Keke</v>
      </c>
      <c r="U11779" t="str">
        <f>_xlfn.XLOOKUP(C11779,drivers!$A$2:$A$858,drivers!$E$2:$E$858)</f>
        <v>Rosberg</v>
      </c>
      <c r="V11779" t="str">
        <f>_xlfn.XLOOKUP(D11779,drivers!$A$2:$A$858,drivers!$G$2:$G$858)</f>
        <v>British</v>
      </c>
      <c r="W11779" t="str">
        <f>_xlfn.XLOOKUP(B11779,races!$A$2:$A$1102,races!$E$2:$E$1102)</f>
        <v>French Grand Prix</v>
      </c>
      <c r="X11779">
        <f>_xlfn.XLOOKUP(B11779,races!$A$2:$A$1102,races!$B$2:$B$1102)</f>
        <v>1981</v>
      </c>
      <c r="Y11779" t="str">
        <f>_xlfn.XLOOKUP(D11779,constructors!A$2:A$212, constructors!$C$2:$C$212)</f>
        <v>Fittipaldi</v>
      </c>
      <c r="Z11779" t="str">
        <f>IFERROR(VLOOKUP(VLOOKUP(B11779, races!A:E, 5, FALSE), races!E:F, 2, FALSE), "")</f>
        <v>Circuit de Nevers Magny-Cours</v>
      </c>
    </row>
    <row r="11780" spans="1:26" x14ac:dyDescent="0.2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5</v>
      </c>
      <c r="H11780" t="s">
        <v>2841</v>
      </c>
      <c r="I11780">
        <v>23</v>
      </c>
      <c r="J11780">
        <v>0</v>
      </c>
      <c r="K11780">
        <v>6</v>
      </c>
      <c r="L11780" t="s">
        <v>15</v>
      </c>
      <c r="M11780" t="s">
        <v>15</v>
      </c>
      <c r="N11780" t="s">
        <v>15</v>
      </c>
      <c r="O11780" t="s">
        <v>15</v>
      </c>
      <c r="P11780" t="s">
        <v>15</v>
      </c>
      <c r="Q11780" t="s">
        <v>15</v>
      </c>
      <c r="R11780">
        <v>22</v>
      </c>
      <c r="S11780" t="str">
        <f>_xlfn.XLOOKUP(R11780,status!$A$2:$A$140,status!$B$2:$B$140)</f>
        <v>Suspension</v>
      </c>
      <c r="T11780" t="str">
        <f>_xlfn.XLOOKUP(C11780,drivers!$A$2:$A$858,drivers!$D$2:$D$858)</f>
        <v>Eliseo</v>
      </c>
      <c r="U11780" t="str">
        <f>_xlfn.XLOOKUP(C11780,drivers!$A$2:$A$858,drivers!$E$2:$E$858)</f>
        <v>Salazar</v>
      </c>
      <c r="V11780" t="str">
        <f>_xlfn.XLOOKUP(D11780,drivers!$A$2:$A$858,drivers!$G$2:$G$858)</f>
        <v>Finnish</v>
      </c>
      <c r="W11780" t="str">
        <f>_xlfn.XLOOKUP(B11780,races!$A$2:$A$1102,races!$E$2:$E$1102)</f>
        <v>French Grand Prix</v>
      </c>
      <c r="X11780">
        <f>_xlfn.XLOOKUP(B11780,races!$A$2:$A$1102,races!$B$2:$B$1102)</f>
        <v>1981</v>
      </c>
      <c r="Y11780" t="str">
        <f>_xlfn.XLOOKUP(D11780,constructors!A$2:A$212, constructors!$C$2:$C$212)</f>
        <v>Ensign</v>
      </c>
      <c r="Z11780" t="str">
        <f>IFERROR(VLOOKUP(VLOOKUP(B11780, races!A:E, 5, FALSE), races!E:F, 2, FALSE), "")</f>
        <v>Circuit de Nevers Magny-Cours</v>
      </c>
    </row>
    <row r="11781" spans="1:26" x14ac:dyDescent="0.2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5</v>
      </c>
      <c r="H11781" t="s">
        <v>2966</v>
      </c>
      <c r="I11781">
        <v>24</v>
      </c>
      <c r="J11781">
        <v>0</v>
      </c>
      <c r="K11781">
        <v>0</v>
      </c>
      <c r="L11781" t="s">
        <v>15</v>
      </c>
      <c r="M11781" t="s">
        <v>15</v>
      </c>
      <c r="N11781" t="s">
        <v>15</v>
      </c>
      <c r="O11781" t="s">
        <v>15</v>
      </c>
      <c r="P11781" t="s">
        <v>15</v>
      </c>
      <c r="Q11781" t="s">
        <v>15</v>
      </c>
      <c r="R11781">
        <v>54</v>
      </c>
      <c r="S11781" t="str">
        <f>_xlfn.XLOOKUP(R11781,status!$A$2:$A$140,status!$B$2:$B$140)</f>
        <v>Withdrew</v>
      </c>
      <c r="T11781" t="str">
        <f>_xlfn.XLOOKUP(C11781,drivers!$A$2:$A$858,drivers!$D$2:$D$858)</f>
        <v>Chico</v>
      </c>
      <c r="U11781" t="str">
        <f>_xlfn.XLOOKUP(C11781,drivers!$A$2:$A$858,drivers!$E$2:$E$858)</f>
        <v>Serra</v>
      </c>
      <c r="V11781" t="str">
        <f>_xlfn.XLOOKUP(D11781,drivers!$A$2:$A$858,drivers!$G$2:$G$858)</f>
        <v>British</v>
      </c>
      <c r="W11781" t="str">
        <f>_xlfn.XLOOKUP(B11781,races!$A$2:$A$1102,races!$E$2:$E$1102)</f>
        <v>French Grand Prix</v>
      </c>
      <c r="X11781">
        <f>_xlfn.XLOOKUP(B11781,races!$A$2:$A$1102,races!$B$2:$B$1102)</f>
        <v>1981</v>
      </c>
      <c r="Y11781" t="str">
        <f>_xlfn.XLOOKUP(D11781,constructors!A$2:A$212, constructors!$C$2:$C$212)</f>
        <v>Fittipaldi</v>
      </c>
      <c r="Z11781" t="str">
        <f>IFERROR(VLOOKUP(VLOOKUP(B11781, races!A:E, 5, FALSE), races!E:F, 2, FALSE), "")</f>
        <v>Circuit de Nevers Magny-Cours</v>
      </c>
    </row>
    <row r="11782" spans="1:26" x14ac:dyDescent="0.2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5</v>
      </c>
      <c r="H11782" t="s">
        <v>3047</v>
      </c>
      <c r="I11782">
        <v>25</v>
      </c>
      <c r="J11782">
        <v>0</v>
      </c>
      <c r="K11782">
        <v>0</v>
      </c>
      <c r="L11782" t="s">
        <v>15</v>
      </c>
      <c r="M11782" t="s">
        <v>15</v>
      </c>
      <c r="N11782" t="s">
        <v>15</v>
      </c>
      <c r="O11782" t="s">
        <v>15</v>
      </c>
      <c r="P11782" t="s">
        <v>15</v>
      </c>
      <c r="Q11782" t="s">
        <v>15</v>
      </c>
      <c r="R11782">
        <v>81</v>
      </c>
      <c r="S11782" t="str">
        <f>_xlfn.XLOOKUP(R11782,status!$A$2:$A$140,status!$B$2:$B$140)</f>
        <v>Did not qualify</v>
      </c>
      <c r="T11782" t="str">
        <f>_xlfn.XLOOKUP(C11782,drivers!$A$2:$A$858,drivers!$D$2:$D$858)</f>
        <v>Siegfried</v>
      </c>
      <c r="U11782" t="str">
        <f>_xlfn.XLOOKUP(C11782,drivers!$A$2:$A$858,drivers!$E$2:$E$858)</f>
        <v>Stohr</v>
      </c>
      <c r="V11782" t="str">
        <f>_xlfn.XLOOKUP(D11782,drivers!$A$2:$A$858,drivers!$G$2:$G$858)</f>
        <v>Italian</v>
      </c>
      <c r="W11782" t="str">
        <f>_xlfn.XLOOKUP(B11782,races!$A$2:$A$1102,races!$E$2:$E$1102)</f>
        <v>French Grand Prix</v>
      </c>
      <c r="X11782">
        <f>_xlfn.XLOOKUP(B11782,races!$A$2:$A$1102,races!$B$2:$B$1102)</f>
        <v>1981</v>
      </c>
      <c r="Y11782" t="str">
        <f>_xlfn.XLOOKUP(D11782,constructors!A$2:A$212, constructors!$C$2:$C$212)</f>
        <v>Arrows</v>
      </c>
      <c r="Z11782" t="str">
        <f>IFERROR(VLOOKUP(VLOOKUP(B11782, races!A:E, 5, FALSE), races!E:F, 2, FALSE), "")</f>
        <v>Circuit de Nevers Magny-Cours</v>
      </c>
    </row>
    <row r="11783" spans="1:26" x14ac:dyDescent="0.2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5</v>
      </c>
      <c r="H11783" t="s">
        <v>3047</v>
      </c>
      <c r="I11783">
        <v>26</v>
      </c>
      <c r="J11783">
        <v>0</v>
      </c>
      <c r="K11783">
        <v>0</v>
      </c>
      <c r="L11783" t="s">
        <v>15</v>
      </c>
      <c r="M11783" t="s">
        <v>15</v>
      </c>
      <c r="N11783" t="s">
        <v>15</v>
      </c>
      <c r="O11783" t="s">
        <v>15</v>
      </c>
      <c r="P11783" t="s">
        <v>15</v>
      </c>
      <c r="Q11783" t="s">
        <v>15</v>
      </c>
      <c r="R11783">
        <v>81</v>
      </c>
      <c r="S11783" t="str">
        <f>_xlfn.XLOOKUP(R11783,status!$A$2:$A$140,status!$B$2:$B$140)</f>
        <v>Did not qualify</v>
      </c>
      <c r="T11783" t="str">
        <f>_xlfn.XLOOKUP(C11783,drivers!$A$2:$A$858,drivers!$D$2:$D$858)</f>
        <v>Brian</v>
      </c>
      <c r="U11783" t="str">
        <f>_xlfn.XLOOKUP(C11783,drivers!$A$2:$A$858,drivers!$E$2:$E$858)</f>
        <v>Henton</v>
      </c>
      <c r="V11783" t="str">
        <f>_xlfn.XLOOKUP(D11783,drivers!$A$2:$A$858,drivers!$G$2:$G$858)</f>
        <v>Danish</v>
      </c>
      <c r="W11783" t="str">
        <f>_xlfn.XLOOKUP(B11783,races!$A$2:$A$1102,races!$E$2:$E$1102)</f>
        <v>French Grand Prix</v>
      </c>
      <c r="X11783">
        <f>_xlfn.XLOOKUP(B11783,races!$A$2:$A$1102,races!$B$2:$B$1102)</f>
        <v>1981</v>
      </c>
      <c r="Y11783" t="str">
        <f>_xlfn.XLOOKUP(D11783,constructors!A$2:A$212, constructors!$C$2:$C$212)</f>
        <v>Toleman</v>
      </c>
      <c r="Z11783" t="str">
        <f>IFERROR(VLOOKUP(VLOOKUP(B11783, races!A:E, 5, FALSE), races!E:F, 2, FALSE), "")</f>
        <v>Circuit de Nevers Magny-Cours</v>
      </c>
    </row>
    <row r="11784" spans="1:26" x14ac:dyDescent="0.2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5</v>
      </c>
      <c r="H11784" t="s">
        <v>3047</v>
      </c>
      <c r="I11784">
        <v>27</v>
      </c>
      <c r="J11784">
        <v>0</v>
      </c>
      <c r="K11784">
        <v>0</v>
      </c>
      <c r="L11784" t="s">
        <v>15</v>
      </c>
      <c r="M11784" t="s">
        <v>15</v>
      </c>
      <c r="N11784" t="s">
        <v>15</v>
      </c>
      <c r="O11784" t="s">
        <v>15</v>
      </c>
      <c r="P11784" t="s">
        <v>15</v>
      </c>
      <c r="Q11784" t="s">
        <v>15</v>
      </c>
      <c r="R11784">
        <v>81</v>
      </c>
      <c r="S11784" t="str">
        <f>_xlfn.XLOOKUP(R11784,status!$A$2:$A$140,status!$B$2:$B$140)</f>
        <v>Did not qualify</v>
      </c>
      <c r="T11784" t="str">
        <f>_xlfn.XLOOKUP(C11784,drivers!$A$2:$A$858,drivers!$D$2:$D$858)</f>
        <v>Slim</v>
      </c>
      <c r="U11784" t="str">
        <f>_xlfn.XLOOKUP(C11784,drivers!$A$2:$A$858,drivers!$E$2:$E$858)</f>
        <v>Borgudd</v>
      </c>
      <c r="V11784" t="str">
        <f>_xlfn.XLOOKUP(D11784,drivers!$A$2:$A$858,drivers!$G$2:$G$858)</f>
        <v>Brazilian</v>
      </c>
      <c r="W11784" t="str">
        <f>_xlfn.XLOOKUP(B11784,races!$A$2:$A$1102,races!$E$2:$E$1102)</f>
        <v>French Grand Prix</v>
      </c>
      <c r="X11784">
        <f>_xlfn.XLOOKUP(B11784,races!$A$2:$A$1102,races!$B$2:$B$1102)</f>
        <v>1981</v>
      </c>
      <c r="Y11784" t="str">
        <f>_xlfn.XLOOKUP(D11784,constructors!A$2:A$212, constructors!$C$2:$C$212)</f>
        <v>ATS</v>
      </c>
      <c r="Z11784" t="str">
        <f>IFERROR(VLOOKUP(VLOOKUP(B11784, races!A:E, 5, FALSE), races!E:F, 2, FALSE), "")</f>
        <v>Circuit de Nevers Magny-Cours</v>
      </c>
    </row>
    <row r="11785" spans="1:26" x14ac:dyDescent="0.2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5</v>
      </c>
      <c r="H11785" t="s">
        <v>3047</v>
      </c>
      <c r="I11785">
        <v>28</v>
      </c>
      <c r="J11785">
        <v>0</v>
      </c>
      <c r="K11785">
        <v>0</v>
      </c>
      <c r="L11785" t="s">
        <v>15</v>
      </c>
      <c r="M11785" t="s">
        <v>15</v>
      </c>
      <c r="N11785" t="s">
        <v>15</v>
      </c>
      <c r="O11785" t="s">
        <v>15</v>
      </c>
      <c r="P11785" t="s">
        <v>15</v>
      </c>
      <c r="Q11785" t="s">
        <v>15</v>
      </c>
      <c r="R11785">
        <v>81</v>
      </c>
      <c r="S11785" t="str">
        <f>_xlfn.XLOOKUP(R11785,status!$A$2:$A$140,status!$B$2:$B$140)</f>
        <v>Did not qualify</v>
      </c>
      <c r="T11785" t="str">
        <f>_xlfn.XLOOKUP(C11785,drivers!$A$2:$A$858,drivers!$D$2:$D$858)</f>
        <v>Beppe</v>
      </c>
      <c r="U11785" t="str">
        <f>_xlfn.XLOOKUP(C11785,drivers!$A$2:$A$858,drivers!$E$2:$E$858)</f>
        <v>Gabbiani</v>
      </c>
      <c r="V11785" t="str">
        <f>_xlfn.XLOOKUP(D11785,drivers!$A$2:$A$858,drivers!$G$2:$G$858)</f>
        <v>Italian</v>
      </c>
      <c r="W11785" t="str">
        <f>_xlfn.XLOOKUP(B11785,races!$A$2:$A$1102,races!$E$2:$E$1102)</f>
        <v>French Grand Prix</v>
      </c>
      <c r="X11785">
        <f>_xlfn.XLOOKUP(B11785,races!$A$2:$A$1102,races!$B$2:$B$1102)</f>
        <v>1981</v>
      </c>
      <c r="Y11785" t="str">
        <f>_xlfn.XLOOKUP(D11785,constructors!A$2:A$212, constructors!$C$2:$C$212)</f>
        <v>Osella</v>
      </c>
      <c r="Z11785" t="str">
        <f>IFERROR(VLOOKUP(VLOOKUP(B11785, races!A:E, 5, FALSE), races!E:F, 2, FALSE), "")</f>
        <v>Circuit de Nevers Magny-Cours</v>
      </c>
    </row>
    <row r="11786" spans="1:26" x14ac:dyDescent="0.2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5</v>
      </c>
      <c r="H11786" t="s">
        <v>3047</v>
      </c>
      <c r="I11786">
        <v>29</v>
      </c>
      <c r="J11786">
        <v>0</v>
      </c>
      <c r="K11786">
        <v>0</v>
      </c>
      <c r="L11786" t="s">
        <v>15</v>
      </c>
      <c r="M11786" t="s">
        <v>15</v>
      </c>
      <c r="N11786" t="s">
        <v>15</v>
      </c>
      <c r="O11786" t="s">
        <v>15</v>
      </c>
      <c r="P11786" t="s">
        <v>15</v>
      </c>
      <c r="Q11786" t="s">
        <v>15</v>
      </c>
      <c r="R11786">
        <v>81</v>
      </c>
      <c r="S11786" t="str">
        <f>_xlfn.XLOOKUP(R11786,status!$A$2:$A$140,status!$B$2:$B$140)</f>
        <v>Did not qualify</v>
      </c>
      <c r="T11786" t="str">
        <f>_xlfn.XLOOKUP(C11786,drivers!$A$2:$A$858,drivers!$D$2:$D$858)</f>
        <v>Derek</v>
      </c>
      <c r="U11786" t="str">
        <f>_xlfn.XLOOKUP(C11786,drivers!$A$2:$A$858,drivers!$E$2:$E$858)</f>
        <v>Warwick</v>
      </c>
      <c r="V11786" t="str">
        <f>_xlfn.XLOOKUP(D11786,drivers!$A$2:$A$858,drivers!$G$2:$G$858)</f>
        <v>Danish</v>
      </c>
      <c r="W11786" t="str">
        <f>_xlfn.XLOOKUP(B11786,races!$A$2:$A$1102,races!$E$2:$E$1102)</f>
        <v>French Grand Prix</v>
      </c>
      <c r="X11786">
        <f>_xlfn.XLOOKUP(B11786,races!$A$2:$A$1102,races!$B$2:$B$1102)</f>
        <v>1981</v>
      </c>
      <c r="Y11786" t="str">
        <f>_xlfn.XLOOKUP(D11786,constructors!A$2:A$212, constructors!$C$2:$C$212)</f>
        <v>Toleman</v>
      </c>
      <c r="Z11786" t="str">
        <f>IFERROR(VLOOKUP(VLOOKUP(B11786, races!A:E, 5, FALSE), races!E:F, 2, FALSE), "")</f>
        <v>Circuit de Nevers Magny-Cours</v>
      </c>
    </row>
    <row r="11787" spans="1:26" x14ac:dyDescent="0.2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>
        <v>1</v>
      </c>
      <c r="I11787">
        <v>1</v>
      </c>
      <c r="J11787">
        <v>9</v>
      </c>
      <c r="K11787">
        <v>68</v>
      </c>
      <c r="L11787" s="2">
        <v>6.0356481481481483E-2</v>
      </c>
      <c r="M11787">
        <v>5214800</v>
      </c>
      <c r="N11787" t="s">
        <v>15</v>
      </c>
      <c r="O11787" t="s">
        <v>15</v>
      </c>
      <c r="P11787" t="s">
        <v>15</v>
      </c>
      <c r="Q11787" t="s">
        <v>15</v>
      </c>
      <c r="R11787">
        <v>1</v>
      </c>
      <c r="S11787" t="str">
        <f>_xlfn.XLOOKUP(R11787,status!$A$2:$A$140,status!$B$2:$B$140)</f>
        <v>Finished</v>
      </c>
      <c r="T11787" t="str">
        <f>_xlfn.XLOOKUP(C11787,drivers!$A$2:$A$858,drivers!$D$2:$D$858)</f>
        <v>John</v>
      </c>
      <c r="U11787" t="str">
        <f>_xlfn.XLOOKUP(C11787,drivers!$A$2:$A$858,drivers!$E$2:$E$858)</f>
        <v>Watson</v>
      </c>
      <c r="V11787" t="str">
        <f>_xlfn.XLOOKUP(D11787,drivers!$A$2:$A$858,drivers!$G$2:$G$858)</f>
        <v>British</v>
      </c>
      <c r="W11787" t="str">
        <f>_xlfn.XLOOKUP(B11787,races!$A$2:$A$1102,races!$E$2:$E$1102)</f>
        <v>British Grand Prix</v>
      </c>
      <c r="X11787">
        <f>_xlfn.XLOOKUP(B11787,races!$A$2:$A$1102,races!$B$2:$B$1102)</f>
        <v>1981</v>
      </c>
      <c r="Y11787" t="str">
        <f>_xlfn.XLOOKUP(D11787,constructors!A$2:A$212, constructors!$C$2:$C$212)</f>
        <v>McLaren</v>
      </c>
      <c r="Z11787" t="str">
        <f>IFERROR(VLOOKUP(VLOOKUP(B11787, races!A:E, 5, FALSE), races!E:F, 2, FALSE), "")</f>
        <v>Silverstone Circuit</v>
      </c>
    </row>
    <row r="11788" spans="1:26" x14ac:dyDescent="0.2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>
        <v>2</v>
      </c>
      <c r="I11788">
        <v>2</v>
      </c>
      <c r="J11788">
        <v>6</v>
      </c>
      <c r="K11788">
        <v>68</v>
      </c>
      <c r="L11788">
        <v>40.65</v>
      </c>
      <c r="M11788">
        <v>5255450</v>
      </c>
      <c r="N11788" t="s">
        <v>15</v>
      </c>
      <c r="O11788" t="s">
        <v>15</v>
      </c>
      <c r="P11788" t="s">
        <v>15</v>
      </c>
      <c r="Q11788" t="s">
        <v>15</v>
      </c>
      <c r="R11788">
        <v>1</v>
      </c>
      <c r="S11788" t="str">
        <f>_xlfn.XLOOKUP(R11788,status!$A$2:$A$140,status!$B$2:$B$140)</f>
        <v>Finished</v>
      </c>
      <c r="T11788" t="str">
        <f>_xlfn.XLOOKUP(C11788,drivers!$A$2:$A$858,drivers!$D$2:$D$858)</f>
        <v>Carlos</v>
      </c>
      <c r="U11788" t="str">
        <f>_xlfn.XLOOKUP(C11788,drivers!$A$2:$A$858,drivers!$E$2:$E$858)</f>
        <v>Reutemann</v>
      </c>
      <c r="V11788" t="str">
        <f>_xlfn.XLOOKUP(D11788,drivers!$A$2:$A$858,drivers!$G$2:$G$858)</f>
        <v>German</v>
      </c>
      <c r="W11788" t="str">
        <f>_xlfn.XLOOKUP(B11788,races!$A$2:$A$1102,races!$E$2:$E$1102)</f>
        <v>British Grand Prix</v>
      </c>
      <c r="X11788">
        <f>_xlfn.XLOOKUP(B11788,races!$A$2:$A$1102,races!$B$2:$B$1102)</f>
        <v>1981</v>
      </c>
      <c r="Y11788" t="str">
        <f>_xlfn.XLOOKUP(D11788,constructors!A$2:A$212, constructors!$C$2:$C$212)</f>
        <v>Williams</v>
      </c>
      <c r="Z11788" t="str">
        <f>IFERROR(VLOOKUP(VLOOKUP(B11788, races!A:E, 5, FALSE), races!E:F, 2, FALSE), "")</f>
        <v>Silverstone Circuit</v>
      </c>
    </row>
    <row r="11789" spans="1:26" x14ac:dyDescent="0.2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>
        <v>3</v>
      </c>
      <c r="I11789">
        <v>3</v>
      </c>
      <c r="J11789">
        <v>4</v>
      </c>
      <c r="K11789">
        <v>67</v>
      </c>
      <c r="L11789" t="s">
        <v>15</v>
      </c>
      <c r="M11789" t="s">
        <v>15</v>
      </c>
      <c r="N11789" t="s">
        <v>15</v>
      </c>
      <c r="O11789" t="s">
        <v>15</v>
      </c>
      <c r="P11789" t="s">
        <v>15</v>
      </c>
      <c r="Q11789" t="s">
        <v>15</v>
      </c>
      <c r="R11789">
        <v>11</v>
      </c>
      <c r="S11789" t="str">
        <f>_xlfn.XLOOKUP(R11789,status!$A$2:$A$140,status!$B$2:$B$140)</f>
        <v>+1 Lap</v>
      </c>
      <c r="T11789" t="str">
        <f>_xlfn.XLOOKUP(C11789,drivers!$A$2:$A$858,drivers!$D$2:$D$858)</f>
        <v>Jacques</v>
      </c>
      <c r="U11789" t="str">
        <f>_xlfn.XLOOKUP(C11789,drivers!$A$2:$A$858,drivers!$E$2:$E$858)</f>
        <v>Laffite</v>
      </c>
      <c r="V11789" t="str">
        <f>_xlfn.XLOOKUP(D11789,drivers!$A$2:$A$858,drivers!$G$2:$G$858)</f>
        <v>Dutch</v>
      </c>
      <c r="W11789" t="str">
        <f>_xlfn.XLOOKUP(B11789,races!$A$2:$A$1102,races!$E$2:$E$1102)</f>
        <v>British Grand Prix</v>
      </c>
      <c r="X11789">
        <f>_xlfn.XLOOKUP(B11789,races!$A$2:$A$1102,races!$B$2:$B$1102)</f>
        <v>1981</v>
      </c>
      <c r="Y11789" t="str">
        <f>_xlfn.XLOOKUP(D11789,constructors!A$2:A$212, constructors!$C$2:$C$212)</f>
        <v>Ligier</v>
      </c>
      <c r="Z11789" t="str">
        <f>IFERROR(VLOOKUP(VLOOKUP(B11789, races!A:E, 5, FALSE), races!E:F, 2, FALSE), "")</f>
        <v>Silverstone Circuit</v>
      </c>
    </row>
    <row r="11790" spans="1:26" x14ac:dyDescent="0.2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>
        <v>4</v>
      </c>
      <c r="I11790">
        <v>4</v>
      </c>
      <c r="J11790">
        <v>3</v>
      </c>
      <c r="K11790">
        <v>67</v>
      </c>
      <c r="L11790" t="s">
        <v>15</v>
      </c>
      <c r="M11790" t="s">
        <v>15</v>
      </c>
      <c r="N11790" t="s">
        <v>15</v>
      </c>
      <c r="O11790" t="s">
        <v>15</v>
      </c>
      <c r="P11790" t="s">
        <v>15</v>
      </c>
      <c r="Q11790" t="s">
        <v>15</v>
      </c>
      <c r="R11790">
        <v>11</v>
      </c>
      <c r="S11790" t="str">
        <f>_xlfn.XLOOKUP(R11790,status!$A$2:$A$140,status!$B$2:$B$140)</f>
        <v>+1 Lap</v>
      </c>
      <c r="T11790" t="str">
        <f>_xlfn.XLOOKUP(C11790,drivers!$A$2:$A$858,drivers!$D$2:$D$858)</f>
        <v>Eddie</v>
      </c>
      <c r="U11790" t="str">
        <f>_xlfn.XLOOKUP(C11790,drivers!$A$2:$A$858,drivers!$E$2:$E$858)</f>
        <v>Cheever</v>
      </c>
      <c r="V11790" t="str">
        <f>_xlfn.XLOOKUP(D11790,drivers!$A$2:$A$858,drivers!$G$2:$G$858)</f>
        <v>Austrian</v>
      </c>
      <c r="W11790" t="str">
        <f>_xlfn.XLOOKUP(B11790,races!$A$2:$A$1102,races!$E$2:$E$1102)</f>
        <v>British Grand Prix</v>
      </c>
      <c r="X11790">
        <f>_xlfn.XLOOKUP(B11790,races!$A$2:$A$1102,races!$B$2:$B$1102)</f>
        <v>1981</v>
      </c>
      <c r="Y11790" t="str">
        <f>_xlfn.XLOOKUP(D11790,constructors!A$2:A$212, constructors!$C$2:$C$212)</f>
        <v>Tyrrell</v>
      </c>
      <c r="Z11790" t="str">
        <f>IFERROR(VLOOKUP(VLOOKUP(B11790, races!A:E, 5, FALSE), races!E:F, 2, FALSE), "")</f>
        <v>Silverstone Circuit</v>
      </c>
    </row>
    <row r="11791" spans="1:26" x14ac:dyDescent="0.2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>
        <v>5</v>
      </c>
      <c r="I11791">
        <v>5</v>
      </c>
      <c r="J11791">
        <v>2</v>
      </c>
      <c r="K11791">
        <v>67</v>
      </c>
      <c r="L11791" t="s">
        <v>15</v>
      </c>
      <c r="M11791" t="s">
        <v>15</v>
      </c>
      <c r="N11791" t="s">
        <v>15</v>
      </c>
      <c r="O11791" t="s">
        <v>15</v>
      </c>
      <c r="P11791" t="s">
        <v>15</v>
      </c>
      <c r="Q11791" t="s">
        <v>15</v>
      </c>
      <c r="R11791">
        <v>11</v>
      </c>
      <c r="S11791" t="str">
        <f>_xlfn.XLOOKUP(R11791,status!$A$2:$A$140,status!$B$2:$B$140)</f>
        <v>+1 Lap</v>
      </c>
      <c r="T11791" t="str">
        <f>_xlfn.XLOOKUP(C11791,drivers!$A$2:$A$858,drivers!$D$2:$D$858)</f>
        <v>Hector</v>
      </c>
      <c r="U11791" t="str">
        <f>_xlfn.XLOOKUP(C11791,drivers!$A$2:$A$858,drivers!$E$2:$E$858)</f>
        <v>Rebaque</v>
      </c>
      <c r="V11791" t="str">
        <f>_xlfn.XLOOKUP(D11791,drivers!$A$2:$A$858,drivers!$G$2:$G$858)</f>
        <v>Japanese</v>
      </c>
      <c r="W11791" t="str">
        <f>_xlfn.XLOOKUP(B11791,races!$A$2:$A$1102,races!$E$2:$E$1102)</f>
        <v>British Grand Prix</v>
      </c>
      <c r="X11791">
        <f>_xlfn.XLOOKUP(B11791,races!$A$2:$A$1102,races!$B$2:$B$1102)</f>
        <v>1981</v>
      </c>
      <c r="Y11791" t="str">
        <f>_xlfn.XLOOKUP(D11791,constructors!A$2:A$212, constructors!$C$2:$C$212)</f>
        <v>Brabham</v>
      </c>
      <c r="Z11791" t="str">
        <f>IFERROR(VLOOKUP(VLOOKUP(B11791, races!A:E, 5, FALSE), races!E:F, 2, FALSE), "")</f>
        <v>Silverstone Circuit</v>
      </c>
    </row>
    <row r="11792" spans="1:26" x14ac:dyDescent="0.2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>
        <v>6</v>
      </c>
      <c r="I11792">
        <v>6</v>
      </c>
      <c r="J11792">
        <v>1</v>
      </c>
      <c r="K11792">
        <v>67</v>
      </c>
      <c r="L11792" t="s">
        <v>15</v>
      </c>
      <c r="M11792" t="s">
        <v>15</v>
      </c>
      <c r="N11792" t="s">
        <v>15</v>
      </c>
      <c r="O11792" t="s">
        <v>15</v>
      </c>
      <c r="P11792" t="s">
        <v>15</v>
      </c>
      <c r="Q11792" t="s">
        <v>15</v>
      </c>
      <c r="R11792">
        <v>11</v>
      </c>
      <c r="S11792" t="str">
        <f>_xlfn.XLOOKUP(R11792,status!$A$2:$A$140,status!$B$2:$B$140)</f>
        <v>+1 Lap</v>
      </c>
      <c r="T11792" t="str">
        <f>_xlfn.XLOOKUP(C11792,drivers!$A$2:$A$858,drivers!$D$2:$D$858)</f>
        <v>Slim</v>
      </c>
      <c r="U11792" t="str">
        <f>_xlfn.XLOOKUP(C11792,drivers!$A$2:$A$858,drivers!$E$2:$E$858)</f>
        <v>Borgudd</v>
      </c>
      <c r="V11792" t="str">
        <f>_xlfn.XLOOKUP(D11792,drivers!$A$2:$A$858,drivers!$G$2:$G$858)</f>
        <v>Brazilian</v>
      </c>
      <c r="W11792" t="str">
        <f>_xlfn.XLOOKUP(B11792,races!$A$2:$A$1102,races!$E$2:$E$1102)</f>
        <v>British Grand Prix</v>
      </c>
      <c r="X11792">
        <f>_xlfn.XLOOKUP(B11792,races!$A$2:$A$1102,races!$B$2:$B$1102)</f>
        <v>1981</v>
      </c>
      <c r="Y11792" t="str">
        <f>_xlfn.XLOOKUP(D11792,constructors!A$2:A$212, constructors!$C$2:$C$212)</f>
        <v>ATS</v>
      </c>
      <c r="Z11792" t="str">
        <f>IFERROR(VLOOKUP(VLOOKUP(B11792, races!A:E, 5, FALSE), races!E:F, 2, FALSE), "")</f>
        <v>Silverstone Circuit</v>
      </c>
    </row>
    <row r="11793" spans="1:26" x14ac:dyDescent="0.2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>
        <v>7</v>
      </c>
      <c r="I11793">
        <v>7</v>
      </c>
      <c r="J11793">
        <v>0</v>
      </c>
      <c r="K11793">
        <v>66</v>
      </c>
      <c r="L11793" t="s">
        <v>15</v>
      </c>
      <c r="M11793" t="s">
        <v>15</v>
      </c>
      <c r="N11793" t="s">
        <v>15</v>
      </c>
      <c r="O11793" t="s">
        <v>15</v>
      </c>
      <c r="P11793" t="s">
        <v>15</v>
      </c>
      <c r="Q11793" t="s">
        <v>15</v>
      </c>
      <c r="R11793">
        <v>12</v>
      </c>
      <c r="S11793" t="str">
        <f>_xlfn.XLOOKUP(R11793,status!$A$2:$A$140,status!$B$2:$B$140)</f>
        <v>+2 Laps</v>
      </c>
      <c r="T11793" t="str">
        <f>_xlfn.XLOOKUP(C11793,drivers!$A$2:$A$858,drivers!$D$2:$D$858)</f>
        <v>Derek</v>
      </c>
      <c r="U11793" t="str">
        <f>_xlfn.XLOOKUP(C11793,drivers!$A$2:$A$858,drivers!$E$2:$E$858)</f>
        <v>Daly</v>
      </c>
      <c r="V11793" t="str">
        <f>_xlfn.XLOOKUP(D11793,drivers!$A$2:$A$858,drivers!$G$2:$G$858)</f>
        <v>Spanish</v>
      </c>
      <c r="W11793" t="str">
        <f>_xlfn.XLOOKUP(B11793,races!$A$2:$A$1102,races!$E$2:$E$1102)</f>
        <v>British Grand Prix</v>
      </c>
      <c r="X11793">
        <f>_xlfn.XLOOKUP(B11793,races!$A$2:$A$1102,races!$B$2:$B$1102)</f>
        <v>1981</v>
      </c>
      <c r="Y11793" t="str">
        <f>_xlfn.XLOOKUP(D11793,constructors!A$2:A$212, constructors!$C$2:$C$212)</f>
        <v>March</v>
      </c>
      <c r="Z11793" t="str">
        <f>IFERROR(VLOOKUP(VLOOKUP(B11793, races!A:E, 5, FALSE), races!E:F, 2, FALSE), "")</f>
        <v>Silverstone Circuit</v>
      </c>
    </row>
    <row r="11794" spans="1:26" x14ac:dyDescent="0.2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>
        <v>8</v>
      </c>
      <c r="I11794">
        <v>8</v>
      </c>
      <c r="J11794">
        <v>0</v>
      </c>
      <c r="K11794">
        <v>65</v>
      </c>
      <c r="L11794" t="s">
        <v>15</v>
      </c>
      <c r="M11794" t="s">
        <v>15</v>
      </c>
      <c r="N11794" t="s">
        <v>15</v>
      </c>
      <c r="O11794" t="s">
        <v>15</v>
      </c>
      <c r="P11794" t="s">
        <v>15</v>
      </c>
      <c r="Q11794" t="s">
        <v>15</v>
      </c>
      <c r="R11794">
        <v>13</v>
      </c>
      <c r="S11794" t="str">
        <f>_xlfn.XLOOKUP(R11794,status!$A$2:$A$140,status!$B$2:$B$140)</f>
        <v>+3 Laps</v>
      </c>
      <c r="T11794" t="str">
        <f>_xlfn.XLOOKUP(C11794,drivers!$A$2:$A$858,drivers!$D$2:$D$858)</f>
        <v>Jean-Pierre</v>
      </c>
      <c r="U11794" t="str">
        <f>_xlfn.XLOOKUP(C11794,drivers!$A$2:$A$858,drivers!$E$2:$E$858)</f>
        <v>Jarier</v>
      </c>
      <c r="V11794" t="str">
        <f>_xlfn.XLOOKUP(D11794,drivers!$A$2:$A$858,drivers!$G$2:$G$858)</f>
        <v>Italian</v>
      </c>
      <c r="W11794" t="str">
        <f>_xlfn.XLOOKUP(B11794,races!$A$2:$A$1102,races!$E$2:$E$1102)</f>
        <v>British Grand Prix</v>
      </c>
      <c r="X11794">
        <f>_xlfn.XLOOKUP(B11794,races!$A$2:$A$1102,races!$B$2:$B$1102)</f>
        <v>1981</v>
      </c>
      <c r="Y11794" t="str">
        <f>_xlfn.XLOOKUP(D11794,constructors!A$2:A$212, constructors!$C$2:$C$212)</f>
        <v>Osella</v>
      </c>
      <c r="Z11794" t="str">
        <f>IFERROR(VLOOKUP(VLOOKUP(B11794, races!A:E, 5, FALSE), races!E:F, 2, FALSE), "")</f>
        <v>Silverstone Circuit</v>
      </c>
    </row>
    <row r="11795" spans="1:26" x14ac:dyDescent="0.2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>
        <v>9</v>
      </c>
      <c r="I11795">
        <v>9</v>
      </c>
      <c r="J11795">
        <v>0</v>
      </c>
      <c r="K11795">
        <v>64</v>
      </c>
      <c r="L11795" t="s">
        <v>15</v>
      </c>
      <c r="M11795" t="s">
        <v>15</v>
      </c>
      <c r="N11795" t="s">
        <v>15</v>
      </c>
      <c r="O11795" t="s">
        <v>15</v>
      </c>
      <c r="P11795" t="s">
        <v>15</v>
      </c>
      <c r="Q11795" t="s">
        <v>15</v>
      </c>
      <c r="R11795">
        <v>99</v>
      </c>
      <c r="S11795" t="str">
        <f>_xlfn.XLOOKUP(R11795,status!$A$2:$A$140,status!$B$2:$B$140)</f>
        <v>Distributor</v>
      </c>
      <c r="T11795" t="str">
        <f>_xlfn.XLOOKUP(C11795,drivers!$A$2:$A$858,drivers!$D$2:$D$858)</f>
        <v>Rene</v>
      </c>
      <c r="U11795" t="str">
        <f>_xlfn.XLOOKUP(C11795,drivers!$A$2:$A$858,drivers!$E$2:$E$858)</f>
        <v>Arnoux</v>
      </c>
      <c r="V11795" t="str">
        <f>_xlfn.XLOOKUP(D11795,drivers!$A$2:$A$858,drivers!$G$2:$G$858)</f>
        <v>Spanish</v>
      </c>
      <c r="W11795" t="str">
        <f>_xlfn.XLOOKUP(B11795,races!$A$2:$A$1102,races!$E$2:$E$1102)</f>
        <v>British Grand Prix</v>
      </c>
      <c r="X11795">
        <f>_xlfn.XLOOKUP(B11795,races!$A$2:$A$1102,races!$B$2:$B$1102)</f>
        <v>1981</v>
      </c>
      <c r="Y11795" t="str">
        <f>_xlfn.XLOOKUP(D11795,constructors!A$2:A$212, constructors!$C$2:$C$212)</f>
        <v>Renault</v>
      </c>
      <c r="Z11795" t="str">
        <f>IFERROR(VLOOKUP(VLOOKUP(B11795, races!A:E, 5, FALSE), races!E:F, 2, FALSE), "")</f>
        <v>Silverstone Circuit</v>
      </c>
    </row>
    <row r="11796" spans="1:26" x14ac:dyDescent="0.2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>
        <v>10</v>
      </c>
      <c r="I11796">
        <v>10</v>
      </c>
      <c r="J11796">
        <v>0</v>
      </c>
      <c r="K11796">
        <v>64</v>
      </c>
      <c r="L11796" t="s">
        <v>15</v>
      </c>
      <c r="M11796" t="s">
        <v>15</v>
      </c>
      <c r="N11796" t="s">
        <v>15</v>
      </c>
      <c r="O11796" t="s">
        <v>15</v>
      </c>
      <c r="P11796" t="s">
        <v>15</v>
      </c>
      <c r="Q11796" t="s">
        <v>15</v>
      </c>
      <c r="R11796">
        <v>5</v>
      </c>
      <c r="S11796" t="str">
        <f>_xlfn.XLOOKUP(R11796,status!$A$2:$A$140,status!$B$2:$B$140)</f>
        <v>Engine</v>
      </c>
      <c r="T11796" t="str">
        <f>_xlfn.XLOOKUP(C11796,drivers!$A$2:$A$858,drivers!$D$2:$D$858)</f>
        <v>Riccardo</v>
      </c>
      <c r="U11796" t="str">
        <f>_xlfn.XLOOKUP(C11796,drivers!$A$2:$A$858,drivers!$E$2:$E$858)</f>
        <v>Patrese</v>
      </c>
      <c r="V11796" t="str">
        <f>_xlfn.XLOOKUP(D11796,drivers!$A$2:$A$858,drivers!$G$2:$G$858)</f>
        <v>Italian</v>
      </c>
      <c r="W11796" t="str">
        <f>_xlfn.XLOOKUP(B11796,races!$A$2:$A$1102,races!$E$2:$E$1102)</f>
        <v>British Grand Prix</v>
      </c>
      <c r="X11796">
        <f>_xlfn.XLOOKUP(B11796,races!$A$2:$A$1102,races!$B$2:$B$1102)</f>
        <v>1981</v>
      </c>
      <c r="Y11796" t="str">
        <f>_xlfn.XLOOKUP(D11796,constructors!A$2:A$212, constructors!$C$2:$C$212)</f>
        <v>Arrows</v>
      </c>
      <c r="Z11796" t="str">
        <f>IFERROR(VLOOKUP(VLOOKUP(B11796, races!A:E, 5, FALSE), races!E:F, 2, FALSE), "")</f>
        <v>Silverstone Circuit</v>
      </c>
    </row>
    <row r="11797" spans="1:26" x14ac:dyDescent="0.2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>
        <v>11</v>
      </c>
      <c r="I11797">
        <v>11</v>
      </c>
      <c r="J11797">
        <v>0</v>
      </c>
      <c r="K11797">
        <v>61</v>
      </c>
      <c r="L11797" t="s">
        <v>15</v>
      </c>
      <c r="M11797" t="s">
        <v>15</v>
      </c>
      <c r="N11797" t="s">
        <v>15</v>
      </c>
      <c r="O11797" t="s">
        <v>15</v>
      </c>
      <c r="P11797" t="s">
        <v>15</v>
      </c>
      <c r="Q11797" t="s">
        <v>15</v>
      </c>
      <c r="R11797">
        <v>60</v>
      </c>
      <c r="S11797" t="str">
        <f>_xlfn.XLOOKUP(R11797,status!$A$2:$A$140,status!$B$2:$B$140)</f>
        <v>Out of fuel</v>
      </c>
      <c r="T11797" t="str">
        <f>_xlfn.XLOOKUP(C11797,drivers!$A$2:$A$858,drivers!$D$2:$D$858)</f>
        <v>Marc</v>
      </c>
      <c r="U11797" t="str">
        <f>_xlfn.XLOOKUP(C11797,drivers!$A$2:$A$858,drivers!$E$2:$E$858)</f>
        <v>Surer</v>
      </c>
      <c r="V11797" t="str">
        <f>_xlfn.XLOOKUP(D11797,drivers!$A$2:$A$858,drivers!$G$2:$G$858)</f>
        <v>French</v>
      </c>
      <c r="W11797" t="str">
        <f>_xlfn.XLOOKUP(B11797,races!$A$2:$A$1102,races!$E$2:$E$1102)</f>
        <v>British Grand Prix</v>
      </c>
      <c r="X11797">
        <f>_xlfn.XLOOKUP(B11797,races!$A$2:$A$1102,races!$B$2:$B$1102)</f>
        <v>1981</v>
      </c>
      <c r="Y11797" t="str">
        <f>_xlfn.XLOOKUP(D11797,constructors!A$2:A$212, constructors!$C$2:$C$212)</f>
        <v>Theodore</v>
      </c>
      <c r="Z11797" t="str">
        <f>IFERROR(VLOOKUP(VLOOKUP(B11797, races!A:E, 5, FALSE), races!E:F, 2, FALSE), "")</f>
        <v>Silverstone Circuit</v>
      </c>
    </row>
    <row r="11798" spans="1:26" x14ac:dyDescent="0.2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5</v>
      </c>
      <c r="H11798" t="s">
        <v>2841</v>
      </c>
      <c r="I11798">
        <v>12</v>
      </c>
      <c r="J11798">
        <v>0</v>
      </c>
      <c r="K11798">
        <v>59</v>
      </c>
      <c r="L11798" t="s">
        <v>15</v>
      </c>
      <c r="M11798" t="s">
        <v>15</v>
      </c>
      <c r="N11798" t="s">
        <v>15</v>
      </c>
      <c r="O11798" t="s">
        <v>15</v>
      </c>
      <c r="P11798" t="s">
        <v>15</v>
      </c>
      <c r="Q11798" t="s">
        <v>15</v>
      </c>
      <c r="R11798">
        <v>37</v>
      </c>
      <c r="S11798" t="str">
        <f>_xlfn.XLOOKUP(R11798,status!$A$2:$A$140,status!$B$2:$B$140)</f>
        <v>Throttle</v>
      </c>
      <c r="T11798" t="str">
        <f>_xlfn.XLOOKUP(C11798,drivers!$A$2:$A$858,drivers!$D$2:$D$858)</f>
        <v>Mario</v>
      </c>
      <c r="U11798" t="str">
        <f>_xlfn.XLOOKUP(C11798,drivers!$A$2:$A$858,drivers!$E$2:$E$858)</f>
        <v>Andretti</v>
      </c>
      <c r="V11798" t="str">
        <f>_xlfn.XLOOKUP(D11798,drivers!$A$2:$A$858,drivers!$G$2:$G$858)</f>
        <v>British</v>
      </c>
      <c r="W11798" t="str">
        <f>_xlfn.XLOOKUP(B11798,races!$A$2:$A$1102,races!$E$2:$E$1102)</f>
        <v>British Grand Prix</v>
      </c>
      <c r="X11798">
        <f>_xlfn.XLOOKUP(B11798,races!$A$2:$A$1102,races!$B$2:$B$1102)</f>
        <v>1981</v>
      </c>
      <c r="Y11798" t="str">
        <f>_xlfn.XLOOKUP(D11798,constructors!A$2:A$212, constructors!$C$2:$C$212)</f>
        <v>Alfa Romeo</v>
      </c>
      <c r="Z11798" t="str">
        <f>IFERROR(VLOOKUP(VLOOKUP(B11798, races!A:E, 5, FALSE), races!E:F, 2, FALSE), "")</f>
        <v>Silverstone Circuit</v>
      </c>
    </row>
    <row r="11799" spans="1:26" x14ac:dyDescent="0.2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5</v>
      </c>
      <c r="H11799" t="s">
        <v>2841</v>
      </c>
      <c r="I11799">
        <v>13</v>
      </c>
      <c r="J11799">
        <v>0</v>
      </c>
      <c r="K11799">
        <v>56</v>
      </c>
      <c r="L11799" t="s">
        <v>15</v>
      </c>
      <c r="M11799" t="s">
        <v>15</v>
      </c>
      <c r="N11799" t="s">
        <v>15</v>
      </c>
      <c r="O11799" t="s">
        <v>15</v>
      </c>
      <c r="P11799" t="s">
        <v>15</v>
      </c>
      <c r="Q11799" t="s">
        <v>15</v>
      </c>
      <c r="R11799">
        <v>22</v>
      </c>
      <c r="S11799" t="str">
        <f>_xlfn.XLOOKUP(R11799,status!$A$2:$A$140,status!$B$2:$B$140)</f>
        <v>Suspension</v>
      </c>
      <c r="T11799" t="str">
        <f>_xlfn.XLOOKUP(C11799,drivers!$A$2:$A$858,drivers!$D$2:$D$858)</f>
        <v>Keke</v>
      </c>
      <c r="U11799" t="str">
        <f>_xlfn.XLOOKUP(C11799,drivers!$A$2:$A$858,drivers!$E$2:$E$858)</f>
        <v>Rosberg</v>
      </c>
      <c r="V11799" t="str">
        <f>_xlfn.XLOOKUP(D11799,drivers!$A$2:$A$858,drivers!$G$2:$G$858)</f>
        <v>British</v>
      </c>
      <c r="W11799" t="str">
        <f>_xlfn.XLOOKUP(B11799,races!$A$2:$A$1102,races!$E$2:$E$1102)</f>
        <v>British Grand Prix</v>
      </c>
      <c r="X11799">
        <f>_xlfn.XLOOKUP(B11799,races!$A$2:$A$1102,races!$B$2:$B$1102)</f>
        <v>1981</v>
      </c>
      <c r="Y11799" t="str">
        <f>_xlfn.XLOOKUP(D11799,constructors!A$2:A$212, constructors!$C$2:$C$212)</f>
        <v>Fittipaldi</v>
      </c>
      <c r="Z11799" t="str">
        <f>IFERROR(VLOOKUP(VLOOKUP(B11799, races!A:E, 5, FALSE), races!E:F, 2, FALSE), "")</f>
        <v>Silverstone Circuit</v>
      </c>
    </row>
    <row r="11800" spans="1:26" x14ac:dyDescent="0.2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5</v>
      </c>
      <c r="H11800" t="s">
        <v>2842</v>
      </c>
      <c r="I11800">
        <v>14</v>
      </c>
      <c r="J11800">
        <v>0</v>
      </c>
      <c r="K11800">
        <v>25</v>
      </c>
      <c r="L11800" t="s">
        <v>15</v>
      </c>
      <c r="M11800" t="s">
        <v>15</v>
      </c>
      <c r="N11800" t="s">
        <v>15</v>
      </c>
      <c r="O11800" t="s">
        <v>15</v>
      </c>
      <c r="P11800" t="s">
        <v>15</v>
      </c>
      <c r="Q11800" t="s">
        <v>15</v>
      </c>
      <c r="R11800">
        <v>2</v>
      </c>
      <c r="S11800" t="str">
        <f>_xlfn.XLOOKUP(R11800,status!$A$2:$A$140,status!$B$2:$B$140)</f>
        <v>Disqualified</v>
      </c>
      <c r="T11800" t="str">
        <f>_xlfn.XLOOKUP(C11800,drivers!$A$2:$A$858,drivers!$D$2:$D$858)</f>
        <v>Elio</v>
      </c>
      <c r="U11800" t="str">
        <f>_xlfn.XLOOKUP(C11800,drivers!$A$2:$A$858,drivers!$E$2:$E$858)</f>
        <v>de Angelis</v>
      </c>
      <c r="V11800" t="str">
        <f>_xlfn.XLOOKUP(D11800,drivers!$A$2:$A$858,drivers!$G$2:$G$858)</f>
        <v>Austrian</v>
      </c>
      <c r="W11800" t="str">
        <f>_xlfn.XLOOKUP(B11800,races!$A$2:$A$1102,races!$E$2:$E$1102)</f>
        <v>British Grand Prix</v>
      </c>
      <c r="X11800">
        <f>_xlfn.XLOOKUP(B11800,races!$A$2:$A$1102,races!$B$2:$B$1102)</f>
        <v>1981</v>
      </c>
      <c r="Y11800" t="str">
        <f>_xlfn.XLOOKUP(D11800,constructors!A$2:A$212, constructors!$C$2:$C$212)</f>
        <v>Team Lotus</v>
      </c>
      <c r="Z11800" t="str">
        <f>IFERROR(VLOOKUP(VLOOKUP(B11800, races!A:E, 5, FALSE), races!E:F, 2, FALSE), "")</f>
        <v>Silverstone Circuit</v>
      </c>
    </row>
    <row r="11801" spans="1:26" x14ac:dyDescent="0.2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5</v>
      </c>
      <c r="H11801" t="s">
        <v>2841</v>
      </c>
      <c r="I11801">
        <v>15</v>
      </c>
      <c r="J11801">
        <v>0</v>
      </c>
      <c r="K11801">
        <v>17</v>
      </c>
      <c r="L11801" t="s">
        <v>15</v>
      </c>
      <c r="M11801" t="s">
        <v>15</v>
      </c>
      <c r="N11801" t="s">
        <v>15</v>
      </c>
      <c r="O11801" t="s">
        <v>15</v>
      </c>
      <c r="P11801" t="s">
        <v>15</v>
      </c>
      <c r="Q11801" t="s">
        <v>15</v>
      </c>
      <c r="R11801">
        <v>99</v>
      </c>
      <c r="S11801" t="str">
        <f>_xlfn.XLOOKUP(R11801,status!$A$2:$A$140,status!$B$2:$B$140)</f>
        <v>Distributor</v>
      </c>
      <c r="T11801" t="str">
        <f>_xlfn.XLOOKUP(C11801,drivers!$A$2:$A$858,drivers!$D$2:$D$858)</f>
        <v>Alain</v>
      </c>
      <c r="U11801" t="str">
        <f>_xlfn.XLOOKUP(C11801,drivers!$A$2:$A$858,drivers!$E$2:$E$858)</f>
        <v>Prost</v>
      </c>
      <c r="V11801" t="str">
        <f>_xlfn.XLOOKUP(D11801,drivers!$A$2:$A$858,drivers!$G$2:$G$858)</f>
        <v>Spanish</v>
      </c>
      <c r="W11801" t="str">
        <f>_xlfn.XLOOKUP(B11801,races!$A$2:$A$1102,races!$E$2:$E$1102)</f>
        <v>British Grand Prix</v>
      </c>
      <c r="X11801">
        <f>_xlfn.XLOOKUP(B11801,races!$A$2:$A$1102,races!$B$2:$B$1102)</f>
        <v>1981</v>
      </c>
      <c r="Y11801" t="str">
        <f>_xlfn.XLOOKUP(D11801,constructors!A$2:A$212, constructors!$C$2:$C$212)</f>
        <v>Renault</v>
      </c>
      <c r="Z11801" t="str">
        <f>IFERROR(VLOOKUP(VLOOKUP(B11801, races!A:E, 5, FALSE), races!E:F, 2, FALSE), "")</f>
        <v>Silverstone Circuit</v>
      </c>
    </row>
    <row r="11802" spans="1:26" x14ac:dyDescent="0.2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5</v>
      </c>
      <c r="H11802" t="s">
        <v>2841</v>
      </c>
      <c r="I11802">
        <v>16</v>
      </c>
      <c r="J11802">
        <v>0</v>
      </c>
      <c r="K11802">
        <v>15</v>
      </c>
      <c r="L11802" t="s">
        <v>15</v>
      </c>
      <c r="M11802" t="s">
        <v>15</v>
      </c>
      <c r="N11802" t="s">
        <v>15</v>
      </c>
      <c r="O11802" t="s">
        <v>15</v>
      </c>
      <c r="P11802" t="s">
        <v>15</v>
      </c>
      <c r="Q11802" t="s">
        <v>15</v>
      </c>
      <c r="R11802">
        <v>8</v>
      </c>
      <c r="S11802" t="str">
        <f>_xlfn.XLOOKUP(R11802,status!$A$2:$A$140,status!$B$2:$B$140)</f>
        <v>Clutch</v>
      </c>
      <c r="T11802" t="str">
        <f>_xlfn.XLOOKUP(C11802,drivers!$A$2:$A$858,drivers!$D$2:$D$858)</f>
        <v>Patrick</v>
      </c>
      <c r="U11802" t="str">
        <f>_xlfn.XLOOKUP(C11802,drivers!$A$2:$A$858,drivers!$E$2:$E$858)</f>
        <v>Tambay</v>
      </c>
      <c r="V11802" t="str">
        <f>_xlfn.XLOOKUP(D11802,drivers!$A$2:$A$858,drivers!$G$2:$G$858)</f>
        <v>Dutch</v>
      </c>
      <c r="W11802" t="str">
        <f>_xlfn.XLOOKUP(B11802,races!$A$2:$A$1102,races!$E$2:$E$1102)</f>
        <v>British Grand Prix</v>
      </c>
      <c r="X11802">
        <f>_xlfn.XLOOKUP(B11802,races!$A$2:$A$1102,races!$B$2:$B$1102)</f>
        <v>1981</v>
      </c>
      <c r="Y11802" t="str">
        <f>_xlfn.XLOOKUP(D11802,constructors!A$2:A$212, constructors!$C$2:$C$212)</f>
        <v>Ligier</v>
      </c>
      <c r="Z11802" t="str">
        <f>IFERROR(VLOOKUP(VLOOKUP(B11802, races!A:E, 5, FALSE), races!E:F, 2, FALSE), "")</f>
        <v>Silverstone Circuit</v>
      </c>
    </row>
    <row r="11803" spans="1:26" x14ac:dyDescent="0.2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5</v>
      </c>
      <c r="H11803" t="s">
        <v>2841</v>
      </c>
      <c r="I11803">
        <v>17</v>
      </c>
      <c r="J11803">
        <v>0</v>
      </c>
      <c r="K11803">
        <v>13</v>
      </c>
      <c r="L11803" t="s">
        <v>15</v>
      </c>
      <c r="M11803" t="s">
        <v>15</v>
      </c>
      <c r="N11803" t="s">
        <v>15</v>
      </c>
      <c r="O11803" t="s">
        <v>15</v>
      </c>
      <c r="P11803" t="s">
        <v>15</v>
      </c>
      <c r="Q11803" t="s">
        <v>15</v>
      </c>
      <c r="R11803">
        <v>101</v>
      </c>
      <c r="S11803" t="str">
        <f>_xlfn.XLOOKUP(R11803,status!$A$2:$A$140,status!$B$2:$B$140)</f>
        <v>Turbo</v>
      </c>
      <c r="T11803" t="str">
        <f>_xlfn.XLOOKUP(C11803,drivers!$A$2:$A$858,drivers!$D$2:$D$858)</f>
        <v>Didier</v>
      </c>
      <c r="U11803" t="str">
        <f>_xlfn.XLOOKUP(C11803,drivers!$A$2:$A$858,drivers!$E$2:$E$858)</f>
        <v>Pironi</v>
      </c>
      <c r="V11803" t="str">
        <f>_xlfn.XLOOKUP(D11803,drivers!$A$2:$A$858,drivers!$G$2:$G$858)</f>
        <v>Japanese</v>
      </c>
      <c r="W11803" t="str">
        <f>_xlfn.XLOOKUP(B11803,races!$A$2:$A$1102,races!$E$2:$E$1102)</f>
        <v>British Grand Prix</v>
      </c>
      <c r="X11803">
        <f>_xlfn.XLOOKUP(B11803,races!$A$2:$A$1102,races!$B$2:$B$1102)</f>
        <v>1981</v>
      </c>
      <c r="Y11803" t="str">
        <f>_xlfn.XLOOKUP(D11803,constructors!A$2:A$212, constructors!$C$2:$C$212)</f>
        <v>Ferrari</v>
      </c>
      <c r="Z11803" t="str">
        <f>IFERROR(VLOOKUP(VLOOKUP(B11803, races!A:E, 5, FALSE), races!E:F, 2, FALSE), "")</f>
        <v>Silverstone Circuit</v>
      </c>
    </row>
    <row r="11804" spans="1:26" x14ac:dyDescent="0.2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5</v>
      </c>
      <c r="H11804" t="s">
        <v>2841</v>
      </c>
      <c r="I11804">
        <v>18</v>
      </c>
      <c r="J11804">
        <v>0</v>
      </c>
      <c r="K11804">
        <v>11</v>
      </c>
      <c r="L11804" t="s">
        <v>15</v>
      </c>
      <c r="M11804" t="s">
        <v>15</v>
      </c>
      <c r="N11804" t="s">
        <v>15</v>
      </c>
      <c r="O11804" t="s">
        <v>15</v>
      </c>
      <c r="P11804" t="s">
        <v>15</v>
      </c>
      <c r="Q11804" t="s">
        <v>15</v>
      </c>
      <c r="R11804">
        <v>27</v>
      </c>
      <c r="S11804" t="str">
        <f>_xlfn.XLOOKUP(R11804,status!$A$2:$A$140,status!$B$2:$B$140)</f>
        <v>Tyre</v>
      </c>
      <c r="T11804" t="str">
        <f>_xlfn.XLOOKUP(C11804,drivers!$A$2:$A$858,drivers!$D$2:$D$858)</f>
        <v>Nelson</v>
      </c>
      <c r="U11804" t="str">
        <f>_xlfn.XLOOKUP(C11804,drivers!$A$2:$A$858,drivers!$E$2:$E$858)</f>
        <v>Piquet</v>
      </c>
      <c r="V11804" t="str">
        <f>_xlfn.XLOOKUP(D11804,drivers!$A$2:$A$858,drivers!$G$2:$G$858)</f>
        <v>Japanese</v>
      </c>
      <c r="W11804" t="str">
        <f>_xlfn.XLOOKUP(B11804,races!$A$2:$A$1102,races!$E$2:$E$1102)</f>
        <v>British Grand Prix</v>
      </c>
      <c r="X11804">
        <f>_xlfn.XLOOKUP(B11804,races!$A$2:$A$1102,races!$B$2:$B$1102)</f>
        <v>1981</v>
      </c>
      <c r="Y11804" t="str">
        <f>_xlfn.XLOOKUP(D11804,constructors!A$2:A$212, constructors!$C$2:$C$212)</f>
        <v>Brabham</v>
      </c>
      <c r="Z11804" t="str">
        <f>IFERROR(VLOOKUP(VLOOKUP(B11804, races!A:E, 5, FALSE), races!E:F, 2, FALSE), "")</f>
        <v>Silverstone Circuit</v>
      </c>
    </row>
    <row r="11805" spans="1:26" x14ac:dyDescent="0.2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5</v>
      </c>
      <c r="H11805" t="s">
        <v>2841</v>
      </c>
      <c r="I11805">
        <v>19</v>
      </c>
      <c r="J11805">
        <v>0</v>
      </c>
      <c r="K11805">
        <v>5</v>
      </c>
      <c r="L11805" t="s">
        <v>15</v>
      </c>
      <c r="M11805" t="s">
        <v>15</v>
      </c>
      <c r="N11805" t="s">
        <v>15</v>
      </c>
      <c r="O11805" t="s">
        <v>15</v>
      </c>
      <c r="P11805" t="s">
        <v>15</v>
      </c>
      <c r="Q11805" t="s">
        <v>15</v>
      </c>
      <c r="R11805">
        <v>7</v>
      </c>
      <c r="S11805" t="str">
        <f>_xlfn.XLOOKUP(R11805,status!$A$2:$A$140,status!$B$2:$B$140)</f>
        <v>Transmission</v>
      </c>
      <c r="T11805" t="str">
        <f>_xlfn.XLOOKUP(C11805,drivers!$A$2:$A$858,drivers!$D$2:$D$858)</f>
        <v>Bruno</v>
      </c>
      <c r="U11805" t="str">
        <f>_xlfn.XLOOKUP(C11805,drivers!$A$2:$A$858,drivers!$E$2:$E$858)</f>
        <v>Giacomelli</v>
      </c>
      <c r="V11805" t="str">
        <f>_xlfn.XLOOKUP(D11805,drivers!$A$2:$A$858,drivers!$G$2:$G$858)</f>
        <v>British</v>
      </c>
      <c r="W11805" t="str">
        <f>_xlfn.XLOOKUP(B11805,races!$A$2:$A$1102,races!$E$2:$E$1102)</f>
        <v>British Grand Prix</v>
      </c>
      <c r="X11805">
        <f>_xlfn.XLOOKUP(B11805,races!$A$2:$A$1102,races!$B$2:$B$1102)</f>
        <v>1981</v>
      </c>
      <c r="Y11805" t="str">
        <f>_xlfn.XLOOKUP(D11805,constructors!A$2:A$212, constructors!$C$2:$C$212)</f>
        <v>Alfa Romeo</v>
      </c>
      <c r="Z11805" t="str">
        <f>IFERROR(VLOOKUP(VLOOKUP(B11805, races!A:E, 5, FALSE), races!E:F, 2, FALSE), "")</f>
        <v>Silverstone Circuit</v>
      </c>
    </row>
    <row r="11806" spans="1:26" x14ac:dyDescent="0.2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5</v>
      </c>
      <c r="H11806" t="s">
        <v>2841</v>
      </c>
      <c r="I11806">
        <v>20</v>
      </c>
      <c r="J11806">
        <v>0</v>
      </c>
      <c r="K11806">
        <v>4</v>
      </c>
      <c r="L11806" t="s">
        <v>15</v>
      </c>
      <c r="M11806" t="s">
        <v>15</v>
      </c>
      <c r="N11806" t="s">
        <v>15</v>
      </c>
      <c r="O11806" t="s">
        <v>15</v>
      </c>
      <c r="P11806" t="s">
        <v>15</v>
      </c>
      <c r="Q11806" t="s">
        <v>15</v>
      </c>
      <c r="R11806">
        <v>20</v>
      </c>
      <c r="S11806" t="str">
        <f>_xlfn.XLOOKUP(R11806,status!$A$2:$A$140,status!$B$2:$B$140)</f>
        <v>Spun off</v>
      </c>
      <c r="T11806" t="str">
        <f>_xlfn.XLOOKUP(C11806,drivers!$A$2:$A$858,drivers!$D$2:$D$858)</f>
        <v>Gilles</v>
      </c>
      <c r="U11806" t="str">
        <f>_xlfn.XLOOKUP(C11806,drivers!$A$2:$A$858,drivers!$E$2:$E$858)</f>
        <v>Villeneuve</v>
      </c>
      <c r="V11806" t="str">
        <f>_xlfn.XLOOKUP(D11806,drivers!$A$2:$A$858,drivers!$G$2:$G$858)</f>
        <v>Japanese</v>
      </c>
      <c r="W11806" t="str">
        <f>_xlfn.XLOOKUP(B11806,races!$A$2:$A$1102,races!$E$2:$E$1102)</f>
        <v>British Grand Prix</v>
      </c>
      <c r="X11806">
        <f>_xlfn.XLOOKUP(B11806,races!$A$2:$A$1102,races!$B$2:$B$1102)</f>
        <v>1981</v>
      </c>
      <c r="Y11806" t="str">
        <f>_xlfn.XLOOKUP(D11806,constructors!A$2:A$212, constructors!$C$2:$C$212)</f>
        <v>Ferrari</v>
      </c>
      <c r="Z11806" t="str">
        <f>IFERROR(VLOOKUP(VLOOKUP(B11806, races!A:E, 5, FALSE), races!E:F, 2, FALSE), "")</f>
        <v>Silverstone Circuit</v>
      </c>
    </row>
    <row r="11807" spans="1:26" x14ac:dyDescent="0.2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5</v>
      </c>
      <c r="H11807" t="s">
        <v>2841</v>
      </c>
      <c r="I11807">
        <v>21</v>
      </c>
      <c r="J11807">
        <v>0</v>
      </c>
      <c r="K11807">
        <v>3</v>
      </c>
      <c r="L11807" t="s">
        <v>15</v>
      </c>
      <c r="M11807" t="s">
        <v>15</v>
      </c>
      <c r="N11807" t="s">
        <v>15</v>
      </c>
      <c r="O11807" t="s">
        <v>15</v>
      </c>
      <c r="P11807" t="s">
        <v>15</v>
      </c>
      <c r="Q11807" t="s">
        <v>15</v>
      </c>
      <c r="R11807">
        <v>4</v>
      </c>
      <c r="S11807" t="str">
        <f>_xlfn.XLOOKUP(R11807,status!$A$2:$A$140,status!$B$2:$B$140)</f>
        <v>Collision</v>
      </c>
      <c r="T11807" t="str">
        <f>_xlfn.XLOOKUP(C11807,drivers!$A$2:$A$858,drivers!$D$2:$D$858)</f>
        <v>Alan</v>
      </c>
      <c r="U11807" t="str">
        <f>_xlfn.XLOOKUP(C11807,drivers!$A$2:$A$858,drivers!$E$2:$E$858)</f>
        <v>Jones</v>
      </c>
      <c r="V11807" t="str">
        <f>_xlfn.XLOOKUP(D11807,drivers!$A$2:$A$858,drivers!$G$2:$G$858)</f>
        <v>German</v>
      </c>
      <c r="W11807" t="str">
        <f>_xlfn.XLOOKUP(B11807,races!$A$2:$A$1102,races!$E$2:$E$1102)</f>
        <v>British Grand Prix</v>
      </c>
      <c r="X11807">
        <f>_xlfn.XLOOKUP(B11807,races!$A$2:$A$1102,races!$B$2:$B$1102)</f>
        <v>1981</v>
      </c>
      <c r="Y11807" t="str">
        <f>_xlfn.XLOOKUP(D11807,constructors!A$2:A$212, constructors!$C$2:$C$212)</f>
        <v>Williams</v>
      </c>
      <c r="Z11807" t="str">
        <f>IFERROR(VLOOKUP(VLOOKUP(B11807, races!A:E, 5, FALSE), races!E:F, 2, FALSE), "")</f>
        <v>Silverstone Circuit</v>
      </c>
    </row>
    <row r="11808" spans="1:26" x14ac:dyDescent="0.2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5</v>
      </c>
      <c r="H11808" t="s">
        <v>2841</v>
      </c>
      <c r="I11808">
        <v>22</v>
      </c>
      <c r="J11808">
        <v>0</v>
      </c>
      <c r="K11808">
        <v>3</v>
      </c>
      <c r="L11808" t="s">
        <v>15</v>
      </c>
      <c r="M11808" t="s">
        <v>15</v>
      </c>
      <c r="N11808" t="s">
        <v>15</v>
      </c>
      <c r="O11808" t="s">
        <v>15</v>
      </c>
      <c r="P11808" t="s">
        <v>15</v>
      </c>
      <c r="Q11808" t="s">
        <v>15</v>
      </c>
      <c r="R11808">
        <v>20</v>
      </c>
      <c r="S11808" t="str">
        <f>_xlfn.XLOOKUP(R11808,status!$A$2:$A$140,status!$B$2:$B$140)</f>
        <v>Spun off</v>
      </c>
      <c r="T11808" t="str">
        <f>_xlfn.XLOOKUP(C11808,drivers!$A$2:$A$858,drivers!$D$2:$D$858)</f>
        <v>Andrea</v>
      </c>
      <c r="U11808" t="str">
        <f>_xlfn.XLOOKUP(C11808,drivers!$A$2:$A$858,drivers!$E$2:$E$858)</f>
        <v>de Cesaris</v>
      </c>
      <c r="V11808" t="str">
        <f>_xlfn.XLOOKUP(D11808,drivers!$A$2:$A$858,drivers!$G$2:$G$858)</f>
        <v>British</v>
      </c>
      <c r="W11808" t="str">
        <f>_xlfn.XLOOKUP(B11808,races!$A$2:$A$1102,races!$E$2:$E$1102)</f>
        <v>British Grand Prix</v>
      </c>
      <c r="X11808">
        <f>_xlfn.XLOOKUP(B11808,races!$A$2:$A$1102,races!$B$2:$B$1102)</f>
        <v>1981</v>
      </c>
      <c r="Y11808" t="str">
        <f>_xlfn.XLOOKUP(D11808,constructors!A$2:A$212, constructors!$C$2:$C$212)</f>
        <v>McLaren</v>
      </c>
      <c r="Z11808" t="str">
        <f>IFERROR(VLOOKUP(VLOOKUP(B11808, races!A:E, 5, FALSE), races!E:F, 2, FALSE), "")</f>
        <v>Silverstone Circuit</v>
      </c>
    </row>
    <row r="11809" spans="1:26" x14ac:dyDescent="0.2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5</v>
      </c>
      <c r="H11809" t="s">
        <v>2841</v>
      </c>
      <c r="I11809">
        <v>23</v>
      </c>
      <c r="J11809">
        <v>0</v>
      </c>
      <c r="K11809">
        <v>1</v>
      </c>
      <c r="L11809" t="s">
        <v>15</v>
      </c>
      <c r="M11809" t="s">
        <v>15</v>
      </c>
      <c r="N11809" t="s">
        <v>15</v>
      </c>
      <c r="O11809" t="s">
        <v>15</v>
      </c>
      <c r="P11809" t="s">
        <v>15</v>
      </c>
      <c r="Q11809" t="s">
        <v>15</v>
      </c>
      <c r="R11809">
        <v>8</v>
      </c>
      <c r="S11809" t="str">
        <f>_xlfn.XLOOKUP(R11809,status!$A$2:$A$140,status!$B$2:$B$140)</f>
        <v>Clutch</v>
      </c>
      <c r="T11809" t="str">
        <f>_xlfn.XLOOKUP(C11809,drivers!$A$2:$A$858,drivers!$D$2:$D$858)</f>
        <v>Michele</v>
      </c>
      <c r="U11809" t="str">
        <f>_xlfn.XLOOKUP(C11809,drivers!$A$2:$A$858,drivers!$E$2:$E$858)</f>
        <v>Alboreto</v>
      </c>
      <c r="V11809" t="str">
        <f>_xlfn.XLOOKUP(D11809,drivers!$A$2:$A$858,drivers!$G$2:$G$858)</f>
        <v>Austrian</v>
      </c>
      <c r="W11809" t="str">
        <f>_xlfn.XLOOKUP(B11809,races!$A$2:$A$1102,races!$E$2:$E$1102)</f>
        <v>British Grand Prix</v>
      </c>
      <c r="X11809">
        <f>_xlfn.XLOOKUP(B11809,races!$A$2:$A$1102,races!$B$2:$B$1102)</f>
        <v>1981</v>
      </c>
      <c r="Y11809" t="str">
        <f>_xlfn.XLOOKUP(D11809,constructors!A$2:A$212, constructors!$C$2:$C$212)</f>
        <v>Tyrrell</v>
      </c>
      <c r="Z11809" t="str">
        <f>IFERROR(VLOOKUP(VLOOKUP(B11809, races!A:E, 5, FALSE), races!E:F, 2, FALSE), "")</f>
        <v>Silverstone Circuit</v>
      </c>
    </row>
    <row r="11810" spans="1:26" x14ac:dyDescent="0.2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5</v>
      </c>
      <c r="H11810" t="s">
        <v>2841</v>
      </c>
      <c r="I11810">
        <v>24</v>
      </c>
      <c r="J11810">
        <v>0</v>
      </c>
      <c r="K11810">
        <v>8</v>
      </c>
      <c r="L11810" t="s">
        <v>15</v>
      </c>
      <c r="M11810" t="s">
        <v>15</v>
      </c>
      <c r="N11810" t="s">
        <v>15</v>
      </c>
      <c r="O11810" t="s">
        <v>15</v>
      </c>
      <c r="P11810" t="s">
        <v>15</v>
      </c>
      <c r="Q11810" t="s">
        <v>15</v>
      </c>
      <c r="R11810">
        <v>20</v>
      </c>
      <c r="S11810" t="str">
        <f>_xlfn.XLOOKUP(R11810,status!$A$2:$A$140,status!$B$2:$B$140)</f>
        <v>Spun off</v>
      </c>
      <c r="T11810" t="str">
        <f>_xlfn.XLOOKUP(C11810,drivers!$A$2:$A$858,drivers!$D$2:$D$858)</f>
        <v>Siegfried</v>
      </c>
      <c r="U11810" t="str">
        <f>_xlfn.XLOOKUP(C11810,drivers!$A$2:$A$858,drivers!$E$2:$E$858)</f>
        <v>Stohr</v>
      </c>
      <c r="V11810" t="str">
        <f>_xlfn.XLOOKUP(D11810,drivers!$A$2:$A$858,drivers!$G$2:$G$858)</f>
        <v>Italian</v>
      </c>
      <c r="W11810" t="str">
        <f>_xlfn.XLOOKUP(B11810,races!$A$2:$A$1102,races!$E$2:$E$1102)</f>
        <v>British Grand Prix</v>
      </c>
      <c r="X11810">
        <f>_xlfn.XLOOKUP(B11810,races!$A$2:$A$1102,races!$B$2:$B$1102)</f>
        <v>1981</v>
      </c>
      <c r="Y11810" t="str">
        <f>_xlfn.XLOOKUP(D11810,constructors!A$2:A$212, constructors!$C$2:$C$212)</f>
        <v>Arrows</v>
      </c>
      <c r="Z11810" t="str">
        <f>IFERROR(VLOOKUP(VLOOKUP(B11810, races!A:E, 5, FALSE), races!E:F, 2, FALSE), "")</f>
        <v>Silverstone Circuit</v>
      </c>
    </row>
    <row r="11811" spans="1:26" x14ac:dyDescent="0.2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5</v>
      </c>
      <c r="H11811" t="s">
        <v>3047</v>
      </c>
      <c r="I11811">
        <v>25</v>
      </c>
      <c r="J11811">
        <v>0</v>
      </c>
      <c r="K11811">
        <v>0</v>
      </c>
      <c r="L11811" t="s">
        <v>15</v>
      </c>
      <c r="M11811" t="s">
        <v>15</v>
      </c>
      <c r="N11811" t="s">
        <v>15</v>
      </c>
      <c r="O11811" t="s">
        <v>15</v>
      </c>
      <c r="P11811" t="s">
        <v>15</v>
      </c>
      <c r="Q11811" t="s">
        <v>15</v>
      </c>
      <c r="R11811">
        <v>81</v>
      </c>
      <c r="S11811" t="str">
        <f>_xlfn.XLOOKUP(R11811,status!$A$2:$A$140,status!$B$2:$B$140)</f>
        <v>Did not qualify</v>
      </c>
      <c r="T11811" t="str">
        <f>_xlfn.XLOOKUP(C11811,drivers!$A$2:$A$858,drivers!$D$2:$D$858)</f>
        <v>Chico</v>
      </c>
      <c r="U11811" t="str">
        <f>_xlfn.XLOOKUP(C11811,drivers!$A$2:$A$858,drivers!$E$2:$E$858)</f>
        <v>Serra</v>
      </c>
      <c r="V11811" t="str">
        <f>_xlfn.XLOOKUP(D11811,drivers!$A$2:$A$858,drivers!$G$2:$G$858)</f>
        <v>British</v>
      </c>
      <c r="W11811" t="str">
        <f>_xlfn.XLOOKUP(B11811,races!$A$2:$A$1102,races!$E$2:$E$1102)</f>
        <v>British Grand Prix</v>
      </c>
      <c r="X11811">
        <f>_xlfn.XLOOKUP(B11811,races!$A$2:$A$1102,races!$B$2:$B$1102)</f>
        <v>1981</v>
      </c>
      <c r="Y11811" t="str">
        <f>_xlfn.XLOOKUP(D11811,constructors!A$2:A$212, constructors!$C$2:$C$212)</f>
        <v>Fittipaldi</v>
      </c>
      <c r="Z11811" t="str">
        <f>IFERROR(VLOOKUP(VLOOKUP(B11811, races!A:E, 5, FALSE), races!E:F, 2, FALSE), "")</f>
        <v>Silverstone Circuit</v>
      </c>
    </row>
    <row r="11812" spans="1:26" x14ac:dyDescent="0.2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5</v>
      </c>
      <c r="H11812" t="s">
        <v>3047</v>
      </c>
      <c r="I11812">
        <v>26</v>
      </c>
      <c r="J11812">
        <v>0</v>
      </c>
      <c r="K11812">
        <v>0</v>
      </c>
      <c r="L11812" t="s">
        <v>15</v>
      </c>
      <c r="M11812" t="s">
        <v>15</v>
      </c>
      <c r="N11812" t="s">
        <v>15</v>
      </c>
      <c r="O11812" t="s">
        <v>15</v>
      </c>
      <c r="P11812" t="s">
        <v>15</v>
      </c>
      <c r="Q11812" t="s">
        <v>15</v>
      </c>
      <c r="R11812">
        <v>81</v>
      </c>
      <c r="S11812" t="str">
        <f>_xlfn.XLOOKUP(R11812,status!$A$2:$A$140,status!$B$2:$B$140)</f>
        <v>Did not qualify</v>
      </c>
      <c r="T11812" t="str">
        <f>_xlfn.XLOOKUP(C11812,drivers!$A$2:$A$858,drivers!$D$2:$D$858)</f>
        <v>Brian</v>
      </c>
      <c r="U11812" t="str">
        <f>_xlfn.XLOOKUP(C11812,drivers!$A$2:$A$858,drivers!$E$2:$E$858)</f>
        <v>Henton</v>
      </c>
      <c r="V11812" t="str">
        <f>_xlfn.XLOOKUP(D11812,drivers!$A$2:$A$858,drivers!$G$2:$G$858)</f>
        <v>Danish</v>
      </c>
      <c r="W11812" t="str">
        <f>_xlfn.XLOOKUP(B11812,races!$A$2:$A$1102,races!$E$2:$E$1102)</f>
        <v>British Grand Prix</v>
      </c>
      <c r="X11812">
        <f>_xlfn.XLOOKUP(B11812,races!$A$2:$A$1102,races!$B$2:$B$1102)</f>
        <v>1981</v>
      </c>
      <c r="Y11812" t="str">
        <f>_xlfn.XLOOKUP(D11812,constructors!A$2:A$212, constructors!$C$2:$C$212)</f>
        <v>Toleman</v>
      </c>
      <c r="Z11812" t="str">
        <f>IFERROR(VLOOKUP(VLOOKUP(B11812, races!A:E, 5, FALSE), races!E:F, 2, FALSE), "")</f>
        <v>Silverstone Circuit</v>
      </c>
    </row>
    <row r="11813" spans="1:26" x14ac:dyDescent="0.2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5</v>
      </c>
      <c r="H11813" t="s">
        <v>3047</v>
      </c>
      <c r="I11813">
        <v>27</v>
      </c>
      <c r="J11813">
        <v>0</v>
      </c>
      <c r="K11813">
        <v>0</v>
      </c>
      <c r="L11813" t="s">
        <v>15</v>
      </c>
      <c r="M11813" t="s">
        <v>15</v>
      </c>
      <c r="N11813" t="s">
        <v>15</v>
      </c>
      <c r="O11813" t="s">
        <v>15</v>
      </c>
      <c r="P11813" t="s">
        <v>15</v>
      </c>
      <c r="Q11813" t="s">
        <v>15</v>
      </c>
      <c r="R11813">
        <v>81</v>
      </c>
      <c r="S11813" t="str">
        <f>_xlfn.XLOOKUP(R11813,status!$A$2:$A$140,status!$B$2:$B$140)</f>
        <v>Did not qualify</v>
      </c>
      <c r="T11813" t="str">
        <f>_xlfn.XLOOKUP(C11813,drivers!$A$2:$A$858,drivers!$D$2:$D$858)</f>
        <v>Nigel</v>
      </c>
      <c r="U11813" t="str">
        <f>_xlfn.XLOOKUP(C11813,drivers!$A$2:$A$858,drivers!$E$2:$E$858)</f>
        <v>Mansell</v>
      </c>
      <c r="V11813" t="str">
        <f>_xlfn.XLOOKUP(D11813,drivers!$A$2:$A$858,drivers!$G$2:$G$858)</f>
        <v>Austrian</v>
      </c>
      <c r="W11813" t="str">
        <f>_xlfn.XLOOKUP(B11813,races!$A$2:$A$1102,races!$E$2:$E$1102)</f>
        <v>British Grand Prix</v>
      </c>
      <c r="X11813">
        <f>_xlfn.XLOOKUP(B11813,races!$A$2:$A$1102,races!$B$2:$B$1102)</f>
        <v>1981</v>
      </c>
      <c r="Y11813" t="str">
        <f>_xlfn.XLOOKUP(D11813,constructors!A$2:A$212, constructors!$C$2:$C$212)</f>
        <v>Team Lotus</v>
      </c>
      <c r="Z11813" t="str">
        <f>IFERROR(VLOOKUP(VLOOKUP(B11813, races!A:E, 5, FALSE), races!E:F, 2, FALSE), "")</f>
        <v>Silverstone Circuit</v>
      </c>
    </row>
    <row r="11814" spans="1:26" x14ac:dyDescent="0.2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5</v>
      </c>
      <c r="H11814" t="s">
        <v>3047</v>
      </c>
      <c r="I11814">
        <v>28</v>
      </c>
      <c r="J11814">
        <v>0</v>
      </c>
      <c r="K11814">
        <v>0</v>
      </c>
      <c r="L11814" t="s">
        <v>15</v>
      </c>
      <c r="M11814" t="s">
        <v>15</v>
      </c>
      <c r="N11814" t="s">
        <v>15</v>
      </c>
      <c r="O11814" t="s">
        <v>15</v>
      </c>
      <c r="P11814" t="s">
        <v>15</v>
      </c>
      <c r="Q11814" t="s">
        <v>15</v>
      </c>
      <c r="R11814">
        <v>81</v>
      </c>
      <c r="S11814" t="str">
        <f>_xlfn.XLOOKUP(R11814,status!$A$2:$A$140,status!$B$2:$B$140)</f>
        <v>Did not qualify</v>
      </c>
      <c r="T11814" t="str">
        <f>_xlfn.XLOOKUP(C11814,drivers!$A$2:$A$858,drivers!$D$2:$D$858)</f>
        <v>Eliseo</v>
      </c>
      <c r="U11814" t="str">
        <f>_xlfn.XLOOKUP(C11814,drivers!$A$2:$A$858,drivers!$E$2:$E$858)</f>
        <v>Salazar</v>
      </c>
      <c r="V11814" t="str">
        <f>_xlfn.XLOOKUP(D11814,drivers!$A$2:$A$858,drivers!$G$2:$G$858)</f>
        <v>Finnish</v>
      </c>
      <c r="W11814" t="str">
        <f>_xlfn.XLOOKUP(B11814,races!$A$2:$A$1102,races!$E$2:$E$1102)</f>
        <v>British Grand Prix</v>
      </c>
      <c r="X11814">
        <f>_xlfn.XLOOKUP(B11814,races!$A$2:$A$1102,races!$B$2:$B$1102)</f>
        <v>1981</v>
      </c>
      <c r="Y11814" t="str">
        <f>_xlfn.XLOOKUP(D11814,constructors!A$2:A$212, constructors!$C$2:$C$212)</f>
        <v>Ensign</v>
      </c>
      <c r="Z11814" t="str">
        <f>IFERROR(VLOOKUP(VLOOKUP(B11814, races!A:E, 5, FALSE), races!E:F, 2, FALSE), "")</f>
        <v>Silverstone Circuit</v>
      </c>
    </row>
    <row r="11815" spans="1:26" x14ac:dyDescent="0.2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5</v>
      </c>
      <c r="H11815" t="s">
        <v>3047</v>
      </c>
      <c r="I11815">
        <v>29</v>
      </c>
      <c r="J11815">
        <v>0</v>
      </c>
      <c r="K11815">
        <v>0</v>
      </c>
      <c r="L11815" t="s">
        <v>15</v>
      </c>
      <c r="M11815" t="s">
        <v>15</v>
      </c>
      <c r="N11815" t="s">
        <v>15</v>
      </c>
      <c r="O11815" t="s">
        <v>15</v>
      </c>
      <c r="P11815" t="s">
        <v>15</v>
      </c>
      <c r="Q11815" t="s">
        <v>15</v>
      </c>
      <c r="R11815">
        <v>81</v>
      </c>
      <c r="S11815" t="str">
        <f>_xlfn.XLOOKUP(R11815,status!$A$2:$A$140,status!$B$2:$B$140)</f>
        <v>Did not qualify</v>
      </c>
      <c r="T11815" t="str">
        <f>_xlfn.XLOOKUP(C11815,drivers!$A$2:$A$858,drivers!$D$2:$D$858)</f>
        <v>Derek</v>
      </c>
      <c r="U11815" t="str">
        <f>_xlfn.XLOOKUP(C11815,drivers!$A$2:$A$858,drivers!$E$2:$E$858)</f>
        <v>Warwick</v>
      </c>
      <c r="V11815" t="str">
        <f>_xlfn.XLOOKUP(D11815,drivers!$A$2:$A$858,drivers!$G$2:$G$858)</f>
        <v>Danish</v>
      </c>
      <c r="W11815" t="str">
        <f>_xlfn.XLOOKUP(B11815,races!$A$2:$A$1102,races!$E$2:$E$1102)</f>
        <v>British Grand Prix</v>
      </c>
      <c r="X11815">
        <f>_xlfn.XLOOKUP(B11815,races!$A$2:$A$1102,races!$B$2:$B$1102)</f>
        <v>1981</v>
      </c>
      <c r="Y11815" t="str">
        <f>_xlfn.XLOOKUP(D11815,constructors!A$2:A$212, constructors!$C$2:$C$212)</f>
        <v>Toleman</v>
      </c>
      <c r="Z11815" t="str">
        <f>IFERROR(VLOOKUP(VLOOKUP(B11815, races!A:E, 5, FALSE), races!E:F, 2, FALSE), "")</f>
        <v>Silverstone Circuit</v>
      </c>
    </row>
    <row r="11816" spans="1:26" x14ac:dyDescent="0.2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5</v>
      </c>
      <c r="H11816" t="s">
        <v>3047</v>
      </c>
      <c r="I11816">
        <v>30</v>
      </c>
      <c r="J11816">
        <v>0</v>
      </c>
      <c r="K11816">
        <v>0</v>
      </c>
      <c r="L11816" t="s">
        <v>15</v>
      </c>
      <c r="M11816" t="s">
        <v>15</v>
      </c>
      <c r="N11816" t="s">
        <v>15</v>
      </c>
      <c r="O11816" t="s">
        <v>15</v>
      </c>
      <c r="P11816" t="s">
        <v>15</v>
      </c>
      <c r="Q11816" t="s">
        <v>15</v>
      </c>
      <c r="R11816">
        <v>81</v>
      </c>
      <c r="S11816" t="str">
        <f>_xlfn.XLOOKUP(R11816,status!$A$2:$A$140,status!$B$2:$B$140)</f>
        <v>Did not qualify</v>
      </c>
      <c r="T11816" t="str">
        <f>_xlfn.XLOOKUP(C11816,drivers!$A$2:$A$858,drivers!$D$2:$D$858)</f>
        <v>Beppe</v>
      </c>
      <c r="U11816" t="str">
        <f>_xlfn.XLOOKUP(C11816,drivers!$A$2:$A$858,drivers!$E$2:$E$858)</f>
        <v>Gabbiani</v>
      </c>
      <c r="V11816" t="str">
        <f>_xlfn.XLOOKUP(D11816,drivers!$A$2:$A$858,drivers!$G$2:$G$858)</f>
        <v>Italian</v>
      </c>
      <c r="W11816" t="str">
        <f>_xlfn.XLOOKUP(B11816,races!$A$2:$A$1102,races!$E$2:$E$1102)</f>
        <v>British Grand Prix</v>
      </c>
      <c r="X11816">
        <f>_xlfn.XLOOKUP(B11816,races!$A$2:$A$1102,races!$B$2:$B$1102)</f>
        <v>1981</v>
      </c>
      <c r="Y11816" t="str">
        <f>_xlfn.XLOOKUP(D11816,constructors!A$2:A$212, constructors!$C$2:$C$212)</f>
        <v>Osella</v>
      </c>
      <c r="Z11816" t="str">
        <f>IFERROR(VLOOKUP(VLOOKUP(B11816, races!A:E, 5, FALSE), races!E:F, 2, FALSE), "")</f>
        <v>Silverstone Circuit</v>
      </c>
    </row>
    <row r="11817" spans="1:26" x14ac:dyDescent="0.2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>
        <v>1</v>
      </c>
      <c r="I11817">
        <v>1</v>
      </c>
      <c r="J11817">
        <v>9</v>
      </c>
      <c r="K11817">
        <v>45</v>
      </c>
      <c r="L11817" s="2">
        <v>5.9671296296296299E-2</v>
      </c>
      <c r="M11817">
        <v>5155600</v>
      </c>
      <c r="N11817" t="s">
        <v>15</v>
      </c>
      <c r="O11817" t="s">
        <v>15</v>
      </c>
      <c r="P11817" t="s">
        <v>15</v>
      </c>
      <c r="Q11817" t="s">
        <v>15</v>
      </c>
      <c r="R11817">
        <v>1</v>
      </c>
      <c r="S11817" t="str">
        <f>_xlfn.XLOOKUP(R11817,status!$A$2:$A$140,status!$B$2:$B$140)</f>
        <v>Finished</v>
      </c>
      <c r="T11817" t="str">
        <f>_xlfn.XLOOKUP(C11817,drivers!$A$2:$A$858,drivers!$D$2:$D$858)</f>
        <v>Nelson</v>
      </c>
      <c r="U11817" t="str">
        <f>_xlfn.XLOOKUP(C11817,drivers!$A$2:$A$858,drivers!$E$2:$E$858)</f>
        <v>Piquet</v>
      </c>
      <c r="V11817" t="str">
        <f>_xlfn.XLOOKUP(D11817,drivers!$A$2:$A$858,drivers!$G$2:$G$858)</f>
        <v>Japanese</v>
      </c>
      <c r="W11817" t="str">
        <f>_xlfn.XLOOKUP(B11817,races!$A$2:$A$1102,races!$E$2:$E$1102)</f>
        <v>German Grand Prix</v>
      </c>
      <c r="X11817">
        <f>_xlfn.XLOOKUP(B11817,races!$A$2:$A$1102,races!$B$2:$B$1102)</f>
        <v>1981</v>
      </c>
      <c r="Y11817" t="str">
        <f>_xlfn.XLOOKUP(D11817,constructors!A$2:A$212, constructors!$C$2:$C$212)</f>
        <v>Brabham</v>
      </c>
      <c r="Z11817" t="str">
        <f>IFERROR(VLOOKUP(VLOOKUP(B11817, races!A:E, 5, FALSE), races!E:F, 2, FALSE), "")</f>
        <v>Nürburgring</v>
      </c>
    </row>
    <row r="11818" spans="1:26" x14ac:dyDescent="0.2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>
        <v>2</v>
      </c>
      <c r="I11818">
        <v>2</v>
      </c>
      <c r="J11818">
        <v>6</v>
      </c>
      <c r="K11818">
        <v>45</v>
      </c>
      <c r="L11818">
        <v>11.52</v>
      </c>
      <c r="M11818">
        <v>5167120</v>
      </c>
      <c r="N11818" t="s">
        <v>15</v>
      </c>
      <c r="O11818" t="s">
        <v>15</v>
      </c>
      <c r="P11818" t="s">
        <v>15</v>
      </c>
      <c r="Q11818" t="s">
        <v>15</v>
      </c>
      <c r="R11818">
        <v>1</v>
      </c>
      <c r="S11818" t="str">
        <f>_xlfn.XLOOKUP(R11818,status!$A$2:$A$140,status!$B$2:$B$140)</f>
        <v>Finished</v>
      </c>
      <c r="T11818" t="str">
        <f>_xlfn.XLOOKUP(C11818,drivers!$A$2:$A$858,drivers!$D$2:$D$858)</f>
        <v>Alain</v>
      </c>
      <c r="U11818" t="str">
        <f>_xlfn.XLOOKUP(C11818,drivers!$A$2:$A$858,drivers!$E$2:$E$858)</f>
        <v>Prost</v>
      </c>
      <c r="V11818" t="str">
        <f>_xlfn.XLOOKUP(D11818,drivers!$A$2:$A$858,drivers!$G$2:$G$858)</f>
        <v>Spanish</v>
      </c>
      <c r="W11818" t="str">
        <f>_xlfn.XLOOKUP(B11818,races!$A$2:$A$1102,races!$E$2:$E$1102)</f>
        <v>German Grand Prix</v>
      </c>
      <c r="X11818">
        <f>_xlfn.XLOOKUP(B11818,races!$A$2:$A$1102,races!$B$2:$B$1102)</f>
        <v>1981</v>
      </c>
      <c r="Y11818" t="str">
        <f>_xlfn.XLOOKUP(D11818,constructors!A$2:A$212, constructors!$C$2:$C$212)</f>
        <v>Renault</v>
      </c>
      <c r="Z11818" t="str">
        <f>IFERROR(VLOOKUP(VLOOKUP(B11818, races!A:E, 5, FALSE), races!E:F, 2, FALSE), "")</f>
        <v>Nürburgring</v>
      </c>
    </row>
    <row r="11819" spans="1:26" x14ac:dyDescent="0.2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>
        <v>3</v>
      </c>
      <c r="I11819">
        <v>3</v>
      </c>
      <c r="J11819">
        <v>4</v>
      </c>
      <c r="K11819">
        <v>45</v>
      </c>
      <c r="L11819" t="s">
        <v>3525</v>
      </c>
      <c r="M11819">
        <v>5220200</v>
      </c>
      <c r="N11819" t="s">
        <v>15</v>
      </c>
      <c r="O11819" t="s">
        <v>15</v>
      </c>
      <c r="P11819" t="s">
        <v>15</v>
      </c>
      <c r="Q11819" t="s">
        <v>15</v>
      </c>
      <c r="R11819">
        <v>1</v>
      </c>
      <c r="S11819" t="str">
        <f>_xlfn.XLOOKUP(R11819,status!$A$2:$A$140,status!$B$2:$B$140)</f>
        <v>Finished</v>
      </c>
      <c r="T11819" t="str">
        <f>_xlfn.XLOOKUP(C11819,drivers!$A$2:$A$858,drivers!$D$2:$D$858)</f>
        <v>Jacques</v>
      </c>
      <c r="U11819" t="str">
        <f>_xlfn.XLOOKUP(C11819,drivers!$A$2:$A$858,drivers!$E$2:$E$858)</f>
        <v>Laffite</v>
      </c>
      <c r="V11819" t="str">
        <f>_xlfn.XLOOKUP(D11819,drivers!$A$2:$A$858,drivers!$G$2:$G$858)</f>
        <v>Dutch</v>
      </c>
      <c r="W11819" t="str">
        <f>_xlfn.XLOOKUP(B11819,races!$A$2:$A$1102,races!$E$2:$E$1102)</f>
        <v>German Grand Prix</v>
      </c>
      <c r="X11819">
        <f>_xlfn.XLOOKUP(B11819,races!$A$2:$A$1102,races!$B$2:$B$1102)</f>
        <v>1981</v>
      </c>
      <c r="Y11819" t="str">
        <f>_xlfn.XLOOKUP(D11819,constructors!A$2:A$212, constructors!$C$2:$C$212)</f>
        <v>Ligier</v>
      </c>
      <c r="Z11819" t="str">
        <f>IFERROR(VLOOKUP(VLOOKUP(B11819, races!A:E, 5, FALSE), races!E:F, 2, FALSE), "")</f>
        <v>Nürburgring</v>
      </c>
    </row>
    <row r="11820" spans="1:26" x14ac:dyDescent="0.2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>
        <v>4</v>
      </c>
      <c r="I11820">
        <v>4</v>
      </c>
      <c r="J11820">
        <v>3</v>
      </c>
      <c r="K11820">
        <v>45</v>
      </c>
      <c r="L11820" t="s">
        <v>3526</v>
      </c>
      <c r="M11820">
        <v>5255290</v>
      </c>
      <c r="N11820" t="s">
        <v>15</v>
      </c>
      <c r="O11820" t="s">
        <v>15</v>
      </c>
      <c r="P11820" t="s">
        <v>15</v>
      </c>
      <c r="Q11820" t="s">
        <v>15</v>
      </c>
      <c r="R11820">
        <v>1</v>
      </c>
      <c r="S11820" t="str">
        <f>_xlfn.XLOOKUP(R11820,status!$A$2:$A$140,status!$B$2:$B$140)</f>
        <v>Finished</v>
      </c>
      <c r="T11820" t="str">
        <f>_xlfn.XLOOKUP(C11820,drivers!$A$2:$A$858,drivers!$D$2:$D$858)</f>
        <v>Hector</v>
      </c>
      <c r="U11820" t="str">
        <f>_xlfn.XLOOKUP(C11820,drivers!$A$2:$A$858,drivers!$E$2:$E$858)</f>
        <v>Rebaque</v>
      </c>
      <c r="V11820" t="str">
        <f>_xlfn.XLOOKUP(D11820,drivers!$A$2:$A$858,drivers!$G$2:$G$858)</f>
        <v>Japanese</v>
      </c>
      <c r="W11820" t="str">
        <f>_xlfn.XLOOKUP(B11820,races!$A$2:$A$1102,races!$E$2:$E$1102)</f>
        <v>German Grand Prix</v>
      </c>
      <c r="X11820">
        <f>_xlfn.XLOOKUP(B11820,races!$A$2:$A$1102,races!$B$2:$B$1102)</f>
        <v>1981</v>
      </c>
      <c r="Y11820" t="str">
        <f>_xlfn.XLOOKUP(D11820,constructors!A$2:A$212, constructors!$C$2:$C$212)</f>
        <v>Brabham</v>
      </c>
      <c r="Z11820" t="str">
        <f>IFERROR(VLOOKUP(VLOOKUP(B11820, races!A:E, 5, FALSE), races!E:F, 2, FALSE), "")</f>
        <v>Nürburgring</v>
      </c>
    </row>
    <row r="11821" spans="1:26" x14ac:dyDescent="0.2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>
        <v>5</v>
      </c>
      <c r="I11821">
        <v>5</v>
      </c>
      <c r="J11821">
        <v>2</v>
      </c>
      <c r="K11821">
        <v>45</v>
      </c>
      <c r="L11821" t="s">
        <v>3527</v>
      </c>
      <c r="M11821">
        <v>5266120</v>
      </c>
      <c r="N11821" t="s">
        <v>15</v>
      </c>
      <c r="O11821" t="s">
        <v>15</v>
      </c>
      <c r="P11821" t="s">
        <v>15</v>
      </c>
      <c r="Q11821" t="s">
        <v>15</v>
      </c>
      <c r="R11821">
        <v>1</v>
      </c>
      <c r="S11821" t="str">
        <f>_xlfn.XLOOKUP(R11821,status!$A$2:$A$140,status!$B$2:$B$140)</f>
        <v>Finished</v>
      </c>
      <c r="T11821" t="str">
        <f>_xlfn.XLOOKUP(C11821,drivers!$A$2:$A$858,drivers!$D$2:$D$858)</f>
        <v>Eddie</v>
      </c>
      <c r="U11821" t="str">
        <f>_xlfn.XLOOKUP(C11821,drivers!$A$2:$A$858,drivers!$E$2:$E$858)</f>
        <v>Cheever</v>
      </c>
      <c r="V11821" t="str">
        <f>_xlfn.XLOOKUP(D11821,drivers!$A$2:$A$858,drivers!$G$2:$G$858)</f>
        <v>Austrian</v>
      </c>
      <c r="W11821" t="str">
        <f>_xlfn.XLOOKUP(B11821,races!$A$2:$A$1102,races!$E$2:$E$1102)</f>
        <v>German Grand Prix</v>
      </c>
      <c r="X11821">
        <f>_xlfn.XLOOKUP(B11821,races!$A$2:$A$1102,races!$B$2:$B$1102)</f>
        <v>1981</v>
      </c>
      <c r="Y11821" t="str">
        <f>_xlfn.XLOOKUP(D11821,constructors!A$2:A$212, constructors!$C$2:$C$212)</f>
        <v>Tyrrell</v>
      </c>
      <c r="Z11821" t="str">
        <f>IFERROR(VLOOKUP(VLOOKUP(B11821, races!A:E, 5, FALSE), races!E:F, 2, FALSE), "")</f>
        <v>Nürburgring</v>
      </c>
    </row>
    <row r="11822" spans="1:26" x14ac:dyDescent="0.2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>
        <v>6</v>
      </c>
      <c r="I11822">
        <v>6</v>
      </c>
      <c r="J11822">
        <v>1</v>
      </c>
      <c r="K11822">
        <v>44</v>
      </c>
      <c r="L11822" t="s">
        <v>15</v>
      </c>
      <c r="M11822" t="s">
        <v>15</v>
      </c>
      <c r="N11822" t="s">
        <v>15</v>
      </c>
      <c r="O11822" t="s">
        <v>15</v>
      </c>
      <c r="P11822" t="s">
        <v>15</v>
      </c>
      <c r="Q11822" t="s">
        <v>15</v>
      </c>
      <c r="R11822">
        <v>11</v>
      </c>
      <c r="S11822" t="str">
        <f>_xlfn.XLOOKUP(R11822,status!$A$2:$A$140,status!$B$2:$B$140)</f>
        <v>+1 Lap</v>
      </c>
      <c r="T11822" t="str">
        <f>_xlfn.XLOOKUP(C11822,drivers!$A$2:$A$858,drivers!$D$2:$D$858)</f>
        <v>John</v>
      </c>
      <c r="U11822" t="str">
        <f>_xlfn.XLOOKUP(C11822,drivers!$A$2:$A$858,drivers!$E$2:$E$858)</f>
        <v>Watson</v>
      </c>
      <c r="V11822" t="str">
        <f>_xlfn.XLOOKUP(D11822,drivers!$A$2:$A$858,drivers!$G$2:$G$858)</f>
        <v>British</v>
      </c>
      <c r="W11822" t="str">
        <f>_xlfn.XLOOKUP(B11822,races!$A$2:$A$1102,races!$E$2:$E$1102)</f>
        <v>German Grand Prix</v>
      </c>
      <c r="X11822">
        <f>_xlfn.XLOOKUP(B11822,races!$A$2:$A$1102,races!$B$2:$B$1102)</f>
        <v>1981</v>
      </c>
      <c r="Y11822" t="str">
        <f>_xlfn.XLOOKUP(D11822,constructors!A$2:A$212, constructors!$C$2:$C$212)</f>
        <v>McLaren</v>
      </c>
      <c r="Z11822" t="str">
        <f>IFERROR(VLOOKUP(VLOOKUP(B11822, races!A:E, 5, FALSE), races!E:F, 2, FALSE), "")</f>
        <v>Nürburgring</v>
      </c>
    </row>
    <row r="11823" spans="1:26" x14ac:dyDescent="0.2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>
        <v>7</v>
      </c>
      <c r="I11823">
        <v>7</v>
      </c>
      <c r="J11823">
        <v>0</v>
      </c>
      <c r="K11823">
        <v>44</v>
      </c>
      <c r="L11823" t="s">
        <v>15</v>
      </c>
      <c r="M11823" t="s">
        <v>15</v>
      </c>
      <c r="N11823" t="s">
        <v>15</v>
      </c>
      <c r="O11823" t="s">
        <v>15</v>
      </c>
      <c r="P11823" t="s">
        <v>15</v>
      </c>
      <c r="Q11823" t="s">
        <v>15</v>
      </c>
      <c r="R11823">
        <v>11</v>
      </c>
      <c r="S11823" t="str">
        <f>_xlfn.XLOOKUP(R11823,status!$A$2:$A$140,status!$B$2:$B$140)</f>
        <v>+1 Lap</v>
      </c>
      <c r="T11823" t="str">
        <f>_xlfn.XLOOKUP(C11823,drivers!$A$2:$A$858,drivers!$D$2:$D$858)</f>
        <v>Elio</v>
      </c>
      <c r="U11823" t="str">
        <f>_xlfn.XLOOKUP(C11823,drivers!$A$2:$A$858,drivers!$E$2:$E$858)</f>
        <v>de Angelis</v>
      </c>
      <c r="V11823" t="str">
        <f>_xlfn.XLOOKUP(D11823,drivers!$A$2:$A$858,drivers!$G$2:$G$858)</f>
        <v>Austrian</v>
      </c>
      <c r="W11823" t="str">
        <f>_xlfn.XLOOKUP(B11823,races!$A$2:$A$1102,races!$E$2:$E$1102)</f>
        <v>German Grand Prix</v>
      </c>
      <c r="X11823">
        <f>_xlfn.XLOOKUP(B11823,races!$A$2:$A$1102,races!$B$2:$B$1102)</f>
        <v>1981</v>
      </c>
      <c r="Y11823" t="str">
        <f>_xlfn.XLOOKUP(D11823,constructors!A$2:A$212, constructors!$C$2:$C$212)</f>
        <v>Team Lotus</v>
      </c>
      <c r="Z11823" t="str">
        <f>IFERROR(VLOOKUP(VLOOKUP(B11823, races!A:E, 5, FALSE), races!E:F, 2, FALSE), "")</f>
        <v>Nürburgring</v>
      </c>
    </row>
    <row r="11824" spans="1:26" x14ac:dyDescent="0.2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>
        <v>8</v>
      </c>
      <c r="I11824">
        <v>8</v>
      </c>
      <c r="J11824">
        <v>0</v>
      </c>
      <c r="K11824">
        <v>44</v>
      </c>
      <c r="L11824" t="s">
        <v>15</v>
      </c>
      <c r="M11824" t="s">
        <v>15</v>
      </c>
      <c r="N11824" t="s">
        <v>15</v>
      </c>
      <c r="O11824" t="s">
        <v>15</v>
      </c>
      <c r="P11824" t="s">
        <v>15</v>
      </c>
      <c r="Q11824" t="s">
        <v>15</v>
      </c>
      <c r="R11824">
        <v>11</v>
      </c>
      <c r="S11824" t="str">
        <f>_xlfn.XLOOKUP(R11824,status!$A$2:$A$140,status!$B$2:$B$140)</f>
        <v>+1 Lap</v>
      </c>
      <c r="T11824" t="str">
        <f>_xlfn.XLOOKUP(C11824,drivers!$A$2:$A$858,drivers!$D$2:$D$858)</f>
        <v>Jean-Pierre</v>
      </c>
      <c r="U11824" t="str">
        <f>_xlfn.XLOOKUP(C11824,drivers!$A$2:$A$858,drivers!$E$2:$E$858)</f>
        <v>Jarier</v>
      </c>
      <c r="V11824" t="str">
        <f>_xlfn.XLOOKUP(D11824,drivers!$A$2:$A$858,drivers!$G$2:$G$858)</f>
        <v>Italian</v>
      </c>
      <c r="W11824" t="str">
        <f>_xlfn.XLOOKUP(B11824,races!$A$2:$A$1102,races!$E$2:$E$1102)</f>
        <v>German Grand Prix</v>
      </c>
      <c r="X11824">
        <f>_xlfn.XLOOKUP(B11824,races!$A$2:$A$1102,races!$B$2:$B$1102)</f>
        <v>1981</v>
      </c>
      <c r="Y11824" t="str">
        <f>_xlfn.XLOOKUP(D11824,constructors!A$2:A$212, constructors!$C$2:$C$212)</f>
        <v>Osella</v>
      </c>
      <c r="Z11824" t="str">
        <f>IFERROR(VLOOKUP(VLOOKUP(B11824, races!A:E, 5, FALSE), races!E:F, 2, FALSE), "")</f>
        <v>Nürburgring</v>
      </c>
    </row>
    <row r="11825" spans="1:26" x14ac:dyDescent="0.2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>
        <v>9</v>
      </c>
      <c r="I11825">
        <v>9</v>
      </c>
      <c r="J11825">
        <v>0</v>
      </c>
      <c r="K11825">
        <v>44</v>
      </c>
      <c r="L11825" t="s">
        <v>15</v>
      </c>
      <c r="M11825" t="s">
        <v>15</v>
      </c>
      <c r="N11825" t="s">
        <v>15</v>
      </c>
      <c r="O11825" t="s">
        <v>15</v>
      </c>
      <c r="P11825" t="s">
        <v>15</v>
      </c>
      <c r="Q11825" t="s">
        <v>15</v>
      </c>
      <c r="R11825">
        <v>11</v>
      </c>
      <c r="S11825" t="str">
        <f>_xlfn.XLOOKUP(R11825,status!$A$2:$A$140,status!$B$2:$B$140)</f>
        <v>+1 Lap</v>
      </c>
      <c r="T11825" t="str">
        <f>_xlfn.XLOOKUP(C11825,drivers!$A$2:$A$858,drivers!$D$2:$D$858)</f>
        <v>Mario</v>
      </c>
      <c r="U11825" t="str">
        <f>_xlfn.XLOOKUP(C11825,drivers!$A$2:$A$858,drivers!$E$2:$E$858)</f>
        <v>Andretti</v>
      </c>
      <c r="V11825" t="str">
        <f>_xlfn.XLOOKUP(D11825,drivers!$A$2:$A$858,drivers!$G$2:$G$858)</f>
        <v>British</v>
      </c>
      <c r="W11825" t="str">
        <f>_xlfn.XLOOKUP(B11825,races!$A$2:$A$1102,races!$E$2:$E$1102)</f>
        <v>German Grand Prix</v>
      </c>
      <c r="X11825">
        <f>_xlfn.XLOOKUP(B11825,races!$A$2:$A$1102,races!$B$2:$B$1102)</f>
        <v>1981</v>
      </c>
      <c r="Y11825" t="str">
        <f>_xlfn.XLOOKUP(D11825,constructors!A$2:A$212, constructors!$C$2:$C$212)</f>
        <v>Alfa Romeo</v>
      </c>
      <c r="Z11825" t="str">
        <f>IFERROR(VLOOKUP(VLOOKUP(B11825, races!A:E, 5, FALSE), races!E:F, 2, FALSE), "")</f>
        <v>Nürburgring</v>
      </c>
    </row>
    <row r="11826" spans="1:26" x14ac:dyDescent="0.2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>
        <v>10</v>
      </c>
      <c r="I11826">
        <v>10</v>
      </c>
      <c r="J11826">
        <v>0</v>
      </c>
      <c r="K11826">
        <v>44</v>
      </c>
      <c r="L11826" t="s">
        <v>15</v>
      </c>
      <c r="M11826" t="s">
        <v>15</v>
      </c>
      <c r="N11826" t="s">
        <v>15</v>
      </c>
      <c r="O11826" t="s">
        <v>15</v>
      </c>
      <c r="P11826" t="s">
        <v>15</v>
      </c>
      <c r="Q11826" t="s">
        <v>15</v>
      </c>
      <c r="R11826">
        <v>11</v>
      </c>
      <c r="S11826" t="str">
        <f>_xlfn.XLOOKUP(R11826,status!$A$2:$A$140,status!$B$2:$B$140)</f>
        <v>+1 Lap</v>
      </c>
      <c r="T11826" t="str">
        <f>_xlfn.XLOOKUP(C11826,drivers!$A$2:$A$858,drivers!$D$2:$D$858)</f>
        <v>Gilles</v>
      </c>
      <c r="U11826" t="str">
        <f>_xlfn.XLOOKUP(C11826,drivers!$A$2:$A$858,drivers!$E$2:$E$858)</f>
        <v>Villeneuve</v>
      </c>
      <c r="V11826" t="str">
        <f>_xlfn.XLOOKUP(D11826,drivers!$A$2:$A$858,drivers!$G$2:$G$858)</f>
        <v>Japanese</v>
      </c>
      <c r="W11826" t="str">
        <f>_xlfn.XLOOKUP(B11826,races!$A$2:$A$1102,races!$E$2:$E$1102)</f>
        <v>German Grand Prix</v>
      </c>
      <c r="X11826">
        <f>_xlfn.XLOOKUP(B11826,races!$A$2:$A$1102,races!$B$2:$B$1102)</f>
        <v>1981</v>
      </c>
      <c r="Y11826" t="str">
        <f>_xlfn.XLOOKUP(D11826,constructors!A$2:A$212, constructors!$C$2:$C$212)</f>
        <v>Ferrari</v>
      </c>
      <c r="Z11826" t="str">
        <f>IFERROR(VLOOKUP(VLOOKUP(B11826, races!A:E, 5, FALSE), races!E:F, 2, FALSE), "")</f>
        <v>Nürburgring</v>
      </c>
    </row>
    <row r="11827" spans="1:26" x14ac:dyDescent="0.2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>
        <v>11</v>
      </c>
      <c r="I11827">
        <v>11</v>
      </c>
      <c r="J11827">
        <v>0</v>
      </c>
      <c r="K11827">
        <v>44</v>
      </c>
      <c r="L11827" t="s">
        <v>15</v>
      </c>
      <c r="M11827" t="s">
        <v>15</v>
      </c>
      <c r="N11827" t="s">
        <v>15</v>
      </c>
      <c r="O11827" t="s">
        <v>15</v>
      </c>
      <c r="P11827" t="s">
        <v>15</v>
      </c>
      <c r="Q11827" t="s">
        <v>15</v>
      </c>
      <c r="R11827">
        <v>11</v>
      </c>
      <c r="S11827" t="str">
        <f>_xlfn.XLOOKUP(R11827,status!$A$2:$A$140,status!$B$2:$B$140)</f>
        <v>+1 Lap</v>
      </c>
      <c r="T11827" t="str">
        <f>_xlfn.XLOOKUP(C11827,drivers!$A$2:$A$858,drivers!$D$2:$D$858)</f>
        <v>Alan</v>
      </c>
      <c r="U11827" t="str">
        <f>_xlfn.XLOOKUP(C11827,drivers!$A$2:$A$858,drivers!$E$2:$E$858)</f>
        <v>Jones</v>
      </c>
      <c r="V11827" t="str">
        <f>_xlfn.XLOOKUP(D11827,drivers!$A$2:$A$858,drivers!$G$2:$G$858)</f>
        <v>German</v>
      </c>
      <c r="W11827" t="str">
        <f>_xlfn.XLOOKUP(B11827,races!$A$2:$A$1102,races!$E$2:$E$1102)</f>
        <v>German Grand Prix</v>
      </c>
      <c r="X11827">
        <f>_xlfn.XLOOKUP(B11827,races!$A$2:$A$1102,races!$B$2:$B$1102)</f>
        <v>1981</v>
      </c>
      <c r="Y11827" t="str">
        <f>_xlfn.XLOOKUP(D11827,constructors!A$2:A$212, constructors!$C$2:$C$212)</f>
        <v>Williams</v>
      </c>
      <c r="Z11827" t="str">
        <f>IFERROR(VLOOKUP(VLOOKUP(B11827, races!A:E, 5, FALSE), races!E:F, 2, FALSE), "")</f>
        <v>Nürburgring</v>
      </c>
    </row>
    <row r="11828" spans="1:26" x14ac:dyDescent="0.2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>
        <v>12</v>
      </c>
      <c r="I11828">
        <v>12</v>
      </c>
      <c r="J11828">
        <v>0</v>
      </c>
      <c r="K11828">
        <v>44</v>
      </c>
      <c r="L11828" t="s">
        <v>15</v>
      </c>
      <c r="M11828" t="s">
        <v>15</v>
      </c>
      <c r="N11828" t="s">
        <v>15</v>
      </c>
      <c r="O11828" t="s">
        <v>15</v>
      </c>
      <c r="P11828" t="s">
        <v>15</v>
      </c>
      <c r="Q11828" t="s">
        <v>15</v>
      </c>
      <c r="R11828">
        <v>11</v>
      </c>
      <c r="S11828" t="str">
        <f>_xlfn.XLOOKUP(R11828,status!$A$2:$A$140,status!$B$2:$B$140)</f>
        <v>+1 Lap</v>
      </c>
      <c r="T11828" t="str">
        <f>_xlfn.XLOOKUP(C11828,drivers!$A$2:$A$858,drivers!$D$2:$D$858)</f>
        <v>Siegfried</v>
      </c>
      <c r="U11828" t="str">
        <f>_xlfn.XLOOKUP(C11828,drivers!$A$2:$A$858,drivers!$E$2:$E$858)</f>
        <v>Stohr</v>
      </c>
      <c r="V11828" t="str">
        <f>_xlfn.XLOOKUP(D11828,drivers!$A$2:$A$858,drivers!$G$2:$G$858)</f>
        <v>Italian</v>
      </c>
      <c r="W11828" t="str">
        <f>_xlfn.XLOOKUP(B11828,races!$A$2:$A$1102,races!$E$2:$E$1102)</f>
        <v>German Grand Prix</v>
      </c>
      <c r="X11828">
        <f>_xlfn.XLOOKUP(B11828,races!$A$2:$A$1102,races!$B$2:$B$1102)</f>
        <v>1981</v>
      </c>
      <c r="Y11828" t="str">
        <f>_xlfn.XLOOKUP(D11828,constructors!A$2:A$212, constructors!$C$2:$C$212)</f>
        <v>Arrows</v>
      </c>
      <c r="Z11828" t="str">
        <f>IFERROR(VLOOKUP(VLOOKUP(B11828, races!A:E, 5, FALSE), races!E:F, 2, FALSE), "")</f>
        <v>Nürburgring</v>
      </c>
    </row>
    <row r="11829" spans="1:26" x14ac:dyDescent="0.2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>
        <v>13</v>
      </c>
      <c r="I11829">
        <v>13</v>
      </c>
      <c r="J11829">
        <v>0</v>
      </c>
      <c r="K11829">
        <v>44</v>
      </c>
      <c r="L11829" t="s">
        <v>15</v>
      </c>
      <c r="M11829" t="s">
        <v>15</v>
      </c>
      <c r="N11829" t="s">
        <v>15</v>
      </c>
      <c r="O11829" t="s">
        <v>15</v>
      </c>
      <c r="P11829" t="s">
        <v>15</v>
      </c>
      <c r="Q11829" t="s">
        <v>15</v>
      </c>
      <c r="R11829">
        <v>11</v>
      </c>
      <c r="S11829" t="str">
        <f>_xlfn.XLOOKUP(R11829,status!$A$2:$A$140,status!$B$2:$B$140)</f>
        <v>+1 Lap</v>
      </c>
      <c r="T11829" t="str">
        <f>_xlfn.XLOOKUP(C11829,drivers!$A$2:$A$858,drivers!$D$2:$D$858)</f>
        <v>Rene</v>
      </c>
      <c r="U11829" t="str">
        <f>_xlfn.XLOOKUP(C11829,drivers!$A$2:$A$858,drivers!$E$2:$E$858)</f>
        <v>Arnoux</v>
      </c>
      <c r="V11829" t="str">
        <f>_xlfn.XLOOKUP(D11829,drivers!$A$2:$A$858,drivers!$G$2:$G$858)</f>
        <v>Spanish</v>
      </c>
      <c r="W11829" t="str">
        <f>_xlfn.XLOOKUP(B11829,races!$A$2:$A$1102,races!$E$2:$E$1102)</f>
        <v>German Grand Prix</v>
      </c>
      <c r="X11829">
        <f>_xlfn.XLOOKUP(B11829,races!$A$2:$A$1102,races!$B$2:$B$1102)</f>
        <v>1981</v>
      </c>
      <c r="Y11829" t="str">
        <f>_xlfn.XLOOKUP(D11829,constructors!A$2:A$212, constructors!$C$2:$C$212)</f>
        <v>Renault</v>
      </c>
      <c r="Z11829" t="str">
        <f>IFERROR(VLOOKUP(VLOOKUP(B11829, races!A:E, 5, FALSE), races!E:F, 2, FALSE), "")</f>
        <v>Nürburgring</v>
      </c>
    </row>
    <row r="11830" spans="1:26" x14ac:dyDescent="0.2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>
        <v>14</v>
      </c>
      <c r="I11830">
        <v>14</v>
      </c>
      <c r="J11830">
        <v>0</v>
      </c>
      <c r="K11830">
        <v>43</v>
      </c>
      <c r="L11830" t="s">
        <v>15</v>
      </c>
      <c r="M11830" t="s">
        <v>15</v>
      </c>
      <c r="N11830" t="s">
        <v>15</v>
      </c>
      <c r="O11830" t="s">
        <v>15</v>
      </c>
      <c r="P11830" t="s">
        <v>15</v>
      </c>
      <c r="Q11830" t="s">
        <v>15</v>
      </c>
      <c r="R11830">
        <v>22</v>
      </c>
      <c r="S11830" t="str">
        <f>_xlfn.XLOOKUP(R11830,status!$A$2:$A$140,status!$B$2:$B$140)</f>
        <v>Suspension</v>
      </c>
      <c r="T11830" t="str">
        <f>_xlfn.XLOOKUP(C11830,drivers!$A$2:$A$858,drivers!$D$2:$D$858)</f>
        <v>Marc</v>
      </c>
      <c r="U11830" t="str">
        <f>_xlfn.XLOOKUP(C11830,drivers!$A$2:$A$858,drivers!$E$2:$E$858)</f>
        <v>Surer</v>
      </c>
      <c r="V11830" t="str">
        <f>_xlfn.XLOOKUP(D11830,drivers!$A$2:$A$858,drivers!$G$2:$G$858)</f>
        <v>French</v>
      </c>
      <c r="W11830" t="str">
        <f>_xlfn.XLOOKUP(B11830,races!$A$2:$A$1102,races!$E$2:$E$1102)</f>
        <v>German Grand Prix</v>
      </c>
      <c r="X11830">
        <f>_xlfn.XLOOKUP(B11830,races!$A$2:$A$1102,races!$B$2:$B$1102)</f>
        <v>1981</v>
      </c>
      <c r="Y11830" t="str">
        <f>_xlfn.XLOOKUP(D11830,constructors!A$2:A$212, constructors!$C$2:$C$212)</f>
        <v>Theodore</v>
      </c>
      <c r="Z11830" t="str">
        <f>IFERROR(VLOOKUP(VLOOKUP(B11830, races!A:E, 5, FALSE), races!E:F, 2, FALSE), "")</f>
        <v>Nürburgring</v>
      </c>
    </row>
    <row r="11831" spans="1:26" x14ac:dyDescent="0.2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>
        <v>15</v>
      </c>
      <c r="I11831">
        <v>15</v>
      </c>
      <c r="J11831">
        <v>0</v>
      </c>
      <c r="K11831">
        <v>43</v>
      </c>
      <c r="L11831" t="s">
        <v>15</v>
      </c>
      <c r="M11831" t="s">
        <v>15</v>
      </c>
      <c r="N11831" t="s">
        <v>15</v>
      </c>
      <c r="O11831" t="s">
        <v>15</v>
      </c>
      <c r="P11831" t="s">
        <v>15</v>
      </c>
      <c r="Q11831" t="s">
        <v>15</v>
      </c>
      <c r="R11831">
        <v>12</v>
      </c>
      <c r="S11831" t="str">
        <f>_xlfn.XLOOKUP(R11831,status!$A$2:$A$140,status!$B$2:$B$140)</f>
        <v>+2 Laps</v>
      </c>
      <c r="T11831" t="str">
        <f>_xlfn.XLOOKUP(C11831,drivers!$A$2:$A$858,drivers!$D$2:$D$858)</f>
        <v>Bruno</v>
      </c>
      <c r="U11831" t="str">
        <f>_xlfn.XLOOKUP(C11831,drivers!$A$2:$A$858,drivers!$E$2:$E$858)</f>
        <v>Giacomelli</v>
      </c>
      <c r="V11831" t="str">
        <f>_xlfn.XLOOKUP(D11831,drivers!$A$2:$A$858,drivers!$G$2:$G$858)</f>
        <v>British</v>
      </c>
      <c r="W11831" t="str">
        <f>_xlfn.XLOOKUP(B11831,races!$A$2:$A$1102,races!$E$2:$E$1102)</f>
        <v>German Grand Prix</v>
      </c>
      <c r="X11831">
        <f>_xlfn.XLOOKUP(B11831,races!$A$2:$A$1102,races!$B$2:$B$1102)</f>
        <v>1981</v>
      </c>
      <c r="Y11831" t="str">
        <f>_xlfn.XLOOKUP(D11831,constructors!A$2:A$212, constructors!$C$2:$C$212)</f>
        <v>Alfa Romeo</v>
      </c>
      <c r="Z11831" t="str">
        <f>IFERROR(VLOOKUP(VLOOKUP(B11831, races!A:E, 5, FALSE), races!E:F, 2, FALSE), "")</f>
        <v>Nürburgring</v>
      </c>
    </row>
    <row r="11832" spans="1:26" x14ac:dyDescent="0.2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5</v>
      </c>
      <c r="H11832" t="s">
        <v>2954</v>
      </c>
      <c r="I11832">
        <v>16</v>
      </c>
      <c r="J11832">
        <v>0</v>
      </c>
      <c r="K11832">
        <v>39</v>
      </c>
      <c r="L11832" t="s">
        <v>15</v>
      </c>
      <c r="M11832" t="s">
        <v>15</v>
      </c>
      <c r="N11832" t="s">
        <v>15</v>
      </c>
      <c r="O11832" t="s">
        <v>15</v>
      </c>
      <c r="P11832" t="s">
        <v>15</v>
      </c>
      <c r="Q11832" t="s">
        <v>15</v>
      </c>
      <c r="R11832">
        <v>62</v>
      </c>
      <c r="S11832" t="str">
        <f>_xlfn.XLOOKUP(R11832,status!$A$2:$A$140,status!$B$2:$B$140)</f>
        <v>Not classified</v>
      </c>
      <c r="T11832" t="str">
        <f>_xlfn.XLOOKUP(C11832,drivers!$A$2:$A$858,drivers!$D$2:$D$858)</f>
        <v>Eliseo</v>
      </c>
      <c r="U11832" t="str">
        <f>_xlfn.XLOOKUP(C11832,drivers!$A$2:$A$858,drivers!$E$2:$E$858)</f>
        <v>Salazar</v>
      </c>
      <c r="V11832" t="str">
        <f>_xlfn.XLOOKUP(D11832,drivers!$A$2:$A$858,drivers!$G$2:$G$858)</f>
        <v>Finnish</v>
      </c>
      <c r="W11832" t="str">
        <f>_xlfn.XLOOKUP(B11832,races!$A$2:$A$1102,races!$E$2:$E$1102)</f>
        <v>German Grand Prix</v>
      </c>
      <c r="X11832">
        <f>_xlfn.XLOOKUP(B11832,races!$A$2:$A$1102,races!$B$2:$B$1102)</f>
        <v>1981</v>
      </c>
      <c r="Y11832" t="str">
        <f>_xlfn.XLOOKUP(D11832,constructors!A$2:A$212, constructors!$C$2:$C$212)</f>
        <v>Ensign</v>
      </c>
      <c r="Z11832" t="str">
        <f>IFERROR(VLOOKUP(VLOOKUP(B11832, races!A:E, 5, FALSE), races!E:F, 2, FALSE), "")</f>
        <v>Nürburgring</v>
      </c>
    </row>
    <row r="11833" spans="1:26" x14ac:dyDescent="0.2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5</v>
      </c>
      <c r="H11833" t="s">
        <v>2841</v>
      </c>
      <c r="I11833">
        <v>17</v>
      </c>
      <c r="J11833">
        <v>0</v>
      </c>
      <c r="K11833">
        <v>35</v>
      </c>
      <c r="L11833" t="s">
        <v>15</v>
      </c>
      <c r="M11833" t="s">
        <v>15</v>
      </c>
      <c r="N11833" t="s">
        <v>15</v>
      </c>
      <c r="O11833" t="s">
        <v>15</v>
      </c>
      <c r="P11833" t="s">
        <v>15</v>
      </c>
      <c r="Q11833" t="s">
        <v>15</v>
      </c>
      <c r="R11833">
        <v>5</v>
      </c>
      <c r="S11833" t="str">
        <f>_xlfn.XLOOKUP(R11833,status!$A$2:$A$140,status!$B$2:$B$140)</f>
        <v>Engine</v>
      </c>
      <c r="T11833" t="str">
        <f>_xlfn.XLOOKUP(C11833,drivers!$A$2:$A$858,drivers!$D$2:$D$858)</f>
        <v>Slim</v>
      </c>
      <c r="U11833" t="str">
        <f>_xlfn.XLOOKUP(C11833,drivers!$A$2:$A$858,drivers!$E$2:$E$858)</f>
        <v>Borgudd</v>
      </c>
      <c r="V11833" t="str">
        <f>_xlfn.XLOOKUP(D11833,drivers!$A$2:$A$858,drivers!$G$2:$G$858)</f>
        <v>Brazilian</v>
      </c>
      <c r="W11833" t="str">
        <f>_xlfn.XLOOKUP(B11833,races!$A$2:$A$1102,races!$E$2:$E$1102)</f>
        <v>German Grand Prix</v>
      </c>
      <c r="X11833">
        <f>_xlfn.XLOOKUP(B11833,races!$A$2:$A$1102,races!$B$2:$B$1102)</f>
        <v>1981</v>
      </c>
      <c r="Y11833" t="str">
        <f>_xlfn.XLOOKUP(D11833,constructors!A$2:A$212, constructors!$C$2:$C$212)</f>
        <v>ATS</v>
      </c>
      <c r="Z11833" t="str">
        <f>IFERROR(VLOOKUP(VLOOKUP(B11833, races!A:E, 5, FALSE), races!E:F, 2, FALSE), "")</f>
        <v>Nürburgring</v>
      </c>
    </row>
    <row r="11834" spans="1:26" x14ac:dyDescent="0.2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5</v>
      </c>
      <c r="H11834" t="s">
        <v>2841</v>
      </c>
      <c r="I11834">
        <v>18</v>
      </c>
      <c r="J11834">
        <v>0</v>
      </c>
      <c r="K11834">
        <v>27</v>
      </c>
      <c r="L11834" t="s">
        <v>15</v>
      </c>
      <c r="M11834" t="s">
        <v>15</v>
      </c>
      <c r="N11834" t="s">
        <v>15</v>
      </c>
      <c r="O11834" t="s">
        <v>15</v>
      </c>
      <c r="P11834" t="s">
        <v>15</v>
      </c>
      <c r="Q11834" t="s">
        <v>15</v>
      </c>
      <c r="R11834">
        <v>5</v>
      </c>
      <c r="S11834" t="str">
        <f>_xlfn.XLOOKUP(R11834,status!$A$2:$A$140,status!$B$2:$B$140)</f>
        <v>Engine</v>
      </c>
      <c r="T11834" t="str">
        <f>_xlfn.XLOOKUP(C11834,drivers!$A$2:$A$858,drivers!$D$2:$D$858)</f>
        <v>Carlos</v>
      </c>
      <c r="U11834" t="str">
        <f>_xlfn.XLOOKUP(C11834,drivers!$A$2:$A$858,drivers!$E$2:$E$858)</f>
        <v>Reutemann</v>
      </c>
      <c r="V11834" t="str">
        <f>_xlfn.XLOOKUP(D11834,drivers!$A$2:$A$858,drivers!$G$2:$G$858)</f>
        <v>German</v>
      </c>
      <c r="W11834" t="str">
        <f>_xlfn.XLOOKUP(B11834,races!$A$2:$A$1102,races!$E$2:$E$1102)</f>
        <v>German Grand Prix</v>
      </c>
      <c r="X11834">
        <f>_xlfn.XLOOKUP(B11834,races!$A$2:$A$1102,races!$B$2:$B$1102)</f>
        <v>1981</v>
      </c>
      <c r="Y11834" t="str">
        <f>_xlfn.XLOOKUP(D11834,constructors!A$2:A$212, constructors!$C$2:$C$212)</f>
        <v>Williams</v>
      </c>
      <c r="Z11834" t="str">
        <f>IFERROR(VLOOKUP(VLOOKUP(B11834, races!A:E, 5, FALSE), races!E:F, 2, FALSE), "")</f>
        <v>Nürburgring</v>
      </c>
    </row>
    <row r="11835" spans="1:26" x14ac:dyDescent="0.2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5</v>
      </c>
      <c r="H11835" t="s">
        <v>2841</v>
      </c>
      <c r="I11835">
        <v>19</v>
      </c>
      <c r="J11835">
        <v>0</v>
      </c>
      <c r="K11835">
        <v>27</v>
      </c>
      <c r="L11835" t="s">
        <v>15</v>
      </c>
      <c r="M11835" t="s">
        <v>15</v>
      </c>
      <c r="N11835" t="s">
        <v>15</v>
      </c>
      <c r="O11835" t="s">
        <v>15</v>
      </c>
      <c r="P11835" t="s">
        <v>15</v>
      </c>
      <c r="Q11835" t="s">
        <v>15</v>
      </c>
      <c r="R11835">
        <v>5</v>
      </c>
      <c r="S11835" t="str">
        <f>_xlfn.XLOOKUP(R11835,status!$A$2:$A$140,status!$B$2:$B$140)</f>
        <v>Engine</v>
      </c>
      <c r="T11835" t="str">
        <f>_xlfn.XLOOKUP(C11835,drivers!$A$2:$A$858,drivers!$D$2:$D$858)</f>
        <v>Riccardo</v>
      </c>
      <c r="U11835" t="str">
        <f>_xlfn.XLOOKUP(C11835,drivers!$A$2:$A$858,drivers!$E$2:$E$858)</f>
        <v>Patrese</v>
      </c>
      <c r="V11835" t="str">
        <f>_xlfn.XLOOKUP(D11835,drivers!$A$2:$A$858,drivers!$G$2:$G$858)</f>
        <v>Italian</v>
      </c>
      <c r="W11835" t="str">
        <f>_xlfn.XLOOKUP(B11835,races!$A$2:$A$1102,races!$E$2:$E$1102)</f>
        <v>German Grand Prix</v>
      </c>
      <c r="X11835">
        <f>_xlfn.XLOOKUP(B11835,races!$A$2:$A$1102,races!$B$2:$B$1102)</f>
        <v>1981</v>
      </c>
      <c r="Y11835" t="str">
        <f>_xlfn.XLOOKUP(D11835,constructors!A$2:A$212, constructors!$C$2:$C$212)</f>
        <v>Arrows</v>
      </c>
      <c r="Z11835" t="str">
        <f>IFERROR(VLOOKUP(VLOOKUP(B11835, races!A:E, 5, FALSE), races!E:F, 2, FALSE), "")</f>
        <v>Nürburgring</v>
      </c>
    </row>
    <row r="11836" spans="1:26" x14ac:dyDescent="0.2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5</v>
      </c>
      <c r="H11836" t="s">
        <v>2841</v>
      </c>
      <c r="I11836">
        <v>20</v>
      </c>
      <c r="J11836">
        <v>0</v>
      </c>
      <c r="K11836">
        <v>27</v>
      </c>
      <c r="L11836" t="s">
        <v>15</v>
      </c>
      <c r="M11836" t="s">
        <v>15</v>
      </c>
      <c r="N11836" t="s">
        <v>15</v>
      </c>
      <c r="O11836" t="s">
        <v>15</v>
      </c>
      <c r="P11836" t="s">
        <v>15</v>
      </c>
      <c r="Q11836" t="s">
        <v>15</v>
      </c>
      <c r="R11836">
        <v>7</v>
      </c>
      <c r="S11836" t="str">
        <f>_xlfn.XLOOKUP(R11836,status!$A$2:$A$140,status!$B$2:$B$140)</f>
        <v>Transmission</v>
      </c>
      <c r="T11836" t="str">
        <f>_xlfn.XLOOKUP(C11836,drivers!$A$2:$A$858,drivers!$D$2:$D$858)</f>
        <v>Patrick</v>
      </c>
      <c r="U11836" t="str">
        <f>_xlfn.XLOOKUP(C11836,drivers!$A$2:$A$858,drivers!$E$2:$E$858)</f>
        <v>Tambay</v>
      </c>
      <c r="V11836" t="str">
        <f>_xlfn.XLOOKUP(D11836,drivers!$A$2:$A$858,drivers!$G$2:$G$858)</f>
        <v>Dutch</v>
      </c>
      <c r="W11836" t="str">
        <f>_xlfn.XLOOKUP(B11836,races!$A$2:$A$1102,races!$E$2:$E$1102)</f>
        <v>German Grand Prix</v>
      </c>
      <c r="X11836">
        <f>_xlfn.XLOOKUP(B11836,races!$A$2:$A$1102,races!$B$2:$B$1102)</f>
        <v>1981</v>
      </c>
      <c r="Y11836" t="str">
        <f>_xlfn.XLOOKUP(D11836,constructors!A$2:A$212, constructors!$C$2:$C$212)</f>
        <v>Ligier</v>
      </c>
      <c r="Z11836" t="str">
        <f>IFERROR(VLOOKUP(VLOOKUP(B11836, races!A:E, 5, FALSE), races!E:F, 2, FALSE), "")</f>
        <v>Nürburgring</v>
      </c>
    </row>
    <row r="11837" spans="1:26" x14ac:dyDescent="0.2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5</v>
      </c>
      <c r="H11837" t="s">
        <v>2841</v>
      </c>
      <c r="I11837">
        <v>21</v>
      </c>
      <c r="J11837">
        <v>0</v>
      </c>
      <c r="K11837">
        <v>15</v>
      </c>
      <c r="L11837" t="s">
        <v>15</v>
      </c>
      <c r="M11837" t="s">
        <v>15</v>
      </c>
      <c r="N11837" t="s">
        <v>15</v>
      </c>
      <c r="O11837" t="s">
        <v>15</v>
      </c>
      <c r="P11837" t="s">
        <v>15</v>
      </c>
      <c r="Q11837" t="s">
        <v>15</v>
      </c>
      <c r="R11837">
        <v>22</v>
      </c>
      <c r="S11837" t="str">
        <f>_xlfn.XLOOKUP(R11837,status!$A$2:$A$140,status!$B$2:$B$140)</f>
        <v>Suspension</v>
      </c>
      <c r="T11837" t="str">
        <f>_xlfn.XLOOKUP(C11837,drivers!$A$2:$A$858,drivers!$D$2:$D$858)</f>
        <v>Derek</v>
      </c>
      <c r="U11837" t="str">
        <f>_xlfn.XLOOKUP(C11837,drivers!$A$2:$A$858,drivers!$E$2:$E$858)</f>
        <v>Daly</v>
      </c>
      <c r="V11837" t="str">
        <f>_xlfn.XLOOKUP(D11837,drivers!$A$2:$A$858,drivers!$G$2:$G$858)</f>
        <v>Spanish</v>
      </c>
      <c r="W11837" t="str">
        <f>_xlfn.XLOOKUP(B11837,races!$A$2:$A$1102,races!$E$2:$E$1102)</f>
        <v>German Grand Prix</v>
      </c>
      <c r="X11837">
        <f>_xlfn.XLOOKUP(B11837,races!$A$2:$A$1102,races!$B$2:$B$1102)</f>
        <v>1981</v>
      </c>
      <c r="Y11837" t="str">
        <f>_xlfn.XLOOKUP(D11837,constructors!A$2:A$212, constructors!$C$2:$C$212)</f>
        <v>March</v>
      </c>
      <c r="Z11837" t="str">
        <f>IFERROR(VLOOKUP(VLOOKUP(B11837, races!A:E, 5, FALSE), races!E:F, 2, FALSE), "")</f>
        <v>Nürburgring</v>
      </c>
    </row>
    <row r="11838" spans="1:26" x14ac:dyDescent="0.2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5</v>
      </c>
      <c r="H11838" t="s">
        <v>2841</v>
      </c>
      <c r="I11838">
        <v>22</v>
      </c>
      <c r="J11838">
        <v>0</v>
      </c>
      <c r="K11838">
        <v>12</v>
      </c>
      <c r="L11838" t="s">
        <v>15</v>
      </c>
      <c r="M11838" t="s">
        <v>15</v>
      </c>
      <c r="N11838" t="s">
        <v>15</v>
      </c>
      <c r="O11838" t="s">
        <v>15</v>
      </c>
      <c r="P11838" t="s">
        <v>15</v>
      </c>
      <c r="Q11838" t="s">
        <v>15</v>
      </c>
      <c r="R11838">
        <v>95</v>
      </c>
      <c r="S11838" t="str">
        <f>_xlfn.XLOOKUP(R11838,status!$A$2:$A$140,status!$B$2:$B$140)</f>
        <v>Fuel leak</v>
      </c>
      <c r="T11838" t="str">
        <f>_xlfn.XLOOKUP(C11838,drivers!$A$2:$A$858,drivers!$D$2:$D$858)</f>
        <v>Nigel</v>
      </c>
      <c r="U11838" t="str">
        <f>_xlfn.XLOOKUP(C11838,drivers!$A$2:$A$858,drivers!$E$2:$E$858)</f>
        <v>Mansell</v>
      </c>
      <c r="V11838" t="str">
        <f>_xlfn.XLOOKUP(D11838,drivers!$A$2:$A$858,drivers!$G$2:$G$858)</f>
        <v>Austrian</v>
      </c>
      <c r="W11838" t="str">
        <f>_xlfn.XLOOKUP(B11838,races!$A$2:$A$1102,races!$E$2:$E$1102)</f>
        <v>German Grand Prix</v>
      </c>
      <c r="X11838">
        <f>_xlfn.XLOOKUP(B11838,races!$A$2:$A$1102,races!$B$2:$B$1102)</f>
        <v>1981</v>
      </c>
      <c r="Y11838" t="str">
        <f>_xlfn.XLOOKUP(D11838,constructors!A$2:A$212, constructors!$C$2:$C$212)</f>
        <v>Team Lotus</v>
      </c>
      <c r="Z11838" t="str">
        <f>IFERROR(VLOOKUP(VLOOKUP(B11838, races!A:E, 5, FALSE), races!E:F, 2, FALSE), "")</f>
        <v>Nürburgring</v>
      </c>
    </row>
    <row r="11839" spans="1:26" x14ac:dyDescent="0.2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5</v>
      </c>
      <c r="H11839" t="s">
        <v>2841</v>
      </c>
      <c r="I11839">
        <v>23</v>
      </c>
      <c r="J11839">
        <v>0</v>
      </c>
      <c r="K11839">
        <v>4</v>
      </c>
      <c r="L11839" t="s">
        <v>15</v>
      </c>
      <c r="M11839" t="s">
        <v>15</v>
      </c>
      <c r="N11839" t="s">
        <v>15</v>
      </c>
      <c r="O11839" t="s">
        <v>15</v>
      </c>
      <c r="P11839" t="s">
        <v>15</v>
      </c>
      <c r="Q11839" t="s">
        <v>15</v>
      </c>
      <c r="R11839">
        <v>4</v>
      </c>
      <c r="S11839" t="str">
        <f>_xlfn.XLOOKUP(R11839,status!$A$2:$A$140,status!$B$2:$B$140)</f>
        <v>Collision</v>
      </c>
      <c r="T11839" t="str">
        <f>_xlfn.XLOOKUP(C11839,drivers!$A$2:$A$858,drivers!$D$2:$D$858)</f>
        <v>Andrea</v>
      </c>
      <c r="U11839" t="str">
        <f>_xlfn.XLOOKUP(C11839,drivers!$A$2:$A$858,drivers!$E$2:$E$858)</f>
        <v>de Cesaris</v>
      </c>
      <c r="V11839" t="str">
        <f>_xlfn.XLOOKUP(D11839,drivers!$A$2:$A$858,drivers!$G$2:$G$858)</f>
        <v>British</v>
      </c>
      <c r="W11839" t="str">
        <f>_xlfn.XLOOKUP(B11839,races!$A$2:$A$1102,races!$E$2:$E$1102)</f>
        <v>German Grand Prix</v>
      </c>
      <c r="X11839">
        <f>_xlfn.XLOOKUP(B11839,races!$A$2:$A$1102,races!$B$2:$B$1102)</f>
        <v>1981</v>
      </c>
      <c r="Y11839" t="str">
        <f>_xlfn.XLOOKUP(D11839,constructors!A$2:A$212, constructors!$C$2:$C$212)</f>
        <v>McLaren</v>
      </c>
      <c r="Z11839" t="str">
        <f>IFERROR(VLOOKUP(VLOOKUP(B11839, races!A:E, 5, FALSE), races!E:F, 2, FALSE), "")</f>
        <v>Nürburgring</v>
      </c>
    </row>
    <row r="11840" spans="1:26" x14ac:dyDescent="0.2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5</v>
      </c>
      <c r="H11840" t="s">
        <v>2841</v>
      </c>
      <c r="I11840">
        <v>24</v>
      </c>
      <c r="J11840">
        <v>0</v>
      </c>
      <c r="K11840">
        <v>1</v>
      </c>
      <c r="L11840" t="s">
        <v>15</v>
      </c>
      <c r="M11840" t="s">
        <v>15</v>
      </c>
      <c r="N11840" t="s">
        <v>15</v>
      </c>
      <c r="O11840" t="s">
        <v>15</v>
      </c>
      <c r="P11840" t="s">
        <v>15</v>
      </c>
      <c r="Q11840" t="s">
        <v>15</v>
      </c>
      <c r="R11840">
        <v>10</v>
      </c>
      <c r="S11840" t="str">
        <f>_xlfn.XLOOKUP(R11840,status!$A$2:$A$140,status!$B$2:$B$140)</f>
        <v>Electrical</v>
      </c>
      <c r="T11840" t="str">
        <f>_xlfn.XLOOKUP(C11840,drivers!$A$2:$A$858,drivers!$D$2:$D$858)</f>
        <v>Didier</v>
      </c>
      <c r="U11840" t="str">
        <f>_xlfn.XLOOKUP(C11840,drivers!$A$2:$A$858,drivers!$E$2:$E$858)</f>
        <v>Pironi</v>
      </c>
      <c r="V11840" t="str">
        <f>_xlfn.XLOOKUP(D11840,drivers!$A$2:$A$858,drivers!$G$2:$G$858)</f>
        <v>Japanese</v>
      </c>
      <c r="W11840" t="str">
        <f>_xlfn.XLOOKUP(B11840,races!$A$2:$A$1102,races!$E$2:$E$1102)</f>
        <v>German Grand Prix</v>
      </c>
      <c r="X11840">
        <f>_xlfn.XLOOKUP(B11840,races!$A$2:$A$1102,races!$B$2:$B$1102)</f>
        <v>1981</v>
      </c>
      <c r="Y11840" t="str">
        <f>_xlfn.XLOOKUP(D11840,constructors!A$2:A$212, constructors!$C$2:$C$212)</f>
        <v>Ferrari</v>
      </c>
      <c r="Z11840" t="str">
        <f>IFERROR(VLOOKUP(VLOOKUP(B11840, races!A:E, 5, FALSE), races!E:F, 2, FALSE), "")</f>
        <v>Nürburgring</v>
      </c>
    </row>
    <row r="11841" spans="1:26" x14ac:dyDescent="0.2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5</v>
      </c>
      <c r="H11841" t="s">
        <v>3047</v>
      </c>
      <c r="I11841">
        <v>25</v>
      </c>
      <c r="J11841">
        <v>0</v>
      </c>
      <c r="K11841">
        <v>0</v>
      </c>
      <c r="L11841" t="s">
        <v>15</v>
      </c>
      <c r="M11841" t="s">
        <v>15</v>
      </c>
      <c r="N11841" t="s">
        <v>15</v>
      </c>
      <c r="O11841" t="s">
        <v>15</v>
      </c>
      <c r="P11841" t="s">
        <v>15</v>
      </c>
      <c r="Q11841" t="s">
        <v>15</v>
      </c>
      <c r="R11841">
        <v>81</v>
      </c>
      <c r="S11841" t="str">
        <f>_xlfn.XLOOKUP(R11841,status!$A$2:$A$140,status!$B$2:$B$140)</f>
        <v>Did not qualify</v>
      </c>
      <c r="T11841" t="str">
        <f>_xlfn.XLOOKUP(C11841,drivers!$A$2:$A$858,drivers!$D$2:$D$858)</f>
        <v>Keke</v>
      </c>
      <c r="U11841" t="str">
        <f>_xlfn.XLOOKUP(C11841,drivers!$A$2:$A$858,drivers!$E$2:$E$858)</f>
        <v>Rosberg</v>
      </c>
      <c r="V11841" t="str">
        <f>_xlfn.XLOOKUP(D11841,drivers!$A$2:$A$858,drivers!$G$2:$G$858)</f>
        <v>British</v>
      </c>
      <c r="W11841" t="str">
        <f>_xlfn.XLOOKUP(B11841,races!$A$2:$A$1102,races!$E$2:$E$1102)</f>
        <v>German Grand Prix</v>
      </c>
      <c r="X11841">
        <f>_xlfn.XLOOKUP(B11841,races!$A$2:$A$1102,races!$B$2:$B$1102)</f>
        <v>1981</v>
      </c>
      <c r="Y11841" t="str">
        <f>_xlfn.XLOOKUP(D11841,constructors!A$2:A$212, constructors!$C$2:$C$212)</f>
        <v>Fittipaldi</v>
      </c>
      <c r="Z11841" t="str">
        <f>IFERROR(VLOOKUP(VLOOKUP(B11841, races!A:E, 5, FALSE), races!E:F, 2, FALSE), "")</f>
        <v>Nürburgring</v>
      </c>
    </row>
    <row r="11842" spans="1:26" x14ac:dyDescent="0.2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5</v>
      </c>
      <c r="H11842" t="s">
        <v>3047</v>
      </c>
      <c r="I11842">
        <v>26</v>
      </c>
      <c r="J11842">
        <v>0</v>
      </c>
      <c r="K11842">
        <v>0</v>
      </c>
      <c r="L11842" t="s">
        <v>15</v>
      </c>
      <c r="M11842" t="s">
        <v>15</v>
      </c>
      <c r="N11842" t="s">
        <v>15</v>
      </c>
      <c r="O11842" t="s">
        <v>15</v>
      </c>
      <c r="P11842" t="s">
        <v>15</v>
      </c>
      <c r="Q11842" t="s">
        <v>15</v>
      </c>
      <c r="R11842">
        <v>81</v>
      </c>
      <c r="S11842" t="str">
        <f>_xlfn.XLOOKUP(R11842,status!$A$2:$A$140,status!$B$2:$B$140)</f>
        <v>Did not qualify</v>
      </c>
      <c r="T11842" t="str">
        <f>_xlfn.XLOOKUP(C11842,drivers!$A$2:$A$858,drivers!$D$2:$D$858)</f>
        <v>Brian</v>
      </c>
      <c r="U11842" t="str">
        <f>_xlfn.XLOOKUP(C11842,drivers!$A$2:$A$858,drivers!$E$2:$E$858)</f>
        <v>Henton</v>
      </c>
      <c r="V11842" t="str">
        <f>_xlfn.XLOOKUP(D11842,drivers!$A$2:$A$858,drivers!$G$2:$G$858)</f>
        <v>Danish</v>
      </c>
      <c r="W11842" t="str">
        <f>_xlfn.XLOOKUP(B11842,races!$A$2:$A$1102,races!$E$2:$E$1102)</f>
        <v>German Grand Prix</v>
      </c>
      <c r="X11842">
        <f>_xlfn.XLOOKUP(B11842,races!$A$2:$A$1102,races!$B$2:$B$1102)</f>
        <v>1981</v>
      </c>
      <c r="Y11842" t="str">
        <f>_xlfn.XLOOKUP(D11842,constructors!A$2:A$212, constructors!$C$2:$C$212)</f>
        <v>Toleman</v>
      </c>
      <c r="Z11842" t="str">
        <f>IFERROR(VLOOKUP(VLOOKUP(B11842, races!A:E, 5, FALSE), races!E:F, 2, FALSE), "")</f>
        <v>Nürburgring</v>
      </c>
    </row>
    <row r="11843" spans="1:26" x14ac:dyDescent="0.2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5</v>
      </c>
      <c r="H11843" t="s">
        <v>3047</v>
      </c>
      <c r="I11843">
        <v>27</v>
      </c>
      <c r="J11843">
        <v>0</v>
      </c>
      <c r="K11843">
        <v>0</v>
      </c>
      <c r="L11843" t="s">
        <v>15</v>
      </c>
      <c r="M11843" t="s">
        <v>15</v>
      </c>
      <c r="N11843" t="s">
        <v>15</v>
      </c>
      <c r="O11843" t="s">
        <v>15</v>
      </c>
      <c r="P11843" t="s">
        <v>15</v>
      </c>
      <c r="Q11843" t="s">
        <v>15</v>
      </c>
      <c r="R11843">
        <v>81</v>
      </c>
      <c r="S11843" t="str">
        <f>_xlfn.XLOOKUP(R11843,status!$A$2:$A$140,status!$B$2:$B$140)</f>
        <v>Did not qualify</v>
      </c>
      <c r="T11843" t="str">
        <f>_xlfn.XLOOKUP(C11843,drivers!$A$2:$A$858,drivers!$D$2:$D$858)</f>
        <v>Beppe</v>
      </c>
      <c r="U11843" t="str">
        <f>_xlfn.XLOOKUP(C11843,drivers!$A$2:$A$858,drivers!$E$2:$E$858)</f>
        <v>Gabbiani</v>
      </c>
      <c r="V11843" t="str">
        <f>_xlfn.XLOOKUP(D11843,drivers!$A$2:$A$858,drivers!$G$2:$G$858)</f>
        <v>Italian</v>
      </c>
      <c r="W11843" t="str">
        <f>_xlfn.XLOOKUP(B11843,races!$A$2:$A$1102,races!$E$2:$E$1102)</f>
        <v>German Grand Prix</v>
      </c>
      <c r="X11843">
        <f>_xlfn.XLOOKUP(B11843,races!$A$2:$A$1102,races!$B$2:$B$1102)</f>
        <v>1981</v>
      </c>
      <c r="Y11843" t="str">
        <f>_xlfn.XLOOKUP(D11843,constructors!A$2:A$212, constructors!$C$2:$C$212)</f>
        <v>Osella</v>
      </c>
      <c r="Z11843" t="str">
        <f>IFERROR(VLOOKUP(VLOOKUP(B11843, races!A:E, 5, FALSE), races!E:F, 2, FALSE), "")</f>
        <v>Nürburgring</v>
      </c>
    </row>
    <row r="11844" spans="1:26" x14ac:dyDescent="0.2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5</v>
      </c>
      <c r="H11844" t="s">
        <v>3047</v>
      </c>
      <c r="I11844">
        <v>28</v>
      </c>
      <c r="J11844">
        <v>0</v>
      </c>
      <c r="K11844">
        <v>0</v>
      </c>
      <c r="L11844" t="s">
        <v>15</v>
      </c>
      <c r="M11844" t="s">
        <v>15</v>
      </c>
      <c r="N11844" t="s">
        <v>15</v>
      </c>
      <c r="O11844" t="s">
        <v>15</v>
      </c>
      <c r="P11844" t="s">
        <v>15</v>
      </c>
      <c r="Q11844" t="s">
        <v>15</v>
      </c>
      <c r="R11844">
        <v>81</v>
      </c>
      <c r="S11844" t="str">
        <f>_xlfn.XLOOKUP(R11844,status!$A$2:$A$140,status!$B$2:$B$140)</f>
        <v>Did not qualify</v>
      </c>
      <c r="T11844" t="str">
        <f>_xlfn.XLOOKUP(C11844,drivers!$A$2:$A$858,drivers!$D$2:$D$858)</f>
        <v>Derek</v>
      </c>
      <c r="U11844" t="str">
        <f>_xlfn.XLOOKUP(C11844,drivers!$A$2:$A$858,drivers!$E$2:$E$858)</f>
        <v>Warwick</v>
      </c>
      <c r="V11844" t="str">
        <f>_xlfn.XLOOKUP(D11844,drivers!$A$2:$A$858,drivers!$G$2:$G$858)</f>
        <v>Danish</v>
      </c>
      <c r="W11844" t="str">
        <f>_xlfn.XLOOKUP(B11844,races!$A$2:$A$1102,races!$E$2:$E$1102)</f>
        <v>German Grand Prix</v>
      </c>
      <c r="X11844">
        <f>_xlfn.XLOOKUP(B11844,races!$A$2:$A$1102,races!$B$2:$B$1102)</f>
        <v>1981</v>
      </c>
      <c r="Y11844" t="str">
        <f>_xlfn.XLOOKUP(D11844,constructors!A$2:A$212, constructors!$C$2:$C$212)</f>
        <v>Toleman</v>
      </c>
      <c r="Z11844" t="str">
        <f>IFERROR(VLOOKUP(VLOOKUP(B11844, races!A:E, 5, FALSE), races!E:F, 2, FALSE), "")</f>
        <v>Nürburgring</v>
      </c>
    </row>
    <row r="11845" spans="1:26" x14ac:dyDescent="0.2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5</v>
      </c>
      <c r="H11845" t="s">
        <v>3047</v>
      </c>
      <c r="I11845">
        <v>29</v>
      </c>
      <c r="J11845">
        <v>0</v>
      </c>
      <c r="K11845">
        <v>0</v>
      </c>
      <c r="L11845" t="s">
        <v>15</v>
      </c>
      <c r="M11845" t="s">
        <v>15</v>
      </c>
      <c r="N11845" t="s">
        <v>15</v>
      </c>
      <c r="O11845" t="s">
        <v>15</v>
      </c>
      <c r="P11845" t="s">
        <v>15</v>
      </c>
      <c r="Q11845" t="s">
        <v>15</v>
      </c>
      <c r="R11845">
        <v>81</v>
      </c>
      <c r="S11845" t="str">
        <f>_xlfn.XLOOKUP(R11845,status!$A$2:$A$140,status!$B$2:$B$140)</f>
        <v>Did not qualify</v>
      </c>
      <c r="T11845" t="str">
        <f>_xlfn.XLOOKUP(C11845,drivers!$A$2:$A$858,drivers!$D$2:$D$858)</f>
        <v>Michele</v>
      </c>
      <c r="U11845" t="str">
        <f>_xlfn.XLOOKUP(C11845,drivers!$A$2:$A$858,drivers!$E$2:$E$858)</f>
        <v>Alboreto</v>
      </c>
      <c r="V11845" t="str">
        <f>_xlfn.XLOOKUP(D11845,drivers!$A$2:$A$858,drivers!$G$2:$G$858)</f>
        <v>Austrian</v>
      </c>
      <c r="W11845" t="str">
        <f>_xlfn.XLOOKUP(B11845,races!$A$2:$A$1102,races!$E$2:$E$1102)</f>
        <v>German Grand Prix</v>
      </c>
      <c r="X11845">
        <f>_xlfn.XLOOKUP(B11845,races!$A$2:$A$1102,races!$B$2:$B$1102)</f>
        <v>1981</v>
      </c>
      <c r="Y11845" t="str">
        <f>_xlfn.XLOOKUP(D11845,constructors!A$2:A$212, constructors!$C$2:$C$212)</f>
        <v>Tyrrell</v>
      </c>
      <c r="Z11845" t="str">
        <f>IFERROR(VLOOKUP(VLOOKUP(B11845, races!A:E, 5, FALSE), races!E:F, 2, FALSE), "")</f>
        <v>Nürburgring</v>
      </c>
    </row>
    <row r="11846" spans="1:26" x14ac:dyDescent="0.2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5</v>
      </c>
      <c r="H11846" t="s">
        <v>3047</v>
      </c>
      <c r="I11846">
        <v>30</v>
      </c>
      <c r="J11846">
        <v>0</v>
      </c>
      <c r="K11846">
        <v>0</v>
      </c>
      <c r="L11846" t="s">
        <v>15</v>
      </c>
      <c r="M11846" t="s">
        <v>15</v>
      </c>
      <c r="N11846" t="s">
        <v>15</v>
      </c>
      <c r="O11846" t="s">
        <v>15</v>
      </c>
      <c r="P11846" t="s">
        <v>15</v>
      </c>
      <c r="Q11846" t="s">
        <v>15</v>
      </c>
      <c r="R11846">
        <v>81</v>
      </c>
      <c r="S11846" t="str">
        <f>_xlfn.XLOOKUP(R11846,status!$A$2:$A$140,status!$B$2:$B$140)</f>
        <v>Did not qualify</v>
      </c>
      <c r="T11846" t="str">
        <f>_xlfn.XLOOKUP(C11846,drivers!$A$2:$A$858,drivers!$D$2:$D$858)</f>
        <v>Chico</v>
      </c>
      <c r="U11846" t="str">
        <f>_xlfn.XLOOKUP(C11846,drivers!$A$2:$A$858,drivers!$E$2:$E$858)</f>
        <v>Serra</v>
      </c>
      <c r="V11846" t="str">
        <f>_xlfn.XLOOKUP(D11846,drivers!$A$2:$A$858,drivers!$G$2:$G$858)</f>
        <v>British</v>
      </c>
      <c r="W11846" t="str">
        <f>_xlfn.XLOOKUP(B11846,races!$A$2:$A$1102,races!$E$2:$E$1102)</f>
        <v>German Grand Prix</v>
      </c>
      <c r="X11846">
        <f>_xlfn.XLOOKUP(B11846,races!$A$2:$A$1102,races!$B$2:$B$1102)</f>
        <v>1981</v>
      </c>
      <c r="Y11846" t="str">
        <f>_xlfn.XLOOKUP(D11846,constructors!A$2:A$212, constructors!$C$2:$C$212)</f>
        <v>Fittipaldi</v>
      </c>
      <c r="Z11846" t="str">
        <f>IFERROR(VLOOKUP(VLOOKUP(B11846, races!A:E, 5, FALSE), races!E:F, 2, FALSE), "")</f>
        <v>Nürburgring</v>
      </c>
    </row>
    <row r="11847" spans="1:26" x14ac:dyDescent="0.2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>
        <v>1</v>
      </c>
      <c r="I11847">
        <v>1</v>
      </c>
      <c r="J11847">
        <v>9</v>
      </c>
      <c r="K11847">
        <v>53</v>
      </c>
      <c r="L11847" s="2">
        <v>6.0838773148148145E-2</v>
      </c>
      <c r="M11847">
        <v>5256470</v>
      </c>
      <c r="N11847" t="s">
        <v>15</v>
      </c>
      <c r="O11847" t="s">
        <v>15</v>
      </c>
      <c r="P11847" t="s">
        <v>15</v>
      </c>
      <c r="Q11847" t="s">
        <v>15</v>
      </c>
      <c r="R11847">
        <v>1</v>
      </c>
      <c r="S11847" t="str">
        <f>_xlfn.XLOOKUP(R11847,status!$A$2:$A$140,status!$B$2:$B$140)</f>
        <v>Finished</v>
      </c>
      <c r="T11847" t="str">
        <f>_xlfn.XLOOKUP(C11847,drivers!$A$2:$A$858,drivers!$D$2:$D$858)</f>
        <v>Jacques</v>
      </c>
      <c r="U11847" t="str">
        <f>_xlfn.XLOOKUP(C11847,drivers!$A$2:$A$858,drivers!$E$2:$E$858)</f>
        <v>Laffite</v>
      </c>
      <c r="V11847" t="str">
        <f>_xlfn.XLOOKUP(D11847,drivers!$A$2:$A$858,drivers!$G$2:$G$858)</f>
        <v>Dutch</v>
      </c>
      <c r="W11847" t="str">
        <f>_xlfn.XLOOKUP(B11847,races!$A$2:$A$1102,races!$E$2:$E$1102)</f>
        <v>Austrian Grand Prix</v>
      </c>
      <c r="X11847">
        <f>_xlfn.XLOOKUP(B11847,races!$A$2:$A$1102,races!$B$2:$B$1102)</f>
        <v>1981</v>
      </c>
      <c r="Y11847" t="str">
        <f>_xlfn.XLOOKUP(D11847,constructors!A$2:A$212, constructors!$C$2:$C$212)</f>
        <v>Ligier</v>
      </c>
      <c r="Z11847" t="str">
        <f>IFERROR(VLOOKUP(VLOOKUP(B11847, races!A:E, 5, FALSE), races!E:F, 2, FALSE), "")</f>
        <v>Red Bull Ring</v>
      </c>
    </row>
    <row r="11848" spans="1:26" x14ac:dyDescent="0.2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>
        <v>2</v>
      </c>
      <c r="I11848">
        <v>2</v>
      </c>
      <c r="J11848">
        <v>6</v>
      </c>
      <c r="K11848">
        <v>53</v>
      </c>
      <c r="L11848">
        <v>5.17</v>
      </c>
      <c r="M11848">
        <v>5261640</v>
      </c>
      <c r="N11848" t="s">
        <v>15</v>
      </c>
      <c r="O11848" t="s">
        <v>15</v>
      </c>
      <c r="P11848" t="s">
        <v>15</v>
      </c>
      <c r="Q11848" t="s">
        <v>15</v>
      </c>
      <c r="R11848">
        <v>1</v>
      </c>
      <c r="S11848" t="str">
        <f>_xlfn.XLOOKUP(R11848,status!$A$2:$A$140,status!$B$2:$B$140)</f>
        <v>Finished</v>
      </c>
      <c r="T11848" t="str">
        <f>_xlfn.XLOOKUP(C11848,drivers!$A$2:$A$858,drivers!$D$2:$D$858)</f>
        <v>Rene</v>
      </c>
      <c r="U11848" t="str">
        <f>_xlfn.XLOOKUP(C11848,drivers!$A$2:$A$858,drivers!$E$2:$E$858)</f>
        <v>Arnoux</v>
      </c>
      <c r="V11848" t="str">
        <f>_xlfn.XLOOKUP(D11848,drivers!$A$2:$A$858,drivers!$G$2:$G$858)</f>
        <v>Spanish</v>
      </c>
      <c r="W11848" t="str">
        <f>_xlfn.XLOOKUP(B11848,races!$A$2:$A$1102,races!$E$2:$E$1102)</f>
        <v>Austrian Grand Prix</v>
      </c>
      <c r="X11848">
        <f>_xlfn.XLOOKUP(B11848,races!$A$2:$A$1102,races!$B$2:$B$1102)</f>
        <v>1981</v>
      </c>
      <c r="Y11848" t="str">
        <f>_xlfn.XLOOKUP(D11848,constructors!A$2:A$212, constructors!$C$2:$C$212)</f>
        <v>Renault</v>
      </c>
      <c r="Z11848" t="str">
        <f>IFERROR(VLOOKUP(VLOOKUP(B11848, races!A:E, 5, FALSE), races!E:F, 2, FALSE), "")</f>
        <v>Red Bull Ring</v>
      </c>
    </row>
    <row r="11849" spans="1:26" x14ac:dyDescent="0.2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>
        <v>3</v>
      </c>
      <c r="I11849">
        <v>3</v>
      </c>
      <c r="J11849">
        <v>4</v>
      </c>
      <c r="K11849">
        <v>53</v>
      </c>
      <c r="L11849">
        <v>7.34</v>
      </c>
      <c r="M11849">
        <v>5263810</v>
      </c>
      <c r="N11849" t="s">
        <v>15</v>
      </c>
      <c r="O11849" t="s">
        <v>15</v>
      </c>
      <c r="P11849" t="s">
        <v>15</v>
      </c>
      <c r="Q11849" t="s">
        <v>15</v>
      </c>
      <c r="R11849">
        <v>1</v>
      </c>
      <c r="S11849" t="str">
        <f>_xlfn.XLOOKUP(R11849,status!$A$2:$A$140,status!$B$2:$B$140)</f>
        <v>Finished</v>
      </c>
      <c r="T11849" t="str">
        <f>_xlfn.XLOOKUP(C11849,drivers!$A$2:$A$858,drivers!$D$2:$D$858)</f>
        <v>Nelson</v>
      </c>
      <c r="U11849" t="str">
        <f>_xlfn.XLOOKUP(C11849,drivers!$A$2:$A$858,drivers!$E$2:$E$858)</f>
        <v>Piquet</v>
      </c>
      <c r="V11849" t="str">
        <f>_xlfn.XLOOKUP(D11849,drivers!$A$2:$A$858,drivers!$G$2:$G$858)</f>
        <v>Japanese</v>
      </c>
      <c r="W11849" t="str">
        <f>_xlfn.XLOOKUP(B11849,races!$A$2:$A$1102,races!$E$2:$E$1102)</f>
        <v>Austrian Grand Prix</v>
      </c>
      <c r="X11849">
        <f>_xlfn.XLOOKUP(B11849,races!$A$2:$A$1102,races!$B$2:$B$1102)</f>
        <v>1981</v>
      </c>
      <c r="Y11849" t="str">
        <f>_xlfn.XLOOKUP(D11849,constructors!A$2:A$212, constructors!$C$2:$C$212)</f>
        <v>Brabham</v>
      </c>
      <c r="Z11849" t="str">
        <f>IFERROR(VLOOKUP(VLOOKUP(B11849, races!A:E, 5, FALSE), races!E:F, 2, FALSE), "")</f>
        <v>Red Bull Ring</v>
      </c>
    </row>
    <row r="11850" spans="1:26" x14ac:dyDescent="0.2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>
        <v>4</v>
      </c>
      <c r="I11850">
        <v>4</v>
      </c>
      <c r="J11850">
        <v>3</v>
      </c>
      <c r="K11850">
        <v>53</v>
      </c>
      <c r="L11850">
        <v>12.04</v>
      </c>
      <c r="M11850">
        <v>5268510</v>
      </c>
      <c r="N11850" t="s">
        <v>15</v>
      </c>
      <c r="O11850" t="s">
        <v>15</v>
      </c>
      <c r="P11850" t="s">
        <v>15</v>
      </c>
      <c r="Q11850" t="s">
        <v>15</v>
      </c>
      <c r="R11850">
        <v>1</v>
      </c>
      <c r="S11850" t="str">
        <f>_xlfn.XLOOKUP(R11850,status!$A$2:$A$140,status!$B$2:$B$140)</f>
        <v>Finished</v>
      </c>
      <c r="T11850" t="str">
        <f>_xlfn.XLOOKUP(C11850,drivers!$A$2:$A$858,drivers!$D$2:$D$858)</f>
        <v>Alan</v>
      </c>
      <c r="U11850" t="str">
        <f>_xlfn.XLOOKUP(C11850,drivers!$A$2:$A$858,drivers!$E$2:$E$858)</f>
        <v>Jones</v>
      </c>
      <c r="V11850" t="str">
        <f>_xlfn.XLOOKUP(D11850,drivers!$A$2:$A$858,drivers!$G$2:$G$858)</f>
        <v>German</v>
      </c>
      <c r="W11850" t="str">
        <f>_xlfn.XLOOKUP(B11850,races!$A$2:$A$1102,races!$E$2:$E$1102)</f>
        <v>Austrian Grand Prix</v>
      </c>
      <c r="X11850">
        <f>_xlfn.XLOOKUP(B11850,races!$A$2:$A$1102,races!$B$2:$B$1102)</f>
        <v>1981</v>
      </c>
      <c r="Y11850" t="str">
        <f>_xlfn.XLOOKUP(D11850,constructors!A$2:A$212, constructors!$C$2:$C$212)</f>
        <v>Williams</v>
      </c>
      <c r="Z11850" t="str">
        <f>IFERROR(VLOOKUP(VLOOKUP(B11850, races!A:E, 5, FALSE), races!E:F, 2, FALSE), "")</f>
        <v>Red Bull Ring</v>
      </c>
    </row>
    <row r="11851" spans="1:26" x14ac:dyDescent="0.2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>
        <v>5</v>
      </c>
      <c r="I11851">
        <v>5</v>
      </c>
      <c r="J11851">
        <v>2</v>
      </c>
      <c r="K11851">
        <v>53</v>
      </c>
      <c r="L11851">
        <v>31.85</v>
      </c>
      <c r="M11851">
        <v>5288320</v>
      </c>
      <c r="N11851" t="s">
        <v>15</v>
      </c>
      <c r="O11851" t="s">
        <v>15</v>
      </c>
      <c r="P11851" t="s">
        <v>15</v>
      </c>
      <c r="Q11851" t="s">
        <v>15</v>
      </c>
      <c r="R11851">
        <v>1</v>
      </c>
      <c r="S11851" t="str">
        <f>_xlfn.XLOOKUP(R11851,status!$A$2:$A$140,status!$B$2:$B$140)</f>
        <v>Finished</v>
      </c>
      <c r="T11851" t="str">
        <f>_xlfn.XLOOKUP(C11851,drivers!$A$2:$A$858,drivers!$D$2:$D$858)</f>
        <v>Carlos</v>
      </c>
      <c r="U11851" t="str">
        <f>_xlfn.XLOOKUP(C11851,drivers!$A$2:$A$858,drivers!$E$2:$E$858)</f>
        <v>Reutemann</v>
      </c>
      <c r="V11851" t="str">
        <f>_xlfn.XLOOKUP(D11851,drivers!$A$2:$A$858,drivers!$G$2:$G$858)</f>
        <v>German</v>
      </c>
      <c r="W11851" t="str">
        <f>_xlfn.XLOOKUP(B11851,races!$A$2:$A$1102,races!$E$2:$E$1102)</f>
        <v>Austrian Grand Prix</v>
      </c>
      <c r="X11851">
        <f>_xlfn.XLOOKUP(B11851,races!$A$2:$A$1102,races!$B$2:$B$1102)</f>
        <v>1981</v>
      </c>
      <c r="Y11851" t="str">
        <f>_xlfn.XLOOKUP(D11851,constructors!A$2:A$212, constructors!$C$2:$C$212)</f>
        <v>Williams</v>
      </c>
      <c r="Z11851" t="str">
        <f>IFERROR(VLOOKUP(VLOOKUP(B11851, races!A:E, 5, FALSE), races!E:F, 2, FALSE), "")</f>
        <v>Red Bull Ring</v>
      </c>
    </row>
    <row r="11852" spans="1:26" x14ac:dyDescent="0.2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>
        <v>6</v>
      </c>
      <c r="I11852">
        <v>6</v>
      </c>
      <c r="J11852">
        <v>1</v>
      </c>
      <c r="K11852">
        <v>53</v>
      </c>
      <c r="L11852" t="s">
        <v>3528</v>
      </c>
      <c r="M11852">
        <v>5347610</v>
      </c>
      <c r="N11852" t="s">
        <v>15</v>
      </c>
      <c r="O11852" t="s">
        <v>15</v>
      </c>
      <c r="P11852" t="s">
        <v>15</v>
      </c>
      <c r="Q11852" t="s">
        <v>15</v>
      </c>
      <c r="R11852">
        <v>1</v>
      </c>
      <c r="S11852" t="str">
        <f>_xlfn.XLOOKUP(R11852,status!$A$2:$A$140,status!$B$2:$B$140)</f>
        <v>Finished</v>
      </c>
      <c r="T11852" t="str">
        <f>_xlfn.XLOOKUP(C11852,drivers!$A$2:$A$858,drivers!$D$2:$D$858)</f>
        <v>John</v>
      </c>
      <c r="U11852" t="str">
        <f>_xlfn.XLOOKUP(C11852,drivers!$A$2:$A$858,drivers!$E$2:$E$858)</f>
        <v>Watson</v>
      </c>
      <c r="V11852" t="str">
        <f>_xlfn.XLOOKUP(D11852,drivers!$A$2:$A$858,drivers!$G$2:$G$858)</f>
        <v>British</v>
      </c>
      <c r="W11852" t="str">
        <f>_xlfn.XLOOKUP(B11852,races!$A$2:$A$1102,races!$E$2:$E$1102)</f>
        <v>Austrian Grand Prix</v>
      </c>
      <c r="X11852">
        <f>_xlfn.XLOOKUP(B11852,races!$A$2:$A$1102,races!$B$2:$B$1102)</f>
        <v>1981</v>
      </c>
      <c r="Y11852" t="str">
        <f>_xlfn.XLOOKUP(D11852,constructors!A$2:A$212, constructors!$C$2:$C$212)</f>
        <v>McLaren</v>
      </c>
      <c r="Z11852" t="str">
        <f>IFERROR(VLOOKUP(VLOOKUP(B11852, races!A:E, 5, FALSE), races!E:F, 2, FALSE), "")</f>
        <v>Red Bull Ring</v>
      </c>
    </row>
    <row r="11853" spans="1:26" x14ac:dyDescent="0.2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>
        <v>7</v>
      </c>
      <c r="I11853">
        <v>7</v>
      </c>
      <c r="J11853">
        <v>0</v>
      </c>
      <c r="K11853">
        <v>52</v>
      </c>
      <c r="L11853" t="s">
        <v>15</v>
      </c>
      <c r="M11853" t="s">
        <v>15</v>
      </c>
      <c r="N11853" t="s">
        <v>15</v>
      </c>
      <c r="O11853" t="s">
        <v>15</v>
      </c>
      <c r="P11853" t="s">
        <v>15</v>
      </c>
      <c r="Q11853" t="s">
        <v>15</v>
      </c>
      <c r="R11853">
        <v>11</v>
      </c>
      <c r="S11853" t="str">
        <f>_xlfn.XLOOKUP(R11853,status!$A$2:$A$140,status!$B$2:$B$140)</f>
        <v>+1 Lap</v>
      </c>
      <c r="T11853" t="str">
        <f>_xlfn.XLOOKUP(C11853,drivers!$A$2:$A$858,drivers!$D$2:$D$858)</f>
        <v>Elio</v>
      </c>
      <c r="U11853" t="str">
        <f>_xlfn.XLOOKUP(C11853,drivers!$A$2:$A$858,drivers!$E$2:$E$858)</f>
        <v>de Angelis</v>
      </c>
      <c r="V11853" t="str">
        <f>_xlfn.XLOOKUP(D11853,drivers!$A$2:$A$858,drivers!$G$2:$G$858)</f>
        <v>Austrian</v>
      </c>
      <c r="W11853" t="str">
        <f>_xlfn.XLOOKUP(B11853,races!$A$2:$A$1102,races!$E$2:$E$1102)</f>
        <v>Austrian Grand Prix</v>
      </c>
      <c r="X11853">
        <f>_xlfn.XLOOKUP(B11853,races!$A$2:$A$1102,races!$B$2:$B$1102)</f>
        <v>1981</v>
      </c>
      <c r="Y11853" t="str">
        <f>_xlfn.XLOOKUP(D11853,constructors!A$2:A$212, constructors!$C$2:$C$212)</f>
        <v>Team Lotus</v>
      </c>
      <c r="Z11853" t="str">
        <f>IFERROR(VLOOKUP(VLOOKUP(B11853, races!A:E, 5, FALSE), races!E:F, 2, FALSE), "")</f>
        <v>Red Bull Ring</v>
      </c>
    </row>
    <row r="11854" spans="1:26" x14ac:dyDescent="0.2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>
        <v>8</v>
      </c>
      <c r="I11854">
        <v>8</v>
      </c>
      <c r="J11854">
        <v>0</v>
      </c>
      <c r="K11854">
        <v>52</v>
      </c>
      <c r="L11854" t="s">
        <v>15</v>
      </c>
      <c r="M11854" t="s">
        <v>15</v>
      </c>
      <c r="N11854" t="s">
        <v>15</v>
      </c>
      <c r="O11854" t="s">
        <v>15</v>
      </c>
      <c r="P11854" t="s">
        <v>15</v>
      </c>
      <c r="Q11854" t="s">
        <v>15</v>
      </c>
      <c r="R11854">
        <v>11</v>
      </c>
      <c r="S11854" t="str">
        <f>_xlfn.XLOOKUP(R11854,status!$A$2:$A$140,status!$B$2:$B$140)</f>
        <v>+1 Lap</v>
      </c>
      <c r="T11854" t="str">
        <f>_xlfn.XLOOKUP(C11854,drivers!$A$2:$A$858,drivers!$D$2:$D$858)</f>
        <v>Andrea</v>
      </c>
      <c r="U11854" t="str">
        <f>_xlfn.XLOOKUP(C11854,drivers!$A$2:$A$858,drivers!$E$2:$E$858)</f>
        <v>de Cesaris</v>
      </c>
      <c r="V11854" t="str">
        <f>_xlfn.XLOOKUP(D11854,drivers!$A$2:$A$858,drivers!$G$2:$G$858)</f>
        <v>British</v>
      </c>
      <c r="W11854" t="str">
        <f>_xlfn.XLOOKUP(B11854,races!$A$2:$A$1102,races!$E$2:$E$1102)</f>
        <v>Austrian Grand Prix</v>
      </c>
      <c r="X11854">
        <f>_xlfn.XLOOKUP(B11854,races!$A$2:$A$1102,races!$B$2:$B$1102)</f>
        <v>1981</v>
      </c>
      <c r="Y11854" t="str">
        <f>_xlfn.XLOOKUP(D11854,constructors!A$2:A$212, constructors!$C$2:$C$212)</f>
        <v>McLaren</v>
      </c>
      <c r="Z11854" t="str">
        <f>IFERROR(VLOOKUP(VLOOKUP(B11854, races!A:E, 5, FALSE), races!E:F, 2, FALSE), "")</f>
        <v>Red Bull Ring</v>
      </c>
    </row>
    <row r="11855" spans="1:26" x14ac:dyDescent="0.2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>
        <v>9</v>
      </c>
      <c r="I11855">
        <v>9</v>
      </c>
      <c r="J11855">
        <v>0</v>
      </c>
      <c r="K11855">
        <v>52</v>
      </c>
      <c r="L11855" t="s">
        <v>15</v>
      </c>
      <c r="M11855" t="s">
        <v>15</v>
      </c>
      <c r="N11855" t="s">
        <v>15</v>
      </c>
      <c r="O11855" t="s">
        <v>15</v>
      </c>
      <c r="P11855" t="s">
        <v>15</v>
      </c>
      <c r="Q11855" t="s">
        <v>15</v>
      </c>
      <c r="R11855">
        <v>11</v>
      </c>
      <c r="S11855" t="str">
        <f>_xlfn.XLOOKUP(R11855,status!$A$2:$A$140,status!$B$2:$B$140)</f>
        <v>+1 Lap</v>
      </c>
      <c r="T11855" t="str">
        <f>_xlfn.XLOOKUP(C11855,drivers!$A$2:$A$858,drivers!$D$2:$D$858)</f>
        <v>Didier</v>
      </c>
      <c r="U11855" t="str">
        <f>_xlfn.XLOOKUP(C11855,drivers!$A$2:$A$858,drivers!$E$2:$E$858)</f>
        <v>Pironi</v>
      </c>
      <c r="V11855" t="str">
        <f>_xlfn.XLOOKUP(D11855,drivers!$A$2:$A$858,drivers!$G$2:$G$858)</f>
        <v>Japanese</v>
      </c>
      <c r="W11855" t="str">
        <f>_xlfn.XLOOKUP(B11855,races!$A$2:$A$1102,races!$E$2:$E$1102)</f>
        <v>Austrian Grand Prix</v>
      </c>
      <c r="X11855">
        <f>_xlfn.XLOOKUP(B11855,races!$A$2:$A$1102,races!$B$2:$B$1102)</f>
        <v>1981</v>
      </c>
      <c r="Y11855" t="str">
        <f>_xlfn.XLOOKUP(D11855,constructors!A$2:A$212, constructors!$C$2:$C$212)</f>
        <v>Ferrari</v>
      </c>
      <c r="Z11855" t="str">
        <f>IFERROR(VLOOKUP(VLOOKUP(B11855, races!A:E, 5, FALSE), races!E:F, 2, FALSE), "")</f>
        <v>Red Bull Ring</v>
      </c>
    </row>
    <row r="11856" spans="1:26" x14ac:dyDescent="0.2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>
        <v>10</v>
      </c>
      <c r="I11856">
        <v>10</v>
      </c>
      <c r="J11856">
        <v>0</v>
      </c>
      <c r="K11856">
        <v>51</v>
      </c>
      <c r="L11856" t="s">
        <v>15</v>
      </c>
      <c r="M11856" t="s">
        <v>15</v>
      </c>
      <c r="N11856" t="s">
        <v>15</v>
      </c>
      <c r="O11856" t="s">
        <v>15</v>
      </c>
      <c r="P11856" t="s">
        <v>15</v>
      </c>
      <c r="Q11856" t="s">
        <v>15</v>
      </c>
      <c r="R11856">
        <v>12</v>
      </c>
      <c r="S11856" t="str">
        <f>_xlfn.XLOOKUP(R11856,status!$A$2:$A$140,status!$B$2:$B$140)</f>
        <v>+2 Laps</v>
      </c>
      <c r="T11856" t="str">
        <f>_xlfn.XLOOKUP(C11856,drivers!$A$2:$A$858,drivers!$D$2:$D$858)</f>
        <v>Jean-Pierre</v>
      </c>
      <c r="U11856" t="str">
        <f>_xlfn.XLOOKUP(C11856,drivers!$A$2:$A$858,drivers!$E$2:$E$858)</f>
        <v>Jarier</v>
      </c>
      <c r="V11856" t="str">
        <f>_xlfn.XLOOKUP(D11856,drivers!$A$2:$A$858,drivers!$G$2:$G$858)</f>
        <v>Italian</v>
      </c>
      <c r="W11856" t="str">
        <f>_xlfn.XLOOKUP(B11856,races!$A$2:$A$1102,races!$E$2:$E$1102)</f>
        <v>Austrian Grand Prix</v>
      </c>
      <c r="X11856">
        <f>_xlfn.XLOOKUP(B11856,races!$A$2:$A$1102,races!$B$2:$B$1102)</f>
        <v>1981</v>
      </c>
      <c r="Y11856" t="str">
        <f>_xlfn.XLOOKUP(D11856,constructors!A$2:A$212, constructors!$C$2:$C$212)</f>
        <v>Osella</v>
      </c>
      <c r="Z11856" t="str">
        <f>IFERROR(VLOOKUP(VLOOKUP(B11856, races!A:E, 5, FALSE), races!E:F, 2, FALSE), "")</f>
        <v>Red Bull Ring</v>
      </c>
    </row>
    <row r="11857" spans="1:26" x14ac:dyDescent="0.2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>
        <v>11</v>
      </c>
      <c r="I11857">
        <v>11</v>
      </c>
      <c r="J11857">
        <v>0</v>
      </c>
      <c r="K11857">
        <v>47</v>
      </c>
      <c r="L11857" t="s">
        <v>15</v>
      </c>
      <c r="M11857" t="s">
        <v>15</v>
      </c>
      <c r="N11857" t="s">
        <v>15</v>
      </c>
      <c r="O11857" t="s">
        <v>15</v>
      </c>
      <c r="P11857" t="s">
        <v>15</v>
      </c>
      <c r="Q11857" t="s">
        <v>15</v>
      </c>
      <c r="R11857">
        <v>16</v>
      </c>
      <c r="S11857" t="str">
        <f>_xlfn.XLOOKUP(R11857,status!$A$2:$A$140,status!$B$2:$B$140)</f>
        <v>+6 Laps</v>
      </c>
      <c r="T11857" t="str">
        <f>_xlfn.XLOOKUP(C11857,drivers!$A$2:$A$858,drivers!$D$2:$D$858)</f>
        <v>Derek</v>
      </c>
      <c r="U11857" t="str">
        <f>_xlfn.XLOOKUP(C11857,drivers!$A$2:$A$858,drivers!$E$2:$E$858)</f>
        <v>Daly</v>
      </c>
      <c r="V11857" t="str">
        <f>_xlfn.XLOOKUP(D11857,drivers!$A$2:$A$858,drivers!$G$2:$G$858)</f>
        <v>Spanish</v>
      </c>
      <c r="W11857" t="str">
        <f>_xlfn.XLOOKUP(B11857,races!$A$2:$A$1102,races!$E$2:$E$1102)</f>
        <v>Austrian Grand Prix</v>
      </c>
      <c r="X11857">
        <f>_xlfn.XLOOKUP(B11857,races!$A$2:$A$1102,races!$B$2:$B$1102)</f>
        <v>1981</v>
      </c>
      <c r="Y11857" t="str">
        <f>_xlfn.XLOOKUP(D11857,constructors!A$2:A$212, constructors!$C$2:$C$212)</f>
        <v>March</v>
      </c>
      <c r="Z11857" t="str">
        <f>IFERROR(VLOOKUP(VLOOKUP(B11857, races!A:E, 5, FALSE), races!E:F, 2, FALSE), "")</f>
        <v>Red Bull Ring</v>
      </c>
    </row>
    <row r="11858" spans="1:26" x14ac:dyDescent="0.2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5</v>
      </c>
      <c r="H11858" t="s">
        <v>2841</v>
      </c>
      <c r="I11858">
        <v>12</v>
      </c>
      <c r="J11858">
        <v>0</v>
      </c>
      <c r="K11858">
        <v>46</v>
      </c>
      <c r="L11858" t="s">
        <v>15</v>
      </c>
      <c r="M11858" t="s">
        <v>15</v>
      </c>
      <c r="N11858" t="s">
        <v>15</v>
      </c>
      <c r="O11858" t="s">
        <v>15</v>
      </c>
      <c r="P11858" t="s">
        <v>15</v>
      </c>
      <c r="Q11858" t="s">
        <v>15</v>
      </c>
      <c r="R11858">
        <v>5</v>
      </c>
      <c r="S11858" t="str">
        <f>_xlfn.XLOOKUP(R11858,status!$A$2:$A$140,status!$B$2:$B$140)</f>
        <v>Engine</v>
      </c>
      <c r="T11858" t="str">
        <f>_xlfn.XLOOKUP(C11858,drivers!$A$2:$A$858,drivers!$D$2:$D$858)</f>
        <v>Mario</v>
      </c>
      <c r="U11858" t="str">
        <f>_xlfn.XLOOKUP(C11858,drivers!$A$2:$A$858,drivers!$E$2:$E$858)</f>
        <v>Andretti</v>
      </c>
      <c r="V11858" t="str">
        <f>_xlfn.XLOOKUP(D11858,drivers!$A$2:$A$858,drivers!$G$2:$G$858)</f>
        <v>British</v>
      </c>
      <c r="W11858" t="str">
        <f>_xlfn.XLOOKUP(B11858,races!$A$2:$A$1102,races!$E$2:$E$1102)</f>
        <v>Austrian Grand Prix</v>
      </c>
      <c r="X11858">
        <f>_xlfn.XLOOKUP(B11858,races!$A$2:$A$1102,races!$B$2:$B$1102)</f>
        <v>1981</v>
      </c>
      <c r="Y11858" t="str">
        <f>_xlfn.XLOOKUP(D11858,constructors!A$2:A$212, constructors!$C$2:$C$212)</f>
        <v>Alfa Romeo</v>
      </c>
      <c r="Z11858" t="str">
        <f>IFERROR(VLOOKUP(VLOOKUP(B11858, races!A:E, 5, FALSE), races!E:F, 2, FALSE), "")</f>
        <v>Red Bull Ring</v>
      </c>
    </row>
    <row r="11859" spans="1:26" x14ac:dyDescent="0.2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5</v>
      </c>
      <c r="H11859" t="s">
        <v>2841</v>
      </c>
      <c r="I11859">
        <v>13</v>
      </c>
      <c r="J11859">
        <v>0</v>
      </c>
      <c r="K11859">
        <v>44</v>
      </c>
      <c r="L11859" t="s">
        <v>15</v>
      </c>
      <c r="M11859" t="s">
        <v>15</v>
      </c>
      <c r="N11859" t="s">
        <v>15</v>
      </c>
      <c r="O11859" t="s">
        <v>15</v>
      </c>
      <c r="P11859" t="s">
        <v>15</v>
      </c>
      <c r="Q11859" t="s">
        <v>15</v>
      </c>
      <c r="R11859">
        <v>23</v>
      </c>
      <c r="S11859" t="str">
        <f>_xlfn.XLOOKUP(R11859,status!$A$2:$A$140,status!$B$2:$B$140)</f>
        <v>Brakes</v>
      </c>
      <c r="T11859" t="str">
        <f>_xlfn.XLOOKUP(C11859,drivers!$A$2:$A$858,drivers!$D$2:$D$858)</f>
        <v>Slim</v>
      </c>
      <c r="U11859" t="str">
        <f>_xlfn.XLOOKUP(C11859,drivers!$A$2:$A$858,drivers!$E$2:$E$858)</f>
        <v>Borgudd</v>
      </c>
      <c r="V11859" t="str">
        <f>_xlfn.XLOOKUP(D11859,drivers!$A$2:$A$858,drivers!$G$2:$G$858)</f>
        <v>Brazilian</v>
      </c>
      <c r="W11859" t="str">
        <f>_xlfn.XLOOKUP(B11859,races!$A$2:$A$1102,races!$E$2:$E$1102)</f>
        <v>Austrian Grand Prix</v>
      </c>
      <c r="X11859">
        <f>_xlfn.XLOOKUP(B11859,races!$A$2:$A$1102,races!$B$2:$B$1102)</f>
        <v>1981</v>
      </c>
      <c r="Y11859" t="str">
        <f>_xlfn.XLOOKUP(D11859,constructors!A$2:A$212, constructors!$C$2:$C$212)</f>
        <v>ATS</v>
      </c>
      <c r="Z11859" t="str">
        <f>IFERROR(VLOOKUP(VLOOKUP(B11859, races!A:E, 5, FALSE), races!E:F, 2, FALSE), "")</f>
        <v>Red Bull Ring</v>
      </c>
    </row>
    <row r="11860" spans="1:26" x14ac:dyDescent="0.2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5</v>
      </c>
      <c r="H11860" t="s">
        <v>2841</v>
      </c>
      <c r="I11860">
        <v>14</v>
      </c>
      <c r="J11860">
        <v>0</v>
      </c>
      <c r="K11860">
        <v>43</v>
      </c>
      <c r="L11860" t="s">
        <v>15</v>
      </c>
      <c r="M11860" t="s">
        <v>15</v>
      </c>
      <c r="N11860" t="s">
        <v>15</v>
      </c>
      <c r="O11860" t="s">
        <v>15</v>
      </c>
      <c r="P11860" t="s">
        <v>15</v>
      </c>
      <c r="Q11860" t="s">
        <v>15</v>
      </c>
      <c r="R11860">
        <v>5</v>
      </c>
      <c r="S11860" t="str">
        <f>_xlfn.XLOOKUP(R11860,status!$A$2:$A$140,status!$B$2:$B$140)</f>
        <v>Engine</v>
      </c>
      <c r="T11860" t="str">
        <f>_xlfn.XLOOKUP(C11860,drivers!$A$2:$A$858,drivers!$D$2:$D$858)</f>
        <v>Riccardo</v>
      </c>
      <c r="U11860" t="str">
        <f>_xlfn.XLOOKUP(C11860,drivers!$A$2:$A$858,drivers!$E$2:$E$858)</f>
        <v>Patrese</v>
      </c>
      <c r="V11860" t="str">
        <f>_xlfn.XLOOKUP(D11860,drivers!$A$2:$A$858,drivers!$G$2:$G$858)</f>
        <v>Italian</v>
      </c>
      <c r="W11860" t="str">
        <f>_xlfn.XLOOKUP(B11860,races!$A$2:$A$1102,races!$E$2:$E$1102)</f>
        <v>Austrian Grand Prix</v>
      </c>
      <c r="X11860">
        <f>_xlfn.XLOOKUP(B11860,races!$A$2:$A$1102,races!$B$2:$B$1102)</f>
        <v>1981</v>
      </c>
      <c r="Y11860" t="str">
        <f>_xlfn.XLOOKUP(D11860,constructors!A$2:A$212, constructors!$C$2:$C$212)</f>
        <v>Arrows</v>
      </c>
      <c r="Z11860" t="str">
        <f>IFERROR(VLOOKUP(VLOOKUP(B11860, races!A:E, 5, FALSE), races!E:F, 2, FALSE), "")</f>
        <v>Red Bull Ring</v>
      </c>
    </row>
    <row r="11861" spans="1:26" x14ac:dyDescent="0.2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5</v>
      </c>
      <c r="H11861" t="s">
        <v>2841</v>
      </c>
      <c r="I11861">
        <v>15</v>
      </c>
      <c r="J11861">
        <v>0</v>
      </c>
      <c r="K11861">
        <v>43</v>
      </c>
      <c r="L11861" t="s">
        <v>15</v>
      </c>
      <c r="M11861" t="s">
        <v>15</v>
      </c>
      <c r="N11861" t="s">
        <v>15</v>
      </c>
      <c r="O11861" t="s">
        <v>15</v>
      </c>
      <c r="P11861" t="s">
        <v>15</v>
      </c>
      <c r="Q11861" t="s">
        <v>15</v>
      </c>
      <c r="R11861">
        <v>51</v>
      </c>
      <c r="S11861" t="str">
        <f>_xlfn.XLOOKUP(R11861,status!$A$2:$A$140,status!$B$2:$B$140)</f>
        <v>Oil pressure</v>
      </c>
      <c r="T11861" t="str">
        <f>_xlfn.XLOOKUP(C11861,drivers!$A$2:$A$858,drivers!$D$2:$D$858)</f>
        <v>Eliseo</v>
      </c>
      <c r="U11861" t="str">
        <f>_xlfn.XLOOKUP(C11861,drivers!$A$2:$A$858,drivers!$E$2:$E$858)</f>
        <v>Salazar</v>
      </c>
      <c r="V11861" t="str">
        <f>_xlfn.XLOOKUP(D11861,drivers!$A$2:$A$858,drivers!$G$2:$G$858)</f>
        <v>Finnish</v>
      </c>
      <c r="W11861" t="str">
        <f>_xlfn.XLOOKUP(B11861,races!$A$2:$A$1102,races!$E$2:$E$1102)</f>
        <v>Austrian Grand Prix</v>
      </c>
      <c r="X11861">
        <f>_xlfn.XLOOKUP(B11861,races!$A$2:$A$1102,races!$B$2:$B$1102)</f>
        <v>1981</v>
      </c>
      <c r="Y11861" t="str">
        <f>_xlfn.XLOOKUP(D11861,constructors!A$2:A$212, constructors!$C$2:$C$212)</f>
        <v>Ensign</v>
      </c>
      <c r="Z11861" t="str">
        <f>IFERROR(VLOOKUP(VLOOKUP(B11861, races!A:E, 5, FALSE), races!E:F, 2, FALSE), "")</f>
        <v>Red Bull Ring</v>
      </c>
    </row>
    <row r="11862" spans="1:26" x14ac:dyDescent="0.2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5</v>
      </c>
      <c r="H11862" t="s">
        <v>2841</v>
      </c>
      <c r="I11862">
        <v>16</v>
      </c>
      <c r="J11862">
        <v>0</v>
      </c>
      <c r="K11862">
        <v>40</v>
      </c>
      <c r="L11862" t="s">
        <v>15</v>
      </c>
      <c r="M11862" t="s">
        <v>15</v>
      </c>
      <c r="N11862" t="s">
        <v>15</v>
      </c>
      <c r="O11862" t="s">
        <v>15</v>
      </c>
      <c r="P11862" t="s">
        <v>15</v>
      </c>
      <c r="Q11862" t="s">
        <v>15</v>
      </c>
      <c r="R11862">
        <v>6</v>
      </c>
      <c r="S11862" t="str">
        <f>_xlfn.XLOOKUP(R11862,status!$A$2:$A$140,status!$B$2:$B$140)</f>
        <v>Gearbox</v>
      </c>
      <c r="T11862" t="str">
        <f>_xlfn.XLOOKUP(C11862,drivers!$A$2:$A$858,drivers!$D$2:$D$858)</f>
        <v>Michele</v>
      </c>
      <c r="U11862" t="str">
        <f>_xlfn.XLOOKUP(C11862,drivers!$A$2:$A$858,drivers!$E$2:$E$858)</f>
        <v>Alboreto</v>
      </c>
      <c r="V11862" t="str">
        <f>_xlfn.XLOOKUP(D11862,drivers!$A$2:$A$858,drivers!$G$2:$G$858)</f>
        <v>Austrian</v>
      </c>
      <c r="W11862" t="str">
        <f>_xlfn.XLOOKUP(B11862,races!$A$2:$A$1102,races!$E$2:$E$1102)</f>
        <v>Austrian Grand Prix</v>
      </c>
      <c r="X11862">
        <f>_xlfn.XLOOKUP(B11862,races!$A$2:$A$1102,races!$B$2:$B$1102)</f>
        <v>1981</v>
      </c>
      <c r="Y11862" t="str">
        <f>_xlfn.XLOOKUP(D11862,constructors!A$2:A$212, constructors!$C$2:$C$212)</f>
        <v>Tyrrell</v>
      </c>
      <c r="Z11862" t="str">
        <f>IFERROR(VLOOKUP(VLOOKUP(B11862, races!A:E, 5, FALSE), races!E:F, 2, FALSE), "")</f>
        <v>Red Bull Ring</v>
      </c>
    </row>
    <row r="11863" spans="1:26" x14ac:dyDescent="0.2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5</v>
      </c>
      <c r="H11863" t="s">
        <v>2841</v>
      </c>
      <c r="I11863">
        <v>17</v>
      </c>
      <c r="J11863">
        <v>0</v>
      </c>
      <c r="K11863">
        <v>35</v>
      </c>
      <c r="L11863" t="s">
        <v>15</v>
      </c>
      <c r="M11863" t="s">
        <v>15</v>
      </c>
      <c r="N11863" t="s">
        <v>15</v>
      </c>
      <c r="O11863" t="s">
        <v>15</v>
      </c>
      <c r="P11863" t="s">
        <v>15</v>
      </c>
      <c r="Q11863" t="s">
        <v>15</v>
      </c>
      <c r="R11863">
        <v>42</v>
      </c>
      <c r="S11863" t="str">
        <f>_xlfn.XLOOKUP(R11863,status!$A$2:$A$140,status!$B$2:$B$140)</f>
        <v>Heat shield fire</v>
      </c>
      <c r="T11863" t="str">
        <f>_xlfn.XLOOKUP(C11863,drivers!$A$2:$A$858,drivers!$D$2:$D$858)</f>
        <v>Bruno</v>
      </c>
      <c r="U11863" t="str">
        <f>_xlfn.XLOOKUP(C11863,drivers!$A$2:$A$858,drivers!$E$2:$E$858)</f>
        <v>Giacomelli</v>
      </c>
      <c r="V11863" t="str">
        <f>_xlfn.XLOOKUP(D11863,drivers!$A$2:$A$858,drivers!$G$2:$G$858)</f>
        <v>British</v>
      </c>
      <c r="W11863" t="str">
        <f>_xlfn.XLOOKUP(B11863,races!$A$2:$A$1102,races!$E$2:$E$1102)</f>
        <v>Austrian Grand Prix</v>
      </c>
      <c r="X11863">
        <f>_xlfn.XLOOKUP(B11863,races!$A$2:$A$1102,races!$B$2:$B$1102)</f>
        <v>1981</v>
      </c>
      <c r="Y11863" t="str">
        <f>_xlfn.XLOOKUP(D11863,constructors!A$2:A$212, constructors!$C$2:$C$212)</f>
        <v>Alfa Romeo</v>
      </c>
      <c r="Z11863" t="str">
        <f>IFERROR(VLOOKUP(VLOOKUP(B11863, races!A:E, 5, FALSE), races!E:F, 2, FALSE), "")</f>
        <v>Red Bull Ring</v>
      </c>
    </row>
    <row r="11864" spans="1:26" x14ac:dyDescent="0.2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5</v>
      </c>
      <c r="H11864" t="s">
        <v>2841</v>
      </c>
      <c r="I11864">
        <v>18</v>
      </c>
      <c r="J11864">
        <v>0</v>
      </c>
      <c r="K11864">
        <v>32</v>
      </c>
      <c r="L11864" t="s">
        <v>15</v>
      </c>
      <c r="M11864" t="s">
        <v>15</v>
      </c>
      <c r="N11864" t="s">
        <v>15</v>
      </c>
      <c r="O11864" t="s">
        <v>15</v>
      </c>
      <c r="P11864" t="s">
        <v>15</v>
      </c>
      <c r="Q11864" t="s">
        <v>15</v>
      </c>
      <c r="R11864">
        <v>8</v>
      </c>
      <c r="S11864" t="str">
        <f>_xlfn.XLOOKUP(R11864,status!$A$2:$A$140,status!$B$2:$B$140)</f>
        <v>Clutch</v>
      </c>
      <c r="T11864" t="str">
        <f>_xlfn.XLOOKUP(C11864,drivers!$A$2:$A$858,drivers!$D$2:$D$858)</f>
        <v>Hector</v>
      </c>
      <c r="U11864" t="str">
        <f>_xlfn.XLOOKUP(C11864,drivers!$A$2:$A$858,drivers!$E$2:$E$858)</f>
        <v>Rebaque</v>
      </c>
      <c r="V11864" t="str">
        <f>_xlfn.XLOOKUP(D11864,drivers!$A$2:$A$858,drivers!$G$2:$G$858)</f>
        <v>Japanese</v>
      </c>
      <c r="W11864" t="str">
        <f>_xlfn.XLOOKUP(B11864,races!$A$2:$A$1102,races!$E$2:$E$1102)</f>
        <v>Austrian Grand Prix</v>
      </c>
      <c r="X11864">
        <f>_xlfn.XLOOKUP(B11864,races!$A$2:$A$1102,races!$B$2:$B$1102)</f>
        <v>1981</v>
      </c>
      <c r="Y11864" t="str">
        <f>_xlfn.XLOOKUP(D11864,constructors!A$2:A$212, constructors!$C$2:$C$212)</f>
        <v>Brabham</v>
      </c>
      <c r="Z11864" t="str">
        <f>IFERROR(VLOOKUP(VLOOKUP(B11864, races!A:E, 5, FALSE), races!E:F, 2, FALSE), "")</f>
        <v>Red Bull Ring</v>
      </c>
    </row>
    <row r="11865" spans="1:26" x14ac:dyDescent="0.2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5</v>
      </c>
      <c r="H11865" t="s">
        <v>2841</v>
      </c>
      <c r="I11865">
        <v>19</v>
      </c>
      <c r="J11865">
        <v>0</v>
      </c>
      <c r="K11865">
        <v>27</v>
      </c>
      <c r="L11865" t="s">
        <v>15</v>
      </c>
      <c r="M11865" t="s">
        <v>15</v>
      </c>
      <c r="N11865" t="s">
        <v>15</v>
      </c>
      <c r="O11865" t="s">
        <v>15</v>
      </c>
      <c r="P11865" t="s">
        <v>15</v>
      </c>
      <c r="Q11865" t="s">
        <v>15</v>
      </c>
      <c r="R11865">
        <v>25</v>
      </c>
      <c r="S11865" t="str">
        <f>_xlfn.XLOOKUP(R11865,status!$A$2:$A$140,status!$B$2:$B$140)</f>
        <v>Overheating</v>
      </c>
      <c r="T11865" t="str">
        <f>_xlfn.XLOOKUP(C11865,drivers!$A$2:$A$858,drivers!$D$2:$D$858)</f>
        <v>Siegfried</v>
      </c>
      <c r="U11865" t="str">
        <f>_xlfn.XLOOKUP(C11865,drivers!$A$2:$A$858,drivers!$E$2:$E$858)</f>
        <v>Stohr</v>
      </c>
      <c r="V11865" t="str">
        <f>_xlfn.XLOOKUP(D11865,drivers!$A$2:$A$858,drivers!$G$2:$G$858)</f>
        <v>Italian</v>
      </c>
      <c r="W11865" t="str">
        <f>_xlfn.XLOOKUP(B11865,races!$A$2:$A$1102,races!$E$2:$E$1102)</f>
        <v>Austrian Grand Prix</v>
      </c>
      <c r="X11865">
        <f>_xlfn.XLOOKUP(B11865,races!$A$2:$A$1102,races!$B$2:$B$1102)</f>
        <v>1981</v>
      </c>
      <c r="Y11865" t="str">
        <f>_xlfn.XLOOKUP(D11865,constructors!A$2:A$212, constructors!$C$2:$C$212)</f>
        <v>Arrows</v>
      </c>
      <c r="Z11865" t="str">
        <f>IFERROR(VLOOKUP(VLOOKUP(B11865, races!A:E, 5, FALSE), races!E:F, 2, FALSE), "")</f>
        <v>Red Bull Ring</v>
      </c>
    </row>
    <row r="11866" spans="1:26" x14ac:dyDescent="0.2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5</v>
      </c>
      <c r="H11866" t="s">
        <v>2841</v>
      </c>
      <c r="I11866">
        <v>20</v>
      </c>
      <c r="J11866">
        <v>0</v>
      </c>
      <c r="K11866">
        <v>26</v>
      </c>
      <c r="L11866" t="s">
        <v>15</v>
      </c>
      <c r="M11866" t="s">
        <v>15</v>
      </c>
      <c r="N11866" t="s">
        <v>15</v>
      </c>
      <c r="O11866" t="s">
        <v>15</v>
      </c>
      <c r="P11866" t="s">
        <v>15</v>
      </c>
      <c r="Q11866" t="s">
        <v>15</v>
      </c>
      <c r="R11866">
        <v>22</v>
      </c>
      <c r="S11866" t="str">
        <f>_xlfn.XLOOKUP(R11866,status!$A$2:$A$140,status!$B$2:$B$140)</f>
        <v>Suspension</v>
      </c>
      <c r="T11866" t="str">
        <f>_xlfn.XLOOKUP(C11866,drivers!$A$2:$A$858,drivers!$D$2:$D$858)</f>
        <v>Alain</v>
      </c>
      <c r="U11866" t="str">
        <f>_xlfn.XLOOKUP(C11866,drivers!$A$2:$A$858,drivers!$E$2:$E$858)</f>
        <v>Prost</v>
      </c>
      <c r="V11866" t="str">
        <f>_xlfn.XLOOKUP(D11866,drivers!$A$2:$A$858,drivers!$G$2:$G$858)</f>
        <v>Spanish</v>
      </c>
      <c r="W11866" t="str">
        <f>_xlfn.XLOOKUP(B11866,races!$A$2:$A$1102,races!$E$2:$E$1102)</f>
        <v>Austrian Grand Prix</v>
      </c>
      <c r="X11866">
        <f>_xlfn.XLOOKUP(B11866,races!$A$2:$A$1102,races!$B$2:$B$1102)</f>
        <v>1981</v>
      </c>
      <c r="Y11866" t="str">
        <f>_xlfn.XLOOKUP(D11866,constructors!A$2:A$212, constructors!$C$2:$C$212)</f>
        <v>Renault</v>
      </c>
      <c r="Z11866" t="str">
        <f>IFERROR(VLOOKUP(VLOOKUP(B11866, races!A:E, 5, FALSE), races!E:F, 2, FALSE), "")</f>
        <v>Red Bull Ring</v>
      </c>
    </row>
    <row r="11867" spans="1:26" x14ac:dyDescent="0.2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5</v>
      </c>
      <c r="H11867" t="s">
        <v>2841</v>
      </c>
      <c r="I11867">
        <v>21</v>
      </c>
      <c r="J11867">
        <v>0</v>
      </c>
      <c r="K11867">
        <v>26</v>
      </c>
      <c r="L11867" t="s">
        <v>15</v>
      </c>
      <c r="M11867" t="s">
        <v>15</v>
      </c>
      <c r="N11867" t="s">
        <v>15</v>
      </c>
      <c r="O11867" t="s">
        <v>15</v>
      </c>
      <c r="P11867" t="s">
        <v>15</v>
      </c>
      <c r="Q11867" t="s">
        <v>15</v>
      </c>
      <c r="R11867">
        <v>5</v>
      </c>
      <c r="S11867" t="str">
        <f>_xlfn.XLOOKUP(R11867,status!$A$2:$A$140,status!$B$2:$B$140)</f>
        <v>Engine</v>
      </c>
      <c r="T11867" t="str">
        <f>_xlfn.XLOOKUP(C11867,drivers!$A$2:$A$858,drivers!$D$2:$D$858)</f>
        <v>Patrick</v>
      </c>
      <c r="U11867" t="str">
        <f>_xlfn.XLOOKUP(C11867,drivers!$A$2:$A$858,drivers!$E$2:$E$858)</f>
        <v>Tambay</v>
      </c>
      <c r="V11867" t="str">
        <f>_xlfn.XLOOKUP(D11867,drivers!$A$2:$A$858,drivers!$G$2:$G$858)</f>
        <v>Dutch</v>
      </c>
      <c r="W11867" t="str">
        <f>_xlfn.XLOOKUP(B11867,races!$A$2:$A$1102,races!$E$2:$E$1102)</f>
        <v>Austrian Grand Prix</v>
      </c>
      <c r="X11867">
        <f>_xlfn.XLOOKUP(B11867,races!$A$2:$A$1102,races!$B$2:$B$1102)</f>
        <v>1981</v>
      </c>
      <c r="Y11867" t="str">
        <f>_xlfn.XLOOKUP(D11867,constructors!A$2:A$212, constructors!$C$2:$C$212)</f>
        <v>Ligier</v>
      </c>
      <c r="Z11867" t="str">
        <f>IFERROR(VLOOKUP(VLOOKUP(B11867, races!A:E, 5, FALSE), races!E:F, 2, FALSE), "")</f>
        <v>Red Bull Ring</v>
      </c>
    </row>
    <row r="11868" spans="1:26" x14ac:dyDescent="0.2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5</v>
      </c>
      <c r="H11868" t="s">
        <v>2841</v>
      </c>
      <c r="I11868">
        <v>22</v>
      </c>
      <c r="J11868">
        <v>0</v>
      </c>
      <c r="K11868">
        <v>23</v>
      </c>
      <c r="L11868" t="s">
        <v>15</v>
      </c>
      <c r="M11868" t="s">
        <v>15</v>
      </c>
      <c r="N11868" t="s">
        <v>15</v>
      </c>
      <c r="O11868" t="s">
        <v>15</v>
      </c>
      <c r="P11868" t="s">
        <v>15</v>
      </c>
      <c r="Q11868" t="s">
        <v>15</v>
      </c>
      <c r="R11868">
        <v>5</v>
      </c>
      <c r="S11868" t="str">
        <f>_xlfn.XLOOKUP(R11868,status!$A$2:$A$140,status!$B$2:$B$140)</f>
        <v>Engine</v>
      </c>
      <c r="T11868" t="str">
        <f>_xlfn.XLOOKUP(C11868,drivers!$A$2:$A$858,drivers!$D$2:$D$858)</f>
        <v>Nigel</v>
      </c>
      <c r="U11868" t="str">
        <f>_xlfn.XLOOKUP(C11868,drivers!$A$2:$A$858,drivers!$E$2:$E$858)</f>
        <v>Mansell</v>
      </c>
      <c r="V11868" t="str">
        <f>_xlfn.XLOOKUP(D11868,drivers!$A$2:$A$858,drivers!$G$2:$G$858)</f>
        <v>Austrian</v>
      </c>
      <c r="W11868" t="str">
        <f>_xlfn.XLOOKUP(B11868,races!$A$2:$A$1102,races!$E$2:$E$1102)</f>
        <v>Austrian Grand Prix</v>
      </c>
      <c r="X11868">
        <f>_xlfn.XLOOKUP(B11868,races!$A$2:$A$1102,races!$B$2:$B$1102)</f>
        <v>1981</v>
      </c>
      <c r="Y11868" t="str">
        <f>_xlfn.XLOOKUP(D11868,constructors!A$2:A$212, constructors!$C$2:$C$212)</f>
        <v>Team Lotus</v>
      </c>
      <c r="Z11868" t="str">
        <f>IFERROR(VLOOKUP(VLOOKUP(B11868, races!A:E, 5, FALSE), races!E:F, 2, FALSE), "")</f>
        <v>Red Bull Ring</v>
      </c>
    </row>
    <row r="11869" spans="1:26" x14ac:dyDescent="0.2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5</v>
      </c>
      <c r="H11869" t="s">
        <v>2841</v>
      </c>
      <c r="I11869">
        <v>23</v>
      </c>
      <c r="J11869">
        <v>0</v>
      </c>
      <c r="K11869">
        <v>11</v>
      </c>
      <c r="L11869" t="s">
        <v>15</v>
      </c>
      <c r="M11869" t="s">
        <v>15</v>
      </c>
      <c r="N11869" t="s">
        <v>15</v>
      </c>
      <c r="O11869" t="s">
        <v>15</v>
      </c>
      <c r="P11869" t="s">
        <v>15</v>
      </c>
      <c r="Q11869" t="s">
        <v>15</v>
      </c>
      <c r="R11869">
        <v>3</v>
      </c>
      <c r="S11869" t="str">
        <f>_xlfn.XLOOKUP(R11869,status!$A$2:$A$140,status!$B$2:$B$140)</f>
        <v>Accident</v>
      </c>
      <c r="T11869" t="str">
        <f>_xlfn.XLOOKUP(C11869,drivers!$A$2:$A$858,drivers!$D$2:$D$858)</f>
        <v>Gilles</v>
      </c>
      <c r="U11869" t="str">
        <f>_xlfn.XLOOKUP(C11869,drivers!$A$2:$A$858,drivers!$E$2:$E$858)</f>
        <v>Villeneuve</v>
      </c>
      <c r="V11869" t="str">
        <f>_xlfn.XLOOKUP(D11869,drivers!$A$2:$A$858,drivers!$G$2:$G$858)</f>
        <v>Japanese</v>
      </c>
      <c r="W11869" t="str">
        <f>_xlfn.XLOOKUP(B11869,races!$A$2:$A$1102,races!$E$2:$E$1102)</f>
        <v>Austrian Grand Prix</v>
      </c>
      <c r="X11869">
        <f>_xlfn.XLOOKUP(B11869,races!$A$2:$A$1102,races!$B$2:$B$1102)</f>
        <v>1981</v>
      </c>
      <c r="Y11869" t="str">
        <f>_xlfn.XLOOKUP(D11869,constructors!A$2:A$212, constructors!$C$2:$C$212)</f>
        <v>Ferrari</v>
      </c>
      <c r="Z11869" t="str">
        <f>IFERROR(VLOOKUP(VLOOKUP(B11869, races!A:E, 5, FALSE), races!E:F, 2, FALSE), "")</f>
        <v>Red Bull Ring</v>
      </c>
    </row>
    <row r="11870" spans="1:26" x14ac:dyDescent="0.2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5</v>
      </c>
      <c r="H11870" t="s">
        <v>2841</v>
      </c>
      <c r="I11870">
        <v>24</v>
      </c>
      <c r="J11870">
        <v>0</v>
      </c>
      <c r="K11870">
        <v>0</v>
      </c>
      <c r="L11870" t="s">
        <v>15</v>
      </c>
      <c r="M11870" t="s">
        <v>15</v>
      </c>
      <c r="N11870" t="s">
        <v>15</v>
      </c>
      <c r="O11870" t="s">
        <v>15</v>
      </c>
      <c r="P11870" t="s">
        <v>15</v>
      </c>
      <c r="Q11870" t="s">
        <v>15</v>
      </c>
      <c r="R11870">
        <v>99</v>
      </c>
      <c r="S11870" t="str">
        <f>_xlfn.XLOOKUP(R11870,status!$A$2:$A$140,status!$B$2:$B$140)</f>
        <v>Distributor</v>
      </c>
      <c r="T11870" t="str">
        <f>_xlfn.XLOOKUP(C11870,drivers!$A$2:$A$858,drivers!$D$2:$D$858)</f>
        <v>Marc</v>
      </c>
      <c r="U11870" t="str">
        <f>_xlfn.XLOOKUP(C11870,drivers!$A$2:$A$858,drivers!$E$2:$E$858)</f>
        <v>Surer</v>
      </c>
      <c r="V11870" t="str">
        <f>_xlfn.XLOOKUP(D11870,drivers!$A$2:$A$858,drivers!$G$2:$G$858)</f>
        <v>French</v>
      </c>
      <c r="W11870" t="str">
        <f>_xlfn.XLOOKUP(B11870,races!$A$2:$A$1102,races!$E$2:$E$1102)</f>
        <v>Austrian Grand Prix</v>
      </c>
      <c r="X11870">
        <f>_xlfn.XLOOKUP(B11870,races!$A$2:$A$1102,races!$B$2:$B$1102)</f>
        <v>1981</v>
      </c>
      <c r="Y11870" t="str">
        <f>_xlfn.XLOOKUP(D11870,constructors!A$2:A$212, constructors!$C$2:$C$212)</f>
        <v>Theodore</v>
      </c>
      <c r="Z11870" t="str">
        <f>IFERROR(VLOOKUP(VLOOKUP(B11870, races!A:E, 5, FALSE), races!E:F, 2, FALSE), "")</f>
        <v>Red Bull Ring</v>
      </c>
    </row>
    <row r="11871" spans="1:26" x14ac:dyDescent="0.2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5</v>
      </c>
      <c r="H11871" t="s">
        <v>3047</v>
      </c>
      <c r="I11871">
        <v>25</v>
      </c>
      <c r="J11871">
        <v>0</v>
      </c>
      <c r="K11871">
        <v>0</v>
      </c>
      <c r="L11871" t="s">
        <v>15</v>
      </c>
      <c r="M11871" t="s">
        <v>15</v>
      </c>
      <c r="N11871" t="s">
        <v>15</v>
      </c>
      <c r="O11871" t="s">
        <v>15</v>
      </c>
      <c r="P11871" t="s">
        <v>15</v>
      </c>
      <c r="Q11871" t="s">
        <v>15</v>
      </c>
      <c r="R11871">
        <v>81</v>
      </c>
      <c r="S11871" t="str">
        <f>_xlfn.XLOOKUP(R11871,status!$A$2:$A$140,status!$B$2:$B$140)</f>
        <v>Did not qualify</v>
      </c>
      <c r="T11871" t="str">
        <f>_xlfn.XLOOKUP(C11871,drivers!$A$2:$A$858,drivers!$D$2:$D$858)</f>
        <v>Eddie</v>
      </c>
      <c r="U11871" t="str">
        <f>_xlfn.XLOOKUP(C11871,drivers!$A$2:$A$858,drivers!$E$2:$E$858)</f>
        <v>Cheever</v>
      </c>
      <c r="V11871" t="str">
        <f>_xlfn.XLOOKUP(D11871,drivers!$A$2:$A$858,drivers!$G$2:$G$858)</f>
        <v>Austrian</v>
      </c>
      <c r="W11871" t="str">
        <f>_xlfn.XLOOKUP(B11871,races!$A$2:$A$1102,races!$E$2:$E$1102)</f>
        <v>Austrian Grand Prix</v>
      </c>
      <c r="X11871">
        <f>_xlfn.XLOOKUP(B11871,races!$A$2:$A$1102,races!$B$2:$B$1102)</f>
        <v>1981</v>
      </c>
      <c r="Y11871" t="str">
        <f>_xlfn.XLOOKUP(D11871,constructors!A$2:A$212, constructors!$C$2:$C$212)</f>
        <v>Tyrrell</v>
      </c>
      <c r="Z11871" t="str">
        <f>IFERROR(VLOOKUP(VLOOKUP(B11871, races!A:E, 5, FALSE), races!E:F, 2, FALSE), "")</f>
        <v>Red Bull Ring</v>
      </c>
    </row>
    <row r="11872" spans="1:26" x14ac:dyDescent="0.2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5</v>
      </c>
      <c r="H11872" t="s">
        <v>3047</v>
      </c>
      <c r="I11872">
        <v>26</v>
      </c>
      <c r="J11872">
        <v>0</v>
      </c>
      <c r="K11872">
        <v>0</v>
      </c>
      <c r="L11872" t="s">
        <v>15</v>
      </c>
      <c r="M11872" t="s">
        <v>15</v>
      </c>
      <c r="N11872" t="s">
        <v>15</v>
      </c>
      <c r="O11872" t="s">
        <v>15</v>
      </c>
      <c r="P11872" t="s">
        <v>15</v>
      </c>
      <c r="Q11872" t="s">
        <v>15</v>
      </c>
      <c r="R11872">
        <v>81</v>
      </c>
      <c r="S11872" t="str">
        <f>_xlfn.XLOOKUP(R11872,status!$A$2:$A$140,status!$B$2:$B$140)</f>
        <v>Did not qualify</v>
      </c>
      <c r="T11872" t="str">
        <f>_xlfn.XLOOKUP(C11872,drivers!$A$2:$A$858,drivers!$D$2:$D$858)</f>
        <v>Derek</v>
      </c>
      <c r="U11872" t="str">
        <f>_xlfn.XLOOKUP(C11872,drivers!$A$2:$A$858,drivers!$E$2:$E$858)</f>
        <v>Warwick</v>
      </c>
      <c r="V11872" t="str">
        <f>_xlfn.XLOOKUP(D11872,drivers!$A$2:$A$858,drivers!$G$2:$G$858)</f>
        <v>Danish</v>
      </c>
      <c r="W11872" t="str">
        <f>_xlfn.XLOOKUP(B11872,races!$A$2:$A$1102,races!$E$2:$E$1102)</f>
        <v>Austrian Grand Prix</v>
      </c>
      <c r="X11872">
        <f>_xlfn.XLOOKUP(B11872,races!$A$2:$A$1102,races!$B$2:$B$1102)</f>
        <v>1981</v>
      </c>
      <c r="Y11872" t="str">
        <f>_xlfn.XLOOKUP(D11872,constructors!A$2:A$212, constructors!$C$2:$C$212)</f>
        <v>Toleman</v>
      </c>
      <c r="Z11872" t="str">
        <f>IFERROR(VLOOKUP(VLOOKUP(B11872, races!A:E, 5, FALSE), races!E:F, 2, FALSE), "")</f>
        <v>Red Bull Ring</v>
      </c>
    </row>
    <row r="11873" spans="1:26" x14ac:dyDescent="0.2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5</v>
      </c>
      <c r="H11873" t="s">
        <v>3047</v>
      </c>
      <c r="I11873">
        <v>27</v>
      </c>
      <c r="J11873">
        <v>0</v>
      </c>
      <c r="K11873">
        <v>0</v>
      </c>
      <c r="L11873" t="s">
        <v>15</v>
      </c>
      <c r="M11873" t="s">
        <v>15</v>
      </c>
      <c r="N11873" t="s">
        <v>15</v>
      </c>
      <c r="O11873" t="s">
        <v>15</v>
      </c>
      <c r="P11873" t="s">
        <v>15</v>
      </c>
      <c r="Q11873" t="s">
        <v>15</v>
      </c>
      <c r="R11873">
        <v>81</v>
      </c>
      <c r="S11873" t="str">
        <f>_xlfn.XLOOKUP(R11873,status!$A$2:$A$140,status!$B$2:$B$140)</f>
        <v>Did not qualify</v>
      </c>
      <c r="T11873" t="str">
        <f>_xlfn.XLOOKUP(C11873,drivers!$A$2:$A$858,drivers!$D$2:$D$858)</f>
        <v>Brian</v>
      </c>
      <c r="U11873" t="str">
        <f>_xlfn.XLOOKUP(C11873,drivers!$A$2:$A$858,drivers!$E$2:$E$858)</f>
        <v>Henton</v>
      </c>
      <c r="V11873" t="str">
        <f>_xlfn.XLOOKUP(D11873,drivers!$A$2:$A$858,drivers!$G$2:$G$858)</f>
        <v>Danish</v>
      </c>
      <c r="W11873" t="str">
        <f>_xlfn.XLOOKUP(B11873,races!$A$2:$A$1102,races!$E$2:$E$1102)</f>
        <v>Austrian Grand Prix</v>
      </c>
      <c r="X11873">
        <f>_xlfn.XLOOKUP(B11873,races!$A$2:$A$1102,races!$B$2:$B$1102)</f>
        <v>1981</v>
      </c>
      <c r="Y11873" t="str">
        <f>_xlfn.XLOOKUP(D11873,constructors!A$2:A$212, constructors!$C$2:$C$212)</f>
        <v>Toleman</v>
      </c>
      <c r="Z11873" t="str">
        <f>IFERROR(VLOOKUP(VLOOKUP(B11873, races!A:E, 5, FALSE), races!E:F, 2, FALSE), "")</f>
        <v>Red Bull Ring</v>
      </c>
    </row>
    <row r="11874" spans="1:26" x14ac:dyDescent="0.2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5</v>
      </c>
      <c r="H11874" t="s">
        <v>3047</v>
      </c>
      <c r="I11874">
        <v>28</v>
      </c>
      <c r="J11874">
        <v>0</v>
      </c>
      <c r="K11874">
        <v>0</v>
      </c>
      <c r="L11874" t="s">
        <v>15</v>
      </c>
      <c r="M11874" t="s">
        <v>15</v>
      </c>
      <c r="N11874" t="s">
        <v>15</v>
      </c>
      <c r="O11874" t="s">
        <v>15</v>
      </c>
      <c r="P11874" t="s">
        <v>15</v>
      </c>
      <c r="Q11874" t="s">
        <v>15</v>
      </c>
      <c r="R11874">
        <v>81</v>
      </c>
      <c r="S11874" t="str">
        <f>_xlfn.XLOOKUP(R11874,status!$A$2:$A$140,status!$B$2:$B$140)</f>
        <v>Did not qualify</v>
      </c>
      <c r="T11874" t="str">
        <f>_xlfn.XLOOKUP(C11874,drivers!$A$2:$A$858,drivers!$D$2:$D$858)</f>
        <v>Beppe</v>
      </c>
      <c r="U11874" t="str">
        <f>_xlfn.XLOOKUP(C11874,drivers!$A$2:$A$858,drivers!$E$2:$E$858)</f>
        <v>Gabbiani</v>
      </c>
      <c r="V11874" t="str">
        <f>_xlfn.XLOOKUP(D11874,drivers!$A$2:$A$858,drivers!$G$2:$G$858)</f>
        <v>Italian</v>
      </c>
      <c r="W11874" t="str">
        <f>_xlfn.XLOOKUP(B11874,races!$A$2:$A$1102,races!$E$2:$E$1102)</f>
        <v>Austrian Grand Prix</v>
      </c>
      <c r="X11874">
        <f>_xlfn.XLOOKUP(B11874,races!$A$2:$A$1102,races!$B$2:$B$1102)</f>
        <v>1981</v>
      </c>
      <c r="Y11874" t="str">
        <f>_xlfn.XLOOKUP(D11874,constructors!A$2:A$212, constructors!$C$2:$C$212)</f>
        <v>Osella</v>
      </c>
      <c r="Z11874" t="str">
        <f>IFERROR(VLOOKUP(VLOOKUP(B11874, races!A:E, 5, FALSE), races!E:F, 2, FALSE), "")</f>
        <v>Red Bull Ring</v>
      </c>
    </row>
    <row r="11875" spans="1:26" x14ac:dyDescent="0.2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>
        <v>1</v>
      </c>
      <c r="I11875">
        <v>1</v>
      </c>
      <c r="J11875">
        <v>9</v>
      </c>
      <c r="K11875">
        <v>72</v>
      </c>
      <c r="L11875" s="2">
        <v>6.9704050925925923E-2</v>
      </c>
      <c r="M11875">
        <v>6022430</v>
      </c>
      <c r="N11875" t="s">
        <v>15</v>
      </c>
      <c r="O11875" t="s">
        <v>15</v>
      </c>
      <c r="P11875" t="s">
        <v>15</v>
      </c>
      <c r="Q11875" t="s">
        <v>15</v>
      </c>
      <c r="R11875">
        <v>1</v>
      </c>
      <c r="S11875" t="str">
        <f>_xlfn.XLOOKUP(R11875,status!$A$2:$A$140,status!$B$2:$B$140)</f>
        <v>Finished</v>
      </c>
      <c r="T11875" t="str">
        <f>_xlfn.XLOOKUP(C11875,drivers!$A$2:$A$858,drivers!$D$2:$D$858)</f>
        <v>Alain</v>
      </c>
      <c r="U11875" t="str">
        <f>_xlfn.XLOOKUP(C11875,drivers!$A$2:$A$858,drivers!$E$2:$E$858)</f>
        <v>Prost</v>
      </c>
      <c r="V11875" t="str">
        <f>_xlfn.XLOOKUP(D11875,drivers!$A$2:$A$858,drivers!$G$2:$G$858)</f>
        <v>Spanish</v>
      </c>
      <c r="W11875" t="str">
        <f>_xlfn.XLOOKUP(B11875,races!$A$2:$A$1102,races!$E$2:$E$1102)</f>
        <v>Dutch Grand Prix</v>
      </c>
      <c r="X11875">
        <f>_xlfn.XLOOKUP(B11875,races!$A$2:$A$1102,races!$B$2:$B$1102)</f>
        <v>1981</v>
      </c>
      <c r="Y11875" t="str">
        <f>_xlfn.XLOOKUP(D11875,constructors!A$2:A$212, constructors!$C$2:$C$212)</f>
        <v>Renault</v>
      </c>
      <c r="Z11875" t="str">
        <f>IFERROR(VLOOKUP(VLOOKUP(B11875, races!A:E, 5, FALSE), races!E:F, 2, FALSE), "")</f>
        <v>Circuit Park Zandvoort</v>
      </c>
    </row>
    <row r="11876" spans="1:26" x14ac:dyDescent="0.2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>
        <v>2</v>
      </c>
      <c r="I11876">
        <v>2</v>
      </c>
      <c r="J11876">
        <v>6</v>
      </c>
      <c r="K11876">
        <v>72</v>
      </c>
      <c r="L11876">
        <v>8.24</v>
      </c>
      <c r="M11876">
        <v>6030670</v>
      </c>
      <c r="N11876" t="s">
        <v>15</v>
      </c>
      <c r="O11876" t="s">
        <v>15</v>
      </c>
      <c r="P11876" t="s">
        <v>15</v>
      </c>
      <c r="Q11876" t="s">
        <v>15</v>
      </c>
      <c r="R11876">
        <v>1</v>
      </c>
      <c r="S11876" t="str">
        <f>_xlfn.XLOOKUP(R11876,status!$A$2:$A$140,status!$B$2:$B$140)</f>
        <v>Finished</v>
      </c>
      <c r="T11876" t="str">
        <f>_xlfn.XLOOKUP(C11876,drivers!$A$2:$A$858,drivers!$D$2:$D$858)</f>
        <v>Nelson</v>
      </c>
      <c r="U11876" t="str">
        <f>_xlfn.XLOOKUP(C11876,drivers!$A$2:$A$858,drivers!$E$2:$E$858)</f>
        <v>Piquet</v>
      </c>
      <c r="V11876" t="str">
        <f>_xlfn.XLOOKUP(D11876,drivers!$A$2:$A$858,drivers!$G$2:$G$858)</f>
        <v>Japanese</v>
      </c>
      <c r="W11876" t="str">
        <f>_xlfn.XLOOKUP(B11876,races!$A$2:$A$1102,races!$E$2:$E$1102)</f>
        <v>Dutch Grand Prix</v>
      </c>
      <c r="X11876">
        <f>_xlfn.XLOOKUP(B11876,races!$A$2:$A$1102,races!$B$2:$B$1102)</f>
        <v>1981</v>
      </c>
      <c r="Y11876" t="str">
        <f>_xlfn.XLOOKUP(D11876,constructors!A$2:A$212, constructors!$C$2:$C$212)</f>
        <v>Brabham</v>
      </c>
      <c r="Z11876" t="str">
        <f>IFERROR(VLOOKUP(VLOOKUP(B11876, races!A:E, 5, FALSE), races!E:F, 2, FALSE), "")</f>
        <v>Circuit Park Zandvoort</v>
      </c>
    </row>
    <row r="11877" spans="1:26" x14ac:dyDescent="0.2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>
        <v>3</v>
      </c>
      <c r="I11877">
        <v>3</v>
      </c>
      <c r="J11877">
        <v>4</v>
      </c>
      <c r="K11877">
        <v>72</v>
      </c>
      <c r="L11877">
        <v>35.5</v>
      </c>
      <c r="M11877">
        <v>6057930</v>
      </c>
      <c r="N11877" t="s">
        <v>15</v>
      </c>
      <c r="O11877" t="s">
        <v>15</v>
      </c>
      <c r="P11877" t="s">
        <v>15</v>
      </c>
      <c r="Q11877" t="s">
        <v>15</v>
      </c>
      <c r="R11877">
        <v>1</v>
      </c>
      <c r="S11877" t="str">
        <f>_xlfn.XLOOKUP(R11877,status!$A$2:$A$140,status!$B$2:$B$140)</f>
        <v>Finished</v>
      </c>
      <c r="T11877" t="str">
        <f>_xlfn.XLOOKUP(C11877,drivers!$A$2:$A$858,drivers!$D$2:$D$858)</f>
        <v>Alan</v>
      </c>
      <c r="U11877" t="str">
        <f>_xlfn.XLOOKUP(C11877,drivers!$A$2:$A$858,drivers!$E$2:$E$858)</f>
        <v>Jones</v>
      </c>
      <c r="V11877" t="str">
        <f>_xlfn.XLOOKUP(D11877,drivers!$A$2:$A$858,drivers!$G$2:$G$858)</f>
        <v>German</v>
      </c>
      <c r="W11877" t="str">
        <f>_xlfn.XLOOKUP(B11877,races!$A$2:$A$1102,races!$E$2:$E$1102)</f>
        <v>Dutch Grand Prix</v>
      </c>
      <c r="X11877">
        <f>_xlfn.XLOOKUP(B11877,races!$A$2:$A$1102,races!$B$2:$B$1102)</f>
        <v>1981</v>
      </c>
      <c r="Y11877" t="str">
        <f>_xlfn.XLOOKUP(D11877,constructors!A$2:A$212, constructors!$C$2:$C$212)</f>
        <v>Williams</v>
      </c>
      <c r="Z11877" t="str">
        <f>IFERROR(VLOOKUP(VLOOKUP(B11877, races!A:E, 5, FALSE), races!E:F, 2, FALSE), "")</f>
        <v>Circuit Park Zandvoort</v>
      </c>
    </row>
    <row r="11878" spans="1:26" x14ac:dyDescent="0.2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>
        <v>4</v>
      </c>
      <c r="I11878">
        <v>4</v>
      </c>
      <c r="J11878">
        <v>3</v>
      </c>
      <c r="K11878">
        <v>71</v>
      </c>
      <c r="L11878" t="s">
        <v>15</v>
      </c>
      <c r="M11878" t="s">
        <v>15</v>
      </c>
      <c r="N11878" t="s">
        <v>15</v>
      </c>
      <c r="O11878" t="s">
        <v>15</v>
      </c>
      <c r="P11878" t="s">
        <v>15</v>
      </c>
      <c r="Q11878" t="s">
        <v>15</v>
      </c>
      <c r="R11878">
        <v>11</v>
      </c>
      <c r="S11878" t="str">
        <f>_xlfn.XLOOKUP(R11878,status!$A$2:$A$140,status!$B$2:$B$140)</f>
        <v>+1 Lap</v>
      </c>
      <c r="T11878" t="str">
        <f>_xlfn.XLOOKUP(C11878,drivers!$A$2:$A$858,drivers!$D$2:$D$858)</f>
        <v>Hector</v>
      </c>
      <c r="U11878" t="str">
        <f>_xlfn.XLOOKUP(C11878,drivers!$A$2:$A$858,drivers!$E$2:$E$858)</f>
        <v>Rebaque</v>
      </c>
      <c r="V11878" t="str">
        <f>_xlfn.XLOOKUP(D11878,drivers!$A$2:$A$858,drivers!$G$2:$G$858)</f>
        <v>Japanese</v>
      </c>
      <c r="W11878" t="str">
        <f>_xlfn.XLOOKUP(B11878,races!$A$2:$A$1102,races!$E$2:$E$1102)</f>
        <v>Dutch Grand Prix</v>
      </c>
      <c r="X11878">
        <f>_xlfn.XLOOKUP(B11878,races!$A$2:$A$1102,races!$B$2:$B$1102)</f>
        <v>1981</v>
      </c>
      <c r="Y11878" t="str">
        <f>_xlfn.XLOOKUP(D11878,constructors!A$2:A$212, constructors!$C$2:$C$212)</f>
        <v>Brabham</v>
      </c>
      <c r="Z11878" t="str">
        <f>IFERROR(VLOOKUP(VLOOKUP(B11878, races!A:E, 5, FALSE), races!E:F, 2, FALSE), "")</f>
        <v>Circuit Park Zandvoort</v>
      </c>
    </row>
    <row r="11879" spans="1:26" x14ac:dyDescent="0.2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>
        <v>5</v>
      </c>
      <c r="I11879">
        <v>5</v>
      </c>
      <c r="J11879">
        <v>2</v>
      </c>
      <c r="K11879">
        <v>71</v>
      </c>
      <c r="L11879" t="s">
        <v>15</v>
      </c>
      <c r="M11879" t="s">
        <v>15</v>
      </c>
      <c r="N11879" t="s">
        <v>15</v>
      </c>
      <c r="O11879" t="s">
        <v>15</v>
      </c>
      <c r="P11879" t="s">
        <v>15</v>
      </c>
      <c r="Q11879" t="s">
        <v>15</v>
      </c>
      <c r="R11879">
        <v>11</v>
      </c>
      <c r="S11879" t="str">
        <f>_xlfn.XLOOKUP(R11879,status!$A$2:$A$140,status!$B$2:$B$140)</f>
        <v>+1 Lap</v>
      </c>
      <c r="T11879" t="str">
        <f>_xlfn.XLOOKUP(C11879,drivers!$A$2:$A$858,drivers!$D$2:$D$858)</f>
        <v>Elio</v>
      </c>
      <c r="U11879" t="str">
        <f>_xlfn.XLOOKUP(C11879,drivers!$A$2:$A$858,drivers!$E$2:$E$858)</f>
        <v>de Angelis</v>
      </c>
      <c r="V11879" t="str">
        <f>_xlfn.XLOOKUP(D11879,drivers!$A$2:$A$858,drivers!$G$2:$G$858)</f>
        <v>Austrian</v>
      </c>
      <c r="W11879" t="str">
        <f>_xlfn.XLOOKUP(B11879,races!$A$2:$A$1102,races!$E$2:$E$1102)</f>
        <v>Dutch Grand Prix</v>
      </c>
      <c r="X11879">
        <f>_xlfn.XLOOKUP(B11879,races!$A$2:$A$1102,races!$B$2:$B$1102)</f>
        <v>1981</v>
      </c>
      <c r="Y11879" t="str">
        <f>_xlfn.XLOOKUP(D11879,constructors!A$2:A$212, constructors!$C$2:$C$212)</f>
        <v>Team Lotus</v>
      </c>
      <c r="Z11879" t="str">
        <f>IFERROR(VLOOKUP(VLOOKUP(B11879, races!A:E, 5, FALSE), races!E:F, 2, FALSE), "")</f>
        <v>Circuit Park Zandvoort</v>
      </c>
    </row>
    <row r="11880" spans="1:26" x14ac:dyDescent="0.2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>
        <v>6</v>
      </c>
      <c r="I11880">
        <v>6</v>
      </c>
      <c r="J11880">
        <v>1</v>
      </c>
      <c r="K11880">
        <v>70</v>
      </c>
      <c r="L11880" t="s">
        <v>15</v>
      </c>
      <c r="M11880" t="s">
        <v>15</v>
      </c>
      <c r="N11880" t="s">
        <v>15</v>
      </c>
      <c r="O11880" t="s">
        <v>15</v>
      </c>
      <c r="P11880" t="s">
        <v>15</v>
      </c>
      <c r="Q11880" t="s">
        <v>15</v>
      </c>
      <c r="R11880">
        <v>12</v>
      </c>
      <c r="S11880" t="str">
        <f>_xlfn.XLOOKUP(R11880,status!$A$2:$A$140,status!$B$2:$B$140)</f>
        <v>+2 Laps</v>
      </c>
      <c r="T11880" t="str">
        <f>_xlfn.XLOOKUP(C11880,drivers!$A$2:$A$858,drivers!$D$2:$D$858)</f>
        <v>Eliseo</v>
      </c>
      <c r="U11880" t="str">
        <f>_xlfn.XLOOKUP(C11880,drivers!$A$2:$A$858,drivers!$E$2:$E$858)</f>
        <v>Salazar</v>
      </c>
      <c r="V11880" t="str">
        <f>_xlfn.XLOOKUP(D11880,drivers!$A$2:$A$858,drivers!$G$2:$G$858)</f>
        <v>Finnish</v>
      </c>
      <c r="W11880" t="str">
        <f>_xlfn.XLOOKUP(B11880,races!$A$2:$A$1102,races!$E$2:$E$1102)</f>
        <v>Dutch Grand Prix</v>
      </c>
      <c r="X11880">
        <f>_xlfn.XLOOKUP(B11880,races!$A$2:$A$1102,races!$B$2:$B$1102)</f>
        <v>1981</v>
      </c>
      <c r="Y11880" t="str">
        <f>_xlfn.XLOOKUP(D11880,constructors!A$2:A$212, constructors!$C$2:$C$212)</f>
        <v>Ensign</v>
      </c>
      <c r="Z11880" t="str">
        <f>IFERROR(VLOOKUP(VLOOKUP(B11880, races!A:E, 5, FALSE), races!E:F, 2, FALSE), "")</f>
        <v>Circuit Park Zandvoort</v>
      </c>
    </row>
    <row r="11881" spans="1:26" x14ac:dyDescent="0.2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>
        <v>7</v>
      </c>
      <c r="I11881">
        <v>7</v>
      </c>
      <c r="J11881">
        <v>0</v>
      </c>
      <c r="K11881">
        <v>69</v>
      </c>
      <c r="L11881" t="s">
        <v>15</v>
      </c>
      <c r="M11881" t="s">
        <v>15</v>
      </c>
      <c r="N11881" t="s">
        <v>15</v>
      </c>
      <c r="O11881" t="s">
        <v>15</v>
      </c>
      <c r="P11881" t="s">
        <v>15</v>
      </c>
      <c r="Q11881" t="s">
        <v>15</v>
      </c>
      <c r="R11881">
        <v>13</v>
      </c>
      <c r="S11881" t="str">
        <f>_xlfn.XLOOKUP(R11881,status!$A$2:$A$140,status!$B$2:$B$140)</f>
        <v>+3 Laps</v>
      </c>
      <c r="T11881" t="str">
        <f>_xlfn.XLOOKUP(C11881,drivers!$A$2:$A$858,drivers!$D$2:$D$858)</f>
        <v>Siegfried</v>
      </c>
      <c r="U11881" t="str">
        <f>_xlfn.XLOOKUP(C11881,drivers!$A$2:$A$858,drivers!$E$2:$E$858)</f>
        <v>Stohr</v>
      </c>
      <c r="V11881" t="str">
        <f>_xlfn.XLOOKUP(D11881,drivers!$A$2:$A$858,drivers!$G$2:$G$858)</f>
        <v>Italian</v>
      </c>
      <c r="W11881" t="str">
        <f>_xlfn.XLOOKUP(B11881,races!$A$2:$A$1102,races!$E$2:$E$1102)</f>
        <v>Dutch Grand Prix</v>
      </c>
      <c r="X11881">
        <f>_xlfn.XLOOKUP(B11881,races!$A$2:$A$1102,races!$B$2:$B$1102)</f>
        <v>1981</v>
      </c>
      <c r="Y11881" t="str">
        <f>_xlfn.XLOOKUP(D11881,constructors!A$2:A$212, constructors!$C$2:$C$212)</f>
        <v>Arrows</v>
      </c>
      <c r="Z11881" t="str">
        <f>IFERROR(VLOOKUP(VLOOKUP(B11881, races!A:E, 5, FALSE), races!E:F, 2, FALSE), "")</f>
        <v>Circuit Park Zandvoort</v>
      </c>
    </row>
    <row r="11882" spans="1:26" x14ac:dyDescent="0.2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>
        <v>8</v>
      </c>
      <c r="I11882">
        <v>8</v>
      </c>
      <c r="J11882">
        <v>0</v>
      </c>
      <c r="K11882">
        <v>69</v>
      </c>
      <c r="L11882" t="s">
        <v>15</v>
      </c>
      <c r="M11882" t="s">
        <v>15</v>
      </c>
      <c r="N11882" t="s">
        <v>15</v>
      </c>
      <c r="O11882" t="s">
        <v>15</v>
      </c>
      <c r="P11882" t="s">
        <v>15</v>
      </c>
      <c r="Q11882" t="s">
        <v>15</v>
      </c>
      <c r="R11882">
        <v>13</v>
      </c>
      <c r="S11882" t="str">
        <f>_xlfn.XLOOKUP(R11882,status!$A$2:$A$140,status!$B$2:$B$140)</f>
        <v>+3 Laps</v>
      </c>
      <c r="T11882" t="str">
        <f>_xlfn.XLOOKUP(C11882,drivers!$A$2:$A$858,drivers!$D$2:$D$858)</f>
        <v>Marc</v>
      </c>
      <c r="U11882" t="str">
        <f>_xlfn.XLOOKUP(C11882,drivers!$A$2:$A$858,drivers!$E$2:$E$858)</f>
        <v>Surer</v>
      </c>
      <c r="V11882" t="str">
        <f>_xlfn.XLOOKUP(D11882,drivers!$A$2:$A$858,drivers!$G$2:$G$858)</f>
        <v>French</v>
      </c>
      <c r="W11882" t="str">
        <f>_xlfn.XLOOKUP(B11882,races!$A$2:$A$1102,races!$E$2:$E$1102)</f>
        <v>Dutch Grand Prix</v>
      </c>
      <c r="X11882">
        <f>_xlfn.XLOOKUP(B11882,races!$A$2:$A$1102,races!$B$2:$B$1102)</f>
        <v>1981</v>
      </c>
      <c r="Y11882" t="str">
        <f>_xlfn.XLOOKUP(D11882,constructors!A$2:A$212, constructors!$C$2:$C$212)</f>
        <v>Theodore</v>
      </c>
      <c r="Z11882" t="str">
        <f>IFERROR(VLOOKUP(VLOOKUP(B11882, races!A:E, 5, FALSE), races!E:F, 2, FALSE), "")</f>
        <v>Circuit Park Zandvoort</v>
      </c>
    </row>
    <row r="11883" spans="1:26" x14ac:dyDescent="0.2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>
        <v>9</v>
      </c>
      <c r="I11883">
        <v>9</v>
      </c>
      <c r="J11883">
        <v>0</v>
      </c>
      <c r="K11883">
        <v>68</v>
      </c>
      <c r="L11883" t="s">
        <v>15</v>
      </c>
      <c r="M11883" t="s">
        <v>15</v>
      </c>
      <c r="N11883" t="s">
        <v>15</v>
      </c>
      <c r="O11883" t="s">
        <v>15</v>
      </c>
      <c r="P11883" t="s">
        <v>15</v>
      </c>
      <c r="Q11883" t="s">
        <v>15</v>
      </c>
      <c r="R11883">
        <v>5</v>
      </c>
      <c r="S11883" t="str">
        <f>_xlfn.XLOOKUP(R11883,status!$A$2:$A$140,status!$B$2:$B$140)</f>
        <v>Engine</v>
      </c>
      <c r="T11883" t="str">
        <f>_xlfn.XLOOKUP(C11883,drivers!$A$2:$A$858,drivers!$D$2:$D$858)</f>
        <v>Michele</v>
      </c>
      <c r="U11883" t="str">
        <f>_xlfn.XLOOKUP(C11883,drivers!$A$2:$A$858,drivers!$E$2:$E$858)</f>
        <v>Alboreto</v>
      </c>
      <c r="V11883" t="str">
        <f>_xlfn.XLOOKUP(D11883,drivers!$A$2:$A$858,drivers!$G$2:$G$858)</f>
        <v>Austrian</v>
      </c>
      <c r="W11883" t="str">
        <f>_xlfn.XLOOKUP(B11883,races!$A$2:$A$1102,races!$E$2:$E$1102)</f>
        <v>Dutch Grand Prix</v>
      </c>
      <c r="X11883">
        <f>_xlfn.XLOOKUP(B11883,races!$A$2:$A$1102,races!$B$2:$B$1102)</f>
        <v>1981</v>
      </c>
      <c r="Y11883" t="str">
        <f>_xlfn.XLOOKUP(D11883,constructors!A$2:A$212, constructors!$C$2:$C$212)</f>
        <v>Tyrrell</v>
      </c>
      <c r="Z11883" t="str">
        <f>IFERROR(VLOOKUP(VLOOKUP(B11883, races!A:E, 5, FALSE), races!E:F, 2, FALSE), "")</f>
        <v>Circuit Park Zandvoort</v>
      </c>
    </row>
    <row r="11884" spans="1:26" x14ac:dyDescent="0.2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>
        <v>10</v>
      </c>
      <c r="I11884">
        <v>10</v>
      </c>
      <c r="J11884">
        <v>0</v>
      </c>
      <c r="K11884">
        <v>68</v>
      </c>
      <c r="L11884" t="s">
        <v>15</v>
      </c>
      <c r="M11884" t="s">
        <v>15</v>
      </c>
      <c r="N11884" t="s">
        <v>15</v>
      </c>
      <c r="O11884" t="s">
        <v>15</v>
      </c>
      <c r="P11884" t="s">
        <v>15</v>
      </c>
      <c r="Q11884" t="s">
        <v>15</v>
      </c>
      <c r="R11884">
        <v>14</v>
      </c>
      <c r="S11884" t="str">
        <f>_xlfn.XLOOKUP(R11884,status!$A$2:$A$140,status!$B$2:$B$140)</f>
        <v>+4 Laps</v>
      </c>
      <c r="T11884" t="str">
        <f>_xlfn.XLOOKUP(C11884,drivers!$A$2:$A$858,drivers!$D$2:$D$858)</f>
        <v>Slim</v>
      </c>
      <c r="U11884" t="str">
        <f>_xlfn.XLOOKUP(C11884,drivers!$A$2:$A$858,drivers!$E$2:$E$858)</f>
        <v>Borgudd</v>
      </c>
      <c r="V11884" t="str">
        <f>_xlfn.XLOOKUP(D11884,drivers!$A$2:$A$858,drivers!$G$2:$G$858)</f>
        <v>Brazilian</v>
      </c>
      <c r="W11884" t="str">
        <f>_xlfn.XLOOKUP(B11884,races!$A$2:$A$1102,races!$E$2:$E$1102)</f>
        <v>Dutch Grand Prix</v>
      </c>
      <c r="X11884">
        <f>_xlfn.XLOOKUP(B11884,races!$A$2:$A$1102,races!$B$2:$B$1102)</f>
        <v>1981</v>
      </c>
      <c r="Y11884" t="str">
        <f>_xlfn.XLOOKUP(D11884,constructors!A$2:A$212, constructors!$C$2:$C$212)</f>
        <v>ATS</v>
      </c>
      <c r="Z11884" t="str">
        <f>IFERROR(VLOOKUP(VLOOKUP(B11884, races!A:E, 5, FALSE), races!E:F, 2, FALSE), "")</f>
        <v>Circuit Park Zandvoort</v>
      </c>
    </row>
    <row r="11885" spans="1:26" x14ac:dyDescent="0.2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5</v>
      </c>
      <c r="H11885" t="s">
        <v>2841</v>
      </c>
      <c r="I11885">
        <v>11</v>
      </c>
      <c r="J11885">
        <v>0</v>
      </c>
      <c r="K11885">
        <v>62</v>
      </c>
      <c r="L11885" t="s">
        <v>15</v>
      </c>
      <c r="M11885" t="s">
        <v>15</v>
      </c>
      <c r="N11885" t="s">
        <v>15</v>
      </c>
      <c r="O11885" t="s">
        <v>15</v>
      </c>
      <c r="P11885" t="s">
        <v>15</v>
      </c>
      <c r="Q11885" t="s">
        <v>15</v>
      </c>
      <c r="R11885">
        <v>3</v>
      </c>
      <c r="S11885" t="str">
        <f>_xlfn.XLOOKUP(R11885,status!$A$2:$A$140,status!$B$2:$B$140)</f>
        <v>Accident</v>
      </c>
      <c r="T11885" t="str">
        <f>_xlfn.XLOOKUP(C11885,drivers!$A$2:$A$858,drivers!$D$2:$D$858)</f>
        <v>Mario</v>
      </c>
      <c r="U11885" t="str">
        <f>_xlfn.XLOOKUP(C11885,drivers!$A$2:$A$858,drivers!$E$2:$E$858)</f>
        <v>Andretti</v>
      </c>
      <c r="V11885" t="str">
        <f>_xlfn.XLOOKUP(D11885,drivers!$A$2:$A$858,drivers!$G$2:$G$858)</f>
        <v>British</v>
      </c>
      <c r="W11885" t="str">
        <f>_xlfn.XLOOKUP(B11885,races!$A$2:$A$1102,races!$E$2:$E$1102)</f>
        <v>Dutch Grand Prix</v>
      </c>
      <c r="X11885">
        <f>_xlfn.XLOOKUP(B11885,races!$A$2:$A$1102,races!$B$2:$B$1102)</f>
        <v>1981</v>
      </c>
      <c r="Y11885" t="str">
        <f>_xlfn.XLOOKUP(D11885,constructors!A$2:A$212, constructors!$C$2:$C$212)</f>
        <v>Alfa Romeo</v>
      </c>
      <c r="Z11885" t="str">
        <f>IFERROR(VLOOKUP(VLOOKUP(B11885, races!A:E, 5, FALSE), races!E:F, 2, FALSE), "")</f>
        <v>Circuit Park Zandvoort</v>
      </c>
    </row>
    <row r="11886" spans="1:26" x14ac:dyDescent="0.2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5</v>
      </c>
      <c r="H11886" t="s">
        <v>2841</v>
      </c>
      <c r="I11886">
        <v>12</v>
      </c>
      <c r="J11886">
        <v>0</v>
      </c>
      <c r="K11886">
        <v>50</v>
      </c>
      <c r="L11886" t="s">
        <v>15</v>
      </c>
      <c r="M11886" t="s">
        <v>15</v>
      </c>
      <c r="N11886" t="s">
        <v>15</v>
      </c>
      <c r="O11886" t="s">
        <v>15</v>
      </c>
      <c r="P11886" t="s">
        <v>15</v>
      </c>
      <c r="Q11886" t="s">
        <v>15</v>
      </c>
      <c r="R11886">
        <v>80</v>
      </c>
      <c r="S11886" t="str">
        <f>_xlfn.XLOOKUP(R11886,status!$A$2:$A$140,status!$B$2:$B$140)</f>
        <v>Ignition</v>
      </c>
      <c r="T11886" t="str">
        <f>_xlfn.XLOOKUP(C11886,drivers!$A$2:$A$858,drivers!$D$2:$D$858)</f>
        <v>John</v>
      </c>
      <c r="U11886" t="str">
        <f>_xlfn.XLOOKUP(C11886,drivers!$A$2:$A$858,drivers!$E$2:$E$858)</f>
        <v>Watson</v>
      </c>
      <c r="V11886" t="str">
        <f>_xlfn.XLOOKUP(D11886,drivers!$A$2:$A$858,drivers!$G$2:$G$858)</f>
        <v>British</v>
      </c>
      <c r="W11886" t="str">
        <f>_xlfn.XLOOKUP(B11886,races!$A$2:$A$1102,races!$E$2:$E$1102)</f>
        <v>Dutch Grand Prix</v>
      </c>
      <c r="X11886">
        <f>_xlfn.XLOOKUP(B11886,races!$A$2:$A$1102,races!$B$2:$B$1102)</f>
        <v>1981</v>
      </c>
      <c r="Y11886" t="str">
        <f>_xlfn.XLOOKUP(D11886,constructors!A$2:A$212, constructors!$C$2:$C$212)</f>
        <v>McLaren</v>
      </c>
      <c r="Z11886" t="str">
        <f>IFERROR(VLOOKUP(VLOOKUP(B11886, races!A:E, 5, FALSE), races!E:F, 2, FALSE), "")</f>
        <v>Circuit Park Zandvoort</v>
      </c>
    </row>
    <row r="11887" spans="1:26" x14ac:dyDescent="0.2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5</v>
      </c>
      <c r="H11887" t="s">
        <v>2841</v>
      </c>
      <c r="I11887">
        <v>13</v>
      </c>
      <c r="J11887">
        <v>0</v>
      </c>
      <c r="K11887">
        <v>46</v>
      </c>
      <c r="L11887" t="s">
        <v>15</v>
      </c>
      <c r="M11887" t="s">
        <v>15</v>
      </c>
      <c r="N11887" t="s">
        <v>15</v>
      </c>
      <c r="O11887" t="s">
        <v>15</v>
      </c>
      <c r="P11887" t="s">
        <v>15</v>
      </c>
      <c r="Q11887" t="s">
        <v>15</v>
      </c>
      <c r="R11887">
        <v>22</v>
      </c>
      <c r="S11887" t="str">
        <f>_xlfn.XLOOKUP(R11887,status!$A$2:$A$140,status!$B$2:$B$140)</f>
        <v>Suspension</v>
      </c>
      <c r="T11887" t="str">
        <f>_xlfn.XLOOKUP(C11887,drivers!$A$2:$A$858,drivers!$D$2:$D$858)</f>
        <v>Eddie</v>
      </c>
      <c r="U11887" t="str">
        <f>_xlfn.XLOOKUP(C11887,drivers!$A$2:$A$858,drivers!$E$2:$E$858)</f>
        <v>Cheever</v>
      </c>
      <c r="V11887" t="str">
        <f>_xlfn.XLOOKUP(D11887,drivers!$A$2:$A$858,drivers!$G$2:$G$858)</f>
        <v>Austrian</v>
      </c>
      <c r="W11887" t="str">
        <f>_xlfn.XLOOKUP(B11887,races!$A$2:$A$1102,races!$E$2:$E$1102)</f>
        <v>Dutch Grand Prix</v>
      </c>
      <c r="X11887">
        <f>_xlfn.XLOOKUP(B11887,races!$A$2:$A$1102,races!$B$2:$B$1102)</f>
        <v>1981</v>
      </c>
      <c r="Y11887" t="str">
        <f>_xlfn.XLOOKUP(D11887,constructors!A$2:A$212, constructors!$C$2:$C$212)</f>
        <v>Tyrrell</v>
      </c>
      <c r="Z11887" t="str">
        <f>IFERROR(VLOOKUP(VLOOKUP(B11887, races!A:E, 5, FALSE), races!E:F, 2, FALSE), "")</f>
        <v>Circuit Park Zandvoort</v>
      </c>
    </row>
    <row r="11888" spans="1:26" x14ac:dyDescent="0.2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5</v>
      </c>
      <c r="H11888" t="s">
        <v>2841</v>
      </c>
      <c r="I11888">
        <v>14</v>
      </c>
      <c r="J11888">
        <v>0</v>
      </c>
      <c r="K11888">
        <v>29</v>
      </c>
      <c r="L11888" t="s">
        <v>15</v>
      </c>
      <c r="M11888" t="s">
        <v>15</v>
      </c>
      <c r="N11888" t="s">
        <v>15</v>
      </c>
      <c r="O11888" t="s">
        <v>15</v>
      </c>
      <c r="P11888" t="s">
        <v>15</v>
      </c>
      <c r="Q11888" t="s">
        <v>15</v>
      </c>
      <c r="R11888">
        <v>7</v>
      </c>
      <c r="S11888" t="str">
        <f>_xlfn.XLOOKUP(R11888,status!$A$2:$A$140,status!$B$2:$B$140)</f>
        <v>Transmission</v>
      </c>
      <c r="T11888" t="str">
        <f>_xlfn.XLOOKUP(C11888,drivers!$A$2:$A$858,drivers!$D$2:$D$858)</f>
        <v>Jean-Pierre</v>
      </c>
      <c r="U11888" t="str">
        <f>_xlfn.XLOOKUP(C11888,drivers!$A$2:$A$858,drivers!$E$2:$E$858)</f>
        <v>Jarier</v>
      </c>
      <c r="V11888" t="str">
        <f>_xlfn.XLOOKUP(D11888,drivers!$A$2:$A$858,drivers!$G$2:$G$858)</f>
        <v>Italian</v>
      </c>
      <c r="W11888" t="str">
        <f>_xlfn.XLOOKUP(B11888,races!$A$2:$A$1102,races!$E$2:$E$1102)</f>
        <v>Dutch Grand Prix</v>
      </c>
      <c r="X11888">
        <f>_xlfn.XLOOKUP(B11888,races!$A$2:$A$1102,races!$B$2:$B$1102)</f>
        <v>1981</v>
      </c>
      <c r="Y11888" t="str">
        <f>_xlfn.XLOOKUP(D11888,constructors!A$2:A$212, constructors!$C$2:$C$212)</f>
        <v>Osella</v>
      </c>
      <c r="Z11888" t="str">
        <f>IFERROR(VLOOKUP(VLOOKUP(B11888, races!A:E, 5, FALSE), races!E:F, 2, FALSE), "")</f>
        <v>Circuit Park Zandvoort</v>
      </c>
    </row>
    <row r="11889" spans="1:26" x14ac:dyDescent="0.2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5</v>
      </c>
      <c r="H11889" t="s">
        <v>2841</v>
      </c>
      <c r="I11889">
        <v>15</v>
      </c>
      <c r="J11889">
        <v>0</v>
      </c>
      <c r="K11889">
        <v>21</v>
      </c>
      <c r="L11889" t="s">
        <v>15</v>
      </c>
      <c r="M11889" t="s">
        <v>15</v>
      </c>
      <c r="N11889" t="s">
        <v>15</v>
      </c>
      <c r="O11889" t="s">
        <v>15</v>
      </c>
      <c r="P11889" t="s">
        <v>15</v>
      </c>
      <c r="Q11889" t="s">
        <v>15</v>
      </c>
      <c r="R11889">
        <v>5</v>
      </c>
      <c r="S11889" t="str">
        <f>_xlfn.XLOOKUP(R11889,status!$A$2:$A$140,status!$B$2:$B$140)</f>
        <v>Engine</v>
      </c>
      <c r="T11889" t="str">
        <f>_xlfn.XLOOKUP(C11889,drivers!$A$2:$A$858,drivers!$D$2:$D$858)</f>
        <v>Rene</v>
      </c>
      <c r="U11889" t="str">
        <f>_xlfn.XLOOKUP(C11889,drivers!$A$2:$A$858,drivers!$E$2:$E$858)</f>
        <v>Arnoux</v>
      </c>
      <c r="V11889" t="str">
        <f>_xlfn.XLOOKUP(D11889,drivers!$A$2:$A$858,drivers!$G$2:$G$858)</f>
        <v>Spanish</v>
      </c>
      <c r="W11889" t="str">
        <f>_xlfn.XLOOKUP(B11889,races!$A$2:$A$1102,races!$E$2:$E$1102)</f>
        <v>Dutch Grand Prix</v>
      </c>
      <c r="X11889">
        <f>_xlfn.XLOOKUP(B11889,races!$A$2:$A$1102,races!$B$2:$B$1102)</f>
        <v>1981</v>
      </c>
      <c r="Y11889" t="str">
        <f>_xlfn.XLOOKUP(D11889,constructors!A$2:A$212, constructors!$C$2:$C$212)</f>
        <v>Renault</v>
      </c>
      <c r="Z11889" t="str">
        <f>IFERROR(VLOOKUP(VLOOKUP(B11889, races!A:E, 5, FALSE), races!E:F, 2, FALSE), "")</f>
        <v>Circuit Park Zandvoort</v>
      </c>
    </row>
    <row r="11890" spans="1:26" x14ac:dyDescent="0.2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5</v>
      </c>
      <c r="H11890" t="s">
        <v>2841</v>
      </c>
      <c r="I11890">
        <v>16</v>
      </c>
      <c r="J11890">
        <v>0</v>
      </c>
      <c r="K11890">
        <v>19</v>
      </c>
      <c r="L11890" t="s">
        <v>15</v>
      </c>
      <c r="M11890" t="s">
        <v>15</v>
      </c>
      <c r="N11890" t="s">
        <v>15</v>
      </c>
      <c r="O11890" t="s">
        <v>15</v>
      </c>
      <c r="P11890" t="s">
        <v>15</v>
      </c>
      <c r="Q11890" t="s">
        <v>15</v>
      </c>
      <c r="R11890">
        <v>27</v>
      </c>
      <c r="S11890" t="str">
        <f>_xlfn.XLOOKUP(R11890,status!$A$2:$A$140,status!$B$2:$B$140)</f>
        <v>Tyre</v>
      </c>
      <c r="T11890" t="str">
        <f>_xlfn.XLOOKUP(C11890,drivers!$A$2:$A$858,drivers!$D$2:$D$858)</f>
        <v>Bruno</v>
      </c>
      <c r="U11890" t="str">
        <f>_xlfn.XLOOKUP(C11890,drivers!$A$2:$A$858,drivers!$E$2:$E$858)</f>
        <v>Giacomelli</v>
      </c>
      <c r="V11890" t="str">
        <f>_xlfn.XLOOKUP(D11890,drivers!$A$2:$A$858,drivers!$G$2:$G$858)</f>
        <v>British</v>
      </c>
      <c r="W11890" t="str">
        <f>_xlfn.XLOOKUP(B11890,races!$A$2:$A$1102,races!$E$2:$E$1102)</f>
        <v>Dutch Grand Prix</v>
      </c>
      <c r="X11890">
        <f>_xlfn.XLOOKUP(B11890,races!$A$2:$A$1102,races!$B$2:$B$1102)</f>
        <v>1981</v>
      </c>
      <c r="Y11890" t="str">
        <f>_xlfn.XLOOKUP(D11890,constructors!A$2:A$212, constructors!$C$2:$C$212)</f>
        <v>Alfa Romeo</v>
      </c>
      <c r="Z11890" t="str">
        <f>IFERROR(VLOOKUP(VLOOKUP(B11890, races!A:E, 5, FALSE), races!E:F, 2, FALSE), "")</f>
        <v>Circuit Park Zandvoort</v>
      </c>
    </row>
    <row r="11891" spans="1:26" x14ac:dyDescent="0.2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5</v>
      </c>
      <c r="H11891" t="s">
        <v>2841</v>
      </c>
      <c r="I11891">
        <v>17</v>
      </c>
      <c r="J11891">
        <v>0</v>
      </c>
      <c r="K11891">
        <v>18</v>
      </c>
      <c r="L11891" t="s">
        <v>15</v>
      </c>
      <c r="M11891" t="s">
        <v>15</v>
      </c>
      <c r="N11891" t="s">
        <v>15</v>
      </c>
      <c r="O11891" t="s">
        <v>15</v>
      </c>
      <c r="P11891" t="s">
        <v>15</v>
      </c>
      <c r="Q11891" t="s">
        <v>15</v>
      </c>
      <c r="R11891">
        <v>4</v>
      </c>
      <c r="S11891" t="str">
        <f>_xlfn.XLOOKUP(R11891,status!$A$2:$A$140,status!$B$2:$B$140)</f>
        <v>Collision</v>
      </c>
      <c r="T11891" t="str">
        <f>_xlfn.XLOOKUP(C11891,drivers!$A$2:$A$858,drivers!$D$2:$D$858)</f>
        <v>Jacques</v>
      </c>
      <c r="U11891" t="str">
        <f>_xlfn.XLOOKUP(C11891,drivers!$A$2:$A$858,drivers!$E$2:$E$858)</f>
        <v>Laffite</v>
      </c>
      <c r="V11891" t="str">
        <f>_xlfn.XLOOKUP(D11891,drivers!$A$2:$A$858,drivers!$G$2:$G$858)</f>
        <v>Dutch</v>
      </c>
      <c r="W11891" t="str">
        <f>_xlfn.XLOOKUP(B11891,races!$A$2:$A$1102,races!$E$2:$E$1102)</f>
        <v>Dutch Grand Prix</v>
      </c>
      <c r="X11891">
        <f>_xlfn.XLOOKUP(B11891,races!$A$2:$A$1102,races!$B$2:$B$1102)</f>
        <v>1981</v>
      </c>
      <c r="Y11891" t="str">
        <f>_xlfn.XLOOKUP(D11891,constructors!A$2:A$212, constructors!$C$2:$C$212)</f>
        <v>Ligier</v>
      </c>
      <c r="Z11891" t="str">
        <f>IFERROR(VLOOKUP(VLOOKUP(B11891, races!A:E, 5, FALSE), races!E:F, 2, FALSE), "")</f>
        <v>Circuit Park Zandvoort</v>
      </c>
    </row>
    <row r="11892" spans="1:26" x14ac:dyDescent="0.2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5</v>
      </c>
      <c r="H11892" t="s">
        <v>2841</v>
      </c>
      <c r="I11892">
        <v>18</v>
      </c>
      <c r="J11892">
        <v>0</v>
      </c>
      <c r="K11892">
        <v>18</v>
      </c>
      <c r="L11892" t="s">
        <v>15</v>
      </c>
      <c r="M11892" t="s">
        <v>15</v>
      </c>
      <c r="N11892" t="s">
        <v>15</v>
      </c>
      <c r="O11892" t="s">
        <v>15</v>
      </c>
      <c r="P11892" t="s">
        <v>15</v>
      </c>
      <c r="Q11892" t="s">
        <v>15</v>
      </c>
      <c r="R11892">
        <v>4</v>
      </c>
      <c r="S11892" t="str">
        <f>_xlfn.XLOOKUP(R11892,status!$A$2:$A$140,status!$B$2:$B$140)</f>
        <v>Collision</v>
      </c>
      <c r="T11892" t="str">
        <f>_xlfn.XLOOKUP(C11892,drivers!$A$2:$A$858,drivers!$D$2:$D$858)</f>
        <v>Carlos</v>
      </c>
      <c r="U11892" t="str">
        <f>_xlfn.XLOOKUP(C11892,drivers!$A$2:$A$858,drivers!$E$2:$E$858)</f>
        <v>Reutemann</v>
      </c>
      <c r="V11892" t="str">
        <f>_xlfn.XLOOKUP(D11892,drivers!$A$2:$A$858,drivers!$G$2:$G$858)</f>
        <v>German</v>
      </c>
      <c r="W11892" t="str">
        <f>_xlfn.XLOOKUP(B11892,races!$A$2:$A$1102,races!$E$2:$E$1102)</f>
        <v>Dutch Grand Prix</v>
      </c>
      <c r="X11892">
        <f>_xlfn.XLOOKUP(B11892,races!$A$2:$A$1102,races!$B$2:$B$1102)</f>
        <v>1981</v>
      </c>
      <c r="Y11892" t="str">
        <f>_xlfn.XLOOKUP(D11892,constructors!A$2:A$212, constructors!$C$2:$C$212)</f>
        <v>Williams</v>
      </c>
      <c r="Z11892" t="str">
        <f>IFERROR(VLOOKUP(VLOOKUP(B11892, races!A:E, 5, FALSE), races!E:F, 2, FALSE), "")</f>
        <v>Circuit Park Zandvoort</v>
      </c>
    </row>
    <row r="11893" spans="1:26" x14ac:dyDescent="0.2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5</v>
      </c>
      <c r="H11893" t="s">
        <v>2841</v>
      </c>
      <c r="I11893">
        <v>19</v>
      </c>
      <c r="J11893">
        <v>0</v>
      </c>
      <c r="K11893">
        <v>16</v>
      </c>
      <c r="L11893" t="s">
        <v>15</v>
      </c>
      <c r="M11893" t="s">
        <v>15</v>
      </c>
      <c r="N11893" t="s">
        <v>15</v>
      </c>
      <c r="O11893" t="s">
        <v>15</v>
      </c>
      <c r="P11893" t="s">
        <v>15</v>
      </c>
      <c r="Q11893" t="s">
        <v>15</v>
      </c>
      <c r="R11893">
        <v>22</v>
      </c>
      <c r="S11893" t="str">
        <f>_xlfn.XLOOKUP(R11893,status!$A$2:$A$140,status!$B$2:$B$140)</f>
        <v>Suspension</v>
      </c>
      <c r="T11893" t="str">
        <f>_xlfn.XLOOKUP(C11893,drivers!$A$2:$A$858,drivers!$D$2:$D$858)</f>
        <v>Riccardo</v>
      </c>
      <c r="U11893" t="str">
        <f>_xlfn.XLOOKUP(C11893,drivers!$A$2:$A$858,drivers!$E$2:$E$858)</f>
        <v>Patrese</v>
      </c>
      <c r="V11893" t="str">
        <f>_xlfn.XLOOKUP(D11893,drivers!$A$2:$A$858,drivers!$G$2:$G$858)</f>
        <v>Italian</v>
      </c>
      <c r="W11893" t="str">
        <f>_xlfn.XLOOKUP(B11893,races!$A$2:$A$1102,races!$E$2:$E$1102)</f>
        <v>Dutch Grand Prix</v>
      </c>
      <c r="X11893">
        <f>_xlfn.XLOOKUP(B11893,races!$A$2:$A$1102,races!$B$2:$B$1102)</f>
        <v>1981</v>
      </c>
      <c r="Y11893" t="str">
        <f>_xlfn.XLOOKUP(D11893,constructors!A$2:A$212, constructors!$C$2:$C$212)</f>
        <v>Arrows</v>
      </c>
      <c r="Z11893" t="str">
        <f>IFERROR(VLOOKUP(VLOOKUP(B11893, races!A:E, 5, FALSE), races!E:F, 2, FALSE), "")</f>
        <v>Circuit Park Zandvoort</v>
      </c>
    </row>
    <row r="11894" spans="1:26" x14ac:dyDescent="0.2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5</v>
      </c>
      <c r="H11894" t="s">
        <v>2841</v>
      </c>
      <c r="I11894">
        <v>20</v>
      </c>
      <c r="J11894">
        <v>0</v>
      </c>
      <c r="K11894">
        <v>5</v>
      </c>
      <c r="L11894" t="s">
        <v>15</v>
      </c>
      <c r="M11894" t="s">
        <v>15</v>
      </c>
      <c r="N11894" t="s">
        <v>15</v>
      </c>
      <c r="O11894" t="s">
        <v>15</v>
      </c>
      <c r="P11894" t="s">
        <v>15</v>
      </c>
      <c r="Q11894" t="s">
        <v>15</v>
      </c>
      <c r="R11894">
        <v>22</v>
      </c>
      <c r="S11894" t="str">
        <f>_xlfn.XLOOKUP(R11894,status!$A$2:$A$140,status!$B$2:$B$140)</f>
        <v>Suspension</v>
      </c>
      <c r="T11894" t="str">
        <f>_xlfn.XLOOKUP(C11894,drivers!$A$2:$A$858,drivers!$D$2:$D$858)</f>
        <v>Derek</v>
      </c>
      <c r="U11894" t="str">
        <f>_xlfn.XLOOKUP(C11894,drivers!$A$2:$A$858,drivers!$E$2:$E$858)</f>
        <v>Daly</v>
      </c>
      <c r="V11894" t="str">
        <f>_xlfn.XLOOKUP(D11894,drivers!$A$2:$A$858,drivers!$G$2:$G$858)</f>
        <v>Spanish</v>
      </c>
      <c r="W11894" t="str">
        <f>_xlfn.XLOOKUP(B11894,races!$A$2:$A$1102,races!$E$2:$E$1102)</f>
        <v>Dutch Grand Prix</v>
      </c>
      <c r="X11894">
        <f>_xlfn.XLOOKUP(B11894,races!$A$2:$A$1102,races!$B$2:$B$1102)</f>
        <v>1981</v>
      </c>
      <c r="Y11894" t="str">
        <f>_xlfn.XLOOKUP(D11894,constructors!A$2:A$212, constructors!$C$2:$C$212)</f>
        <v>March</v>
      </c>
      <c r="Z11894" t="str">
        <f>IFERROR(VLOOKUP(VLOOKUP(B11894, races!A:E, 5, FALSE), races!E:F, 2, FALSE), "")</f>
        <v>Circuit Park Zandvoort</v>
      </c>
    </row>
    <row r="11895" spans="1:26" x14ac:dyDescent="0.2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5</v>
      </c>
      <c r="H11895" t="s">
        <v>2841</v>
      </c>
      <c r="I11895">
        <v>21</v>
      </c>
      <c r="J11895">
        <v>0</v>
      </c>
      <c r="K11895">
        <v>4</v>
      </c>
      <c r="L11895" t="s">
        <v>15</v>
      </c>
      <c r="M11895" t="s">
        <v>15</v>
      </c>
      <c r="N11895" t="s">
        <v>15</v>
      </c>
      <c r="O11895" t="s">
        <v>15</v>
      </c>
      <c r="P11895" t="s">
        <v>15</v>
      </c>
      <c r="Q11895" t="s">
        <v>15</v>
      </c>
      <c r="R11895">
        <v>4</v>
      </c>
      <c r="S11895" t="str">
        <f>_xlfn.XLOOKUP(R11895,status!$A$2:$A$140,status!$B$2:$B$140)</f>
        <v>Collision</v>
      </c>
      <c r="T11895" t="str">
        <f>_xlfn.XLOOKUP(C11895,drivers!$A$2:$A$858,drivers!$D$2:$D$858)</f>
        <v>Didier</v>
      </c>
      <c r="U11895" t="str">
        <f>_xlfn.XLOOKUP(C11895,drivers!$A$2:$A$858,drivers!$E$2:$E$858)</f>
        <v>Pironi</v>
      </c>
      <c r="V11895" t="str">
        <f>_xlfn.XLOOKUP(D11895,drivers!$A$2:$A$858,drivers!$G$2:$G$858)</f>
        <v>Japanese</v>
      </c>
      <c r="W11895" t="str">
        <f>_xlfn.XLOOKUP(B11895,races!$A$2:$A$1102,races!$E$2:$E$1102)</f>
        <v>Dutch Grand Prix</v>
      </c>
      <c r="X11895">
        <f>_xlfn.XLOOKUP(B11895,races!$A$2:$A$1102,races!$B$2:$B$1102)</f>
        <v>1981</v>
      </c>
      <c r="Y11895" t="str">
        <f>_xlfn.XLOOKUP(D11895,constructors!A$2:A$212, constructors!$C$2:$C$212)</f>
        <v>Ferrari</v>
      </c>
      <c r="Z11895" t="str">
        <f>IFERROR(VLOOKUP(VLOOKUP(B11895, races!A:E, 5, FALSE), races!E:F, 2, FALSE), "")</f>
        <v>Circuit Park Zandvoort</v>
      </c>
    </row>
    <row r="11896" spans="1:26" x14ac:dyDescent="0.2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5</v>
      </c>
      <c r="H11896" t="s">
        <v>2841</v>
      </c>
      <c r="I11896">
        <v>22</v>
      </c>
      <c r="J11896">
        <v>0</v>
      </c>
      <c r="K11896">
        <v>1</v>
      </c>
      <c r="L11896" t="s">
        <v>15</v>
      </c>
      <c r="M11896" t="s">
        <v>15</v>
      </c>
      <c r="N11896" t="s">
        <v>15</v>
      </c>
      <c r="O11896" t="s">
        <v>15</v>
      </c>
      <c r="P11896" t="s">
        <v>15</v>
      </c>
      <c r="Q11896" t="s">
        <v>15</v>
      </c>
      <c r="R11896">
        <v>5</v>
      </c>
      <c r="S11896" t="str">
        <f>_xlfn.XLOOKUP(R11896,status!$A$2:$A$140,status!$B$2:$B$140)</f>
        <v>Engine</v>
      </c>
      <c r="T11896" t="str">
        <f>_xlfn.XLOOKUP(C11896,drivers!$A$2:$A$858,drivers!$D$2:$D$858)</f>
        <v>Nigel</v>
      </c>
      <c r="U11896" t="str">
        <f>_xlfn.XLOOKUP(C11896,drivers!$A$2:$A$858,drivers!$E$2:$E$858)</f>
        <v>Mansell</v>
      </c>
      <c r="V11896" t="str">
        <f>_xlfn.XLOOKUP(D11896,drivers!$A$2:$A$858,drivers!$G$2:$G$858)</f>
        <v>Austrian</v>
      </c>
      <c r="W11896" t="str">
        <f>_xlfn.XLOOKUP(B11896,races!$A$2:$A$1102,races!$E$2:$E$1102)</f>
        <v>Dutch Grand Prix</v>
      </c>
      <c r="X11896">
        <f>_xlfn.XLOOKUP(B11896,races!$A$2:$A$1102,races!$B$2:$B$1102)</f>
        <v>1981</v>
      </c>
      <c r="Y11896" t="str">
        <f>_xlfn.XLOOKUP(D11896,constructors!A$2:A$212, constructors!$C$2:$C$212)</f>
        <v>Team Lotus</v>
      </c>
      <c r="Z11896" t="str">
        <f>IFERROR(VLOOKUP(VLOOKUP(B11896, races!A:E, 5, FALSE), races!E:F, 2, FALSE), "")</f>
        <v>Circuit Park Zandvoort</v>
      </c>
    </row>
    <row r="11897" spans="1:26" x14ac:dyDescent="0.2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5</v>
      </c>
      <c r="H11897" t="s">
        <v>2841</v>
      </c>
      <c r="I11897">
        <v>23</v>
      </c>
      <c r="J11897">
        <v>0</v>
      </c>
      <c r="K11897">
        <v>1</v>
      </c>
      <c r="L11897" t="s">
        <v>15</v>
      </c>
      <c r="M11897" t="s">
        <v>15</v>
      </c>
      <c r="N11897" t="s">
        <v>15</v>
      </c>
      <c r="O11897" t="s">
        <v>15</v>
      </c>
      <c r="P11897" t="s">
        <v>15</v>
      </c>
      <c r="Q11897" t="s">
        <v>15</v>
      </c>
      <c r="R11897">
        <v>4</v>
      </c>
      <c r="S11897" t="str">
        <f>_xlfn.XLOOKUP(R11897,status!$A$2:$A$140,status!$B$2:$B$140)</f>
        <v>Collision</v>
      </c>
      <c r="T11897" t="str">
        <f>_xlfn.XLOOKUP(C11897,drivers!$A$2:$A$858,drivers!$D$2:$D$858)</f>
        <v>Patrick</v>
      </c>
      <c r="U11897" t="str">
        <f>_xlfn.XLOOKUP(C11897,drivers!$A$2:$A$858,drivers!$E$2:$E$858)</f>
        <v>Tambay</v>
      </c>
      <c r="V11897" t="str">
        <f>_xlfn.XLOOKUP(D11897,drivers!$A$2:$A$858,drivers!$G$2:$G$858)</f>
        <v>Dutch</v>
      </c>
      <c r="W11897" t="str">
        <f>_xlfn.XLOOKUP(B11897,races!$A$2:$A$1102,races!$E$2:$E$1102)</f>
        <v>Dutch Grand Prix</v>
      </c>
      <c r="X11897">
        <f>_xlfn.XLOOKUP(B11897,races!$A$2:$A$1102,races!$B$2:$B$1102)</f>
        <v>1981</v>
      </c>
      <c r="Y11897" t="str">
        <f>_xlfn.XLOOKUP(D11897,constructors!A$2:A$212, constructors!$C$2:$C$212)</f>
        <v>Ligier</v>
      </c>
      <c r="Z11897" t="str">
        <f>IFERROR(VLOOKUP(VLOOKUP(B11897, races!A:E, 5, FALSE), races!E:F, 2, FALSE), "")</f>
        <v>Circuit Park Zandvoort</v>
      </c>
    </row>
    <row r="11898" spans="1:26" x14ac:dyDescent="0.2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5</v>
      </c>
      <c r="H11898" t="s">
        <v>2841</v>
      </c>
      <c r="I11898">
        <v>24</v>
      </c>
      <c r="J11898">
        <v>0</v>
      </c>
      <c r="K11898">
        <v>0</v>
      </c>
      <c r="L11898" t="s">
        <v>15</v>
      </c>
      <c r="M11898" t="s">
        <v>15</v>
      </c>
      <c r="N11898" t="s">
        <v>15</v>
      </c>
      <c r="O11898" t="s">
        <v>15</v>
      </c>
      <c r="P11898" t="s">
        <v>15</v>
      </c>
      <c r="Q11898" t="s">
        <v>15</v>
      </c>
      <c r="R11898">
        <v>4</v>
      </c>
      <c r="S11898" t="str">
        <f>_xlfn.XLOOKUP(R11898,status!$A$2:$A$140,status!$B$2:$B$140)</f>
        <v>Collision</v>
      </c>
      <c r="T11898" t="str">
        <f>_xlfn.XLOOKUP(C11898,drivers!$A$2:$A$858,drivers!$D$2:$D$858)</f>
        <v>Gilles</v>
      </c>
      <c r="U11898" t="str">
        <f>_xlfn.XLOOKUP(C11898,drivers!$A$2:$A$858,drivers!$E$2:$E$858)</f>
        <v>Villeneuve</v>
      </c>
      <c r="V11898" t="str">
        <f>_xlfn.XLOOKUP(D11898,drivers!$A$2:$A$858,drivers!$G$2:$G$858)</f>
        <v>Japanese</v>
      </c>
      <c r="W11898" t="str">
        <f>_xlfn.XLOOKUP(B11898,races!$A$2:$A$1102,races!$E$2:$E$1102)</f>
        <v>Dutch Grand Prix</v>
      </c>
      <c r="X11898">
        <f>_xlfn.XLOOKUP(B11898,races!$A$2:$A$1102,races!$B$2:$B$1102)</f>
        <v>1981</v>
      </c>
      <c r="Y11898" t="str">
        <f>_xlfn.XLOOKUP(D11898,constructors!A$2:A$212, constructors!$C$2:$C$212)</f>
        <v>Ferrari</v>
      </c>
      <c r="Z11898" t="str">
        <f>IFERROR(VLOOKUP(VLOOKUP(B11898, races!A:E, 5, FALSE), races!E:F, 2, FALSE), "")</f>
        <v>Circuit Park Zandvoort</v>
      </c>
    </row>
    <row r="11899" spans="1:26" x14ac:dyDescent="0.2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5</v>
      </c>
      <c r="H11899" t="s">
        <v>2966</v>
      </c>
      <c r="I11899">
        <v>25</v>
      </c>
      <c r="J11899">
        <v>0</v>
      </c>
      <c r="K11899">
        <v>0</v>
      </c>
      <c r="L11899" t="s">
        <v>15</v>
      </c>
      <c r="M11899" t="s">
        <v>15</v>
      </c>
      <c r="N11899" t="s">
        <v>15</v>
      </c>
      <c r="O11899" t="s">
        <v>15</v>
      </c>
      <c r="P11899" t="s">
        <v>15</v>
      </c>
      <c r="Q11899" t="s">
        <v>15</v>
      </c>
      <c r="R11899">
        <v>54</v>
      </c>
      <c r="S11899" t="str">
        <f>_xlfn.XLOOKUP(R11899,status!$A$2:$A$140,status!$B$2:$B$140)</f>
        <v>Withdrew</v>
      </c>
      <c r="T11899" t="str">
        <f>_xlfn.XLOOKUP(C11899,drivers!$A$2:$A$858,drivers!$D$2:$D$858)</f>
        <v>Andrea</v>
      </c>
      <c r="U11899" t="str">
        <f>_xlfn.XLOOKUP(C11899,drivers!$A$2:$A$858,drivers!$E$2:$E$858)</f>
        <v>de Cesaris</v>
      </c>
      <c r="V11899" t="str">
        <f>_xlfn.XLOOKUP(D11899,drivers!$A$2:$A$858,drivers!$G$2:$G$858)</f>
        <v>British</v>
      </c>
      <c r="W11899" t="str">
        <f>_xlfn.XLOOKUP(B11899,races!$A$2:$A$1102,races!$E$2:$E$1102)</f>
        <v>Dutch Grand Prix</v>
      </c>
      <c r="X11899">
        <f>_xlfn.XLOOKUP(B11899,races!$A$2:$A$1102,races!$B$2:$B$1102)</f>
        <v>1981</v>
      </c>
      <c r="Y11899" t="str">
        <f>_xlfn.XLOOKUP(D11899,constructors!A$2:A$212, constructors!$C$2:$C$212)</f>
        <v>McLaren</v>
      </c>
      <c r="Z11899" t="str">
        <f>IFERROR(VLOOKUP(VLOOKUP(B11899, races!A:E, 5, FALSE), races!E:F, 2, FALSE), "")</f>
        <v>Circuit Park Zandvoort</v>
      </c>
    </row>
    <row r="11900" spans="1:26" x14ac:dyDescent="0.2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5</v>
      </c>
      <c r="H11900" t="s">
        <v>3047</v>
      </c>
      <c r="I11900">
        <v>26</v>
      </c>
      <c r="J11900">
        <v>0</v>
      </c>
      <c r="K11900">
        <v>0</v>
      </c>
      <c r="L11900" t="s">
        <v>15</v>
      </c>
      <c r="M11900" t="s">
        <v>15</v>
      </c>
      <c r="N11900" t="s">
        <v>15</v>
      </c>
      <c r="O11900" t="s">
        <v>15</v>
      </c>
      <c r="P11900" t="s">
        <v>15</v>
      </c>
      <c r="Q11900" t="s">
        <v>15</v>
      </c>
      <c r="R11900">
        <v>81</v>
      </c>
      <c r="S11900" t="str">
        <f>_xlfn.XLOOKUP(R11900,status!$A$2:$A$140,status!$B$2:$B$140)</f>
        <v>Did not qualify</v>
      </c>
      <c r="T11900" t="str">
        <f>_xlfn.XLOOKUP(C11900,drivers!$A$2:$A$858,drivers!$D$2:$D$858)</f>
        <v>Brian</v>
      </c>
      <c r="U11900" t="str">
        <f>_xlfn.XLOOKUP(C11900,drivers!$A$2:$A$858,drivers!$E$2:$E$858)</f>
        <v>Henton</v>
      </c>
      <c r="V11900" t="str">
        <f>_xlfn.XLOOKUP(D11900,drivers!$A$2:$A$858,drivers!$G$2:$G$858)</f>
        <v>Danish</v>
      </c>
      <c r="W11900" t="str">
        <f>_xlfn.XLOOKUP(B11900,races!$A$2:$A$1102,races!$E$2:$E$1102)</f>
        <v>Dutch Grand Prix</v>
      </c>
      <c r="X11900">
        <f>_xlfn.XLOOKUP(B11900,races!$A$2:$A$1102,races!$B$2:$B$1102)</f>
        <v>1981</v>
      </c>
      <c r="Y11900" t="str">
        <f>_xlfn.XLOOKUP(D11900,constructors!A$2:A$212, constructors!$C$2:$C$212)</f>
        <v>Toleman</v>
      </c>
      <c r="Z11900" t="str">
        <f>IFERROR(VLOOKUP(VLOOKUP(B11900, races!A:E, 5, FALSE), races!E:F, 2, FALSE), "")</f>
        <v>Circuit Park Zandvoort</v>
      </c>
    </row>
    <row r="11901" spans="1:26" x14ac:dyDescent="0.2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5</v>
      </c>
      <c r="H11901" t="s">
        <v>3047</v>
      </c>
      <c r="I11901">
        <v>27</v>
      </c>
      <c r="J11901">
        <v>0</v>
      </c>
      <c r="K11901">
        <v>0</v>
      </c>
      <c r="L11901" t="s">
        <v>15</v>
      </c>
      <c r="M11901" t="s">
        <v>15</v>
      </c>
      <c r="N11901" t="s">
        <v>15</v>
      </c>
      <c r="O11901" t="s">
        <v>15</v>
      </c>
      <c r="P11901" t="s">
        <v>15</v>
      </c>
      <c r="Q11901" t="s">
        <v>15</v>
      </c>
      <c r="R11901">
        <v>81</v>
      </c>
      <c r="S11901" t="str">
        <f>_xlfn.XLOOKUP(R11901,status!$A$2:$A$140,status!$B$2:$B$140)</f>
        <v>Did not qualify</v>
      </c>
      <c r="T11901" t="str">
        <f>_xlfn.XLOOKUP(C11901,drivers!$A$2:$A$858,drivers!$D$2:$D$858)</f>
        <v>Keke</v>
      </c>
      <c r="U11901" t="str">
        <f>_xlfn.XLOOKUP(C11901,drivers!$A$2:$A$858,drivers!$E$2:$E$858)</f>
        <v>Rosberg</v>
      </c>
      <c r="V11901" t="str">
        <f>_xlfn.XLOOKUP(D11901,drivers!$A$2:$A$858,drivers!$G$2:$G$858)</f>
        <v>British</v>
      </c>
      <c r="W11901" t="str">
        <f>_xlfn.XLOOKUP(B11901,races!$A$2:$A$1102,races!$E$2:$E$1102)</f>
        <v>Dutch Grand Prix</v>
      </c>
      <c r="X11901">
        <f>_xlfn.XLOOKUP(B11901,races!$A$2:$A$1102,races!$B$2:$B$1102)</f>
        <v>1981</v>
      </c>
      <c r="Y11901" t="str">
        <f>_xlfn.XLOOKUP(D11901,constructors!A$2:A$212, constructors!$C$2:$C$212)</f>
        <v>Fittipaldi</v>
      </c>
      <c r="Z11901" t="str">
        <f>IFERROR(VLOOKUP(VLOOKUP(B11901, races!A:E, 5, FALSE), races!E:F, 2, FALSE), "")</f>
        <v>Circuit Park Zandvoort</v>
      </c>
    </row>
    <row r="11902" spans="1:26" x14ac:dyDescent="0.2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5</v>
      </c>
      <c r="H11902" t="s">
        <v>3047</v>
      </c>
      <c r="I11902">
        <v>28</v>
      </c>
      <c r="J11902">
        <v>0</v>
      </c>
      <c r="K11902">
        <v>0</v>
      </c>
      <c r="L11902" t="s">
        <v>15</v>
      </c>
      <c r="M11902" t="s">
        <v>15</v>
      </c>
      <c r="N11902" t="s">
        <v>15</v>
      </c>
      <c r="O11902" t="s">
        <v>15</v>
      </c>
      <c r="P11902" t="s">
        <v>15</v>
      </c>
      <c r="Q11902" t="s">
        <v>15</v>
      </c>
      <c r="R11902">
        <v>81</v>
      </c>
      <c r="S11902" t="str">
        <f>_xlfn.XLOOKUP(R11902,status!$A$2:$A$140,status!$B$2:$B$140)</f>
        <v>Did not qualify</v>
      </c>
      <c r="T11902" t="str">
        <f>_xlfn.XLOOKUP(C11902,drivers!$A$2:$A$858,drivers!$D$2:$D$858)</f>
        <v>Chico</v>
      </c>
      <c r="U11902" t="str">
        <f>_xlfn.XLOOKUP(C11902,drivers!$A$2:$A$858,drivers!$E$2:$E$858)</f>
        <v>Serra</v>
      </c>
      <c r="V11902" t="str">
        <f>_xlfn.XLOOKUP(D11902,drivers!$A$2:$A$858,drivers!$G$2:$G$858)</f>
        <v>British</v>
      </c>
      <c r="W11902" t="str">
        <f>_xlfn.XLOOKUP(B11902,races!$A$2:$A$1102,races!$E$2:$E$1102)</f>
        <v>Dutch Grand Prix</v>
      </c>
      <c r="X11902">
        <f>_xlfn.XLOOKUP(B11902,races!$A$2:$A$1102,races!$B$2:$B$1102)</f>
        <v>1981</v>
      </c>
      <c r="Y11902" t="str">
        <f>_xlfn.XLOOKUP(D11902,constructors!A$2:A$212, constructors!$C$2:$C$212)</f>
        <v>Fittipaldi</v>
      </c>
      <c r="Z11902" t="str">
        <f>IFERROR(VLOOKUP(VLOOKUP(B11902, races!A:E, 5, FALSE), races!E:F, 2, FALSE), "")</f>
        <v>Circuit Park Zandvoort</v>
      </c>
    </row>
    <row r="11903" spans="1:26" x14ac:dyDescent="0.2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5</v>
      </c>
      <c r="H11903" t="s">
        <v>3047</v>
      </c>
      <c r="I11903">
        <v>29</v>
      </c>
      <c r="J11903">
        <v>0</v>
      </c>
      <c r="K11903">
        <v>0</v>
      </c>
      <c r="L11903" t="s">
        <v>15</v>
      </c>
      <c r="M11903" t="s">
        <v>15</v>
      </c>
      <c r="N11903" t="s">
        <v>15</v>
      </c>
      <c r="O11903" t="s">
        <v>15</v>
      </c>
      <c r="P11903" t="s">
        <v>15</v>
      </c>
      <c r="Q11903" t="s">
        <v>15</v>
      </c>
      <c r="R11903">
        <v>81</v>
      </c>
      <c r="S11903" t="str">
        <f>_xlfn.XLOOKUP(R11903,status!$A$2:$A$140,status!$B$2:$B$140)</f>
        <v>Did not qualify</v>
      </c>
      <c r="T11903" t="str">
        <f>_xlfn.XLOOKUP(C11903,drivers!$A$2:$A$858,drivers!$D$2:$D$858)</f>
        <v>Beppe</v>
      </c>
      <c r="U11903" t="str">
        <f>_xlfn.XLOOKUP(C11903,drivers!$A$2:$A$858,drivers!$E$2:$E$858)</f>
        <v>Gabbiani</v>
      </c>
      <c r="V11903" t="str">
        <f>_xlfn.XLOOKUP(D11903,drivers!$A$2:$A$858,drivers!$G$2:$G$858)</f>
        <v>Italian</v>
      </c>
      <c r="W11903" t="str">
        <f>_xlfn.XLOOKUP(B11903,races!$A$2:$A$1102,races!$E$2:$E$1102)</f>
        <v>Dutch Grand Prix</v>
      </c>
      <c r="X11903">
        <f>_xlfn.XLOOKUP(B11903,races!$A$2:$A$1102,races!$B$2:$B$1102)</f>
        <v>1981</v>
      </c>
      <c r="Y11903" t="str">
        <f>_xlfn.XLOOKUP(D11903,constructors!A$2:A$212, constructors!$C$2:$C$212)</f>
        <v>Osella</v>
      </c>
      <c r="Z11903" t="str">
        <f>IFERROR(VLOOKUP(VLOOKUP(B11903, races!A:E, 5, FALSE), races!E:F, 2, FALSE), "")</f>
        <v>Circuit Park Zandvoort</v>
      </c>
    </row>
    <row r="11904" spans="1:26" x14ac:dyDescent="0.2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5</v>
      </c>
      <c r="H11904" t="s">
        <v>3047</v>
      </c>
      <c r="I11904">
        <v>30</v>
      </c>
      <c r="J11904">
        <v>0</v>
      </c>
      <c r="K11904">
        <v>0</v>
      </c>
      <c r="L11904" t="s">
        <v>15</v>
      </c>
      <c r="M11904" t="s">
        <v>15</v>
      </c>
      <c r="N11904" t="s">
        <v>15</v>
      </c>
      <c r="O11904" t="s">
        <v>15</v>
      </c>
      <c r="P11904" t="s">
        <v>15</v>
      </c>
      <c r="Q11904" t="s">
        <v>15</v>
      </c>
      <c r="R11904">
        <v>81</v>
      </c>
      <c r="S11904" t="str">
        <f>_xlfn.XLOOKUP(R11904,status!$A$2:$A$140,status!$B$2:$B$140)</f>
        <v>Did not qualify</v>
      </c>
      <c r="T11904" t="str">
        <f>_xlfn.XLOOKUP(C11904,drivers!$A$2:$A$858,drivers!$D$2:$D$858)</f>
        <v>Derek</v>
      </c>
      <c r="U11904" t="str">
        <f>_xlfn.XLOOKUP(C11904,drivers!$A$2:$A$858,drivers!$E$2:$E$858)</f>
        <v>Warwick</v>
      </c>
      <c r="V11904" t="str">
        <f>_xlfn.XLOOKUP(D11904,drivers!$A$2:$A$858,drivers!$G$2:$G$858)</f>
        <v>Danish</v>
      </c>
      <c r="W11904" t="str">
        <f>_xlfn.XLOOKUP(B11904,races!$A$2:$A$1102,races!$E$2:$E$1102)</f>
        <v>Dutch Grand Prix</v>
      </c>
      <c r="X11904">
        <f>_xlfn.XLOOKUP(B11904,races!$A$2:$A$1102,races!$B$2:$B$1102)</f>
        <v>1981</v>
      </c>
      <c r="Y11904" t="str">
        <f>_xlfn.XLOOKUP(D11904,constructors!A$2:A$212, constructors!$C$2:$C$212)</f>
        <v>Toleman</v>
      </c>
      <c r="Z11904" t="str">
        <f>IFERROR(VLOOKUP(VLOOKUP(B11904, races!A:E, 5, FALSE), races!E:F, 2, FALSE), "")</f>
        <v>Circuit Park Zandvoort</v>
      </c>
    </row>
    <row r="11905" spans="1:26" x14ac:dyDescent="0.2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>
        <v>1</v>
      </c>
      <c r="I11905">
        <v>1</v>
      </c>
      <c r="J11905">
        <v>9</v>
      </c>
      <c r="K11905">
        <v>52</v>
      </c>
      <c r="L11905" s="2">
        <v>6.0149270833333331E-2</v>
      </c>
      <c r="M11905">
        <v>5196897</v>
      </c>
      <c r="N11905" t="s">
        <v>15</v>
      </c>
      <c r="O11905" t="s">
        <v>15</v>
      </c>
      <c r="P11905" t="s">
        <v>15</v>
      </c>
      <c r="Q11905" t="s">
        <v>15</v>
      </c>
      <c r="R11905">
        <v>1</v>
      </c>
      <c r="S11905" t="str">
        <f>_xlfn.XLOOKUP(R11905,status!$A$2:$A$140,status!$B$2:$B$140)</f>
        <v>Finished</v>
      </c>
      <c r="T11905" t="str">
        <f>_xlfn.XLOOKUP(C11905,drivers!$A$2:$A$858,drivers!$D$2:$D$858)</f>
        <v>Alain</v>
      </c>
      <c r="U11905" t="str">
        <f>_xlfn.XLOOKUP(C11905,drivers!$A$2:$A$858,drivers!$E$2:$E$858)</f>
        <v>Prost</v>
      </c>
      <c r="V11905" t="str">
        <f>_xlfn.XLOOKUP(D11905,drivers!$A$2:$A$858,drivers!$G$2:$G$858)</f>
        <v>Spanish</v>
      </c>
      <c r="W11905" t="str">
        <f>_xlfn.XLOOKUP(B11905,races!$A$2:$A$1102,races!$E$2:$E$1102)</f>
        <v>Italian Grand Prix</v>
      </c>
      <c r="X11905">
        <f>_xlfn.XLOOKUP(B11905,races!$A$2:$A$1102,races!$B$2:$B$1102)</f>
        <v>1981</v>
      </c>
      <c r="Y11905" t="str">
        <f>_xlfn.XLOOKUP(D11905,constructors!A$2:A$212, constructors!$C$2:$C$212)</f>
        <v>Renault</v>
      </c>
      <c r="Z11905" t="str">
        <f>IFERROR(VLOOKUP(VLOOKUP(B11905, races!A:E, 5, FALSE), races!E:F, 2, FALSE), "")</f>
        <v>Autodromo Nazionale di Monza</v>
      </c>
    </row>
    <row r="11906" spans="1:26" x14ac:dyDescent="0.2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>
        <v>2</v>
      </c>
      <c r="I11906">
        <v>2</v>
      </c>
      <c r="J11906">
        <v>6</v>
      </c>
      <c r="K11906">
        <v>52</v>
      </c>
      <c r="L11906">
        <v>22.175000000000001</v>
      </c>
      <c r="M11906">
        <v>5219072</v>
      </c>
      <c r="N11906" t="s">
        <v>15</v>
      </c>
      <c r="O11906" t="s">
        <v>15</v>
      </c>
      <c r="P11906" t="s">
        <v>15</v>
      </c>
      <c r="Q11906" t="s">
        <v>15</v>
      </c>
      <c r="R11906">
        <v>1</v>
      </c>
      <c r="S11906" t="str">
        <f>_xlfn.XLOOKUP(R11906,status!$A$2:$A$140,status!$B$2:$B$140)</f>
        <v>Finished</v>
      </c>
      <c r="T11906" t="str">
        <f>_xlfn.XLOOKUP(C11906,drivers!$A$2:$A$858,drivers!$D$2:$D$858)</f>
        <v>Alan</v>
      </c>
      <c r="U11906" t="str">
        <f>_xlfn.XLOOKUP(C11906,drivers!$A$2:$A$858,drivers!$E$2:$E$858)</f>
        <v>Jones</v>
      </c>
      <c r="V11906" t="str">
        <f>_xlfn.XLOOKUP(D11906,drivers!$A$2:$A$858,drivers!$G$2:$G$858)</f>
        <v>German</v>
      </c>
      <c r="W11906" t="str">
        <f>_xlfn.XLOOKUP(B11906,races!$A$2:$A$1102,races!$E$2:$E$1102)</f>
        <v>Italian Grand Prix</v>
      </c>
      <c r="X11906">
        <f>_xlfn.XLOOKUP(B11906,races!$A$2:$A$1102,races!$B$2:$B$1102)</f>
        <v>1981</v>
      </c>
      <c r="Y11906" t="str">
        <f>_xlfn.XLOOKUP(D11906,constructors!A$2:A$212, constructors!$C$2:$C$212)</f>
        <v>Williams</v>
      </c>
      <c r="Z11906" t="str">
        <f>IFERROR(VLOOKUP(VLOOKUP(B11906, races!A:E, 5, FALSE), races!E:F, 2, FALSE), "")</f>
        <v>Autodromo Nazionale di Monza</v>
      </c>
    </row>
    <row r="11907" spans="1:26" x14ac:dyDescent="0.2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>
        <v>3</v>
      </c>
      <c r="I11907">
        <v>3</v>
      </c>
      <c r="J11907">
        <v>4</v>
      </c>
      <c r="K11907">
        <v>52</v>
      </c>
      <c r="L11907">
        <v>50.587000000000003</v>
      </c>
      <c r="M11907">
        <v>5247484</v>
      </c>
      <c r="N11907" t="s">
        <v>15</v>
      </c>
      <c r="O11907" t="s">
        <v>15</v>
      </c>
      <c r="P11907" t="s">
        <v>15</v>
      </c>
      <c r="Q11907" t="s">
        <v>15</v>
      </c>
      <c r="R11907">
        <v>1</v>
      </c>
      <c r="S11907" t="str">
        <f>_xlfn.XLOOKUP(R11907,status!$A$2:$A$140,status!$B$2:$B$140)</f>
        <v>Finished</v>
      </c>
      <c r="T11907" t="str">
        <f>_xlfn.XLOOKUP(C11907,drivers!$A$2:$A$858,drivers!$D$2:$D$858)</f>
        <v>Carlos</v>
      </c>
      <c r="U11907" t="str">
        <f>_xlfn.XLOOKUP(C11907,drivers!$A$2:$A$858,drivers!$E$2:$E$858)</f>
        <v>Reutemann</v>
      </c>
      <c r="V11907" t="str">
        <f>_xlfn.XLOOKUP(D11907,drivers!$A$2:$A$858,drivers!$G$2:$G$858)</f>
        <v>German</v>
      </c>
      <c r="W11907" t="str">
        <f>_xlfn.XLOOKUP(B11907,races!$A$2:$A$1102,races!$E$2:$E$1102)</f>
        <v>Italian Grand Prix</v>
      </c>
      <c r="X11907">
        <f>_xlfn.XLOOKUP(B11907,races!$A$2:$A$1102,races!$B$2:$B$1102)</f>
        <v>1981</v>
      </c>
      <c r="Y11907" t="str">
        <f>_xlfn.XLOOKUP(D11907,constructors!A$2:A$212, constructors!$C$2:$C$212)</f>
        <v>Williams</v>
      </c>
      <c r="Z11907" t="str">
        <f>IFERROR(VLOOKUP(VLOOKUP(B11907, races!A:E, 5, FALSE), races!E:F, 2, FALSE), "")</f>
        <v>Autodromo Nazionale di Monza</v>
      </c>
    </row>
    <row r="11908" spans="1:26" x14ac:dyDescent="0.2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>
        <v>4</v>
      </c>
      <c r="I11908">
        <v>4</v>
      </c>
      <c r="J11908">
        <v>3</v>
      </c>
      <c r="K11908">
        <v>52</v>
      </c>
      <c r="L11908" t="s">
        <v>3529</v>
      </c>
      <c r="M11908">
        <v>5289799</v>
      </c>
      <c r="N11908" t="s">
        <v>15</v>
      </c>
      <c r="O11908" t="s">
        <v>15</v>
      </c>
      <c r="P11908" t="s">
        <v>15</v>
      </c>
      <c r="Q11908" t="s">
        <v>15</v>
      </c>
      <c r="R11908">
        <v>1</v>
      </c>
      <c r="S11908" t="str">
        <f>_xlfn.XLOOKUP(R11908,status!$A$2:$A$140,status!$B$2:$B$140)</f>
        <v>Finished</v>
      </c>
      <c r="T11908" t="str">
        <f>_xlfn.XLOOKUP(C11908,drivers!$A$2:$A$858,drivers!$D$2:$D$858)</f>
        <v>Elio</v>
      </c>
      <c r="U11908" t="str">
        <f>_xlfn.XLOOKUP(C11908,drivers!$A$2:$A$858,drivers!$E$2:$E$858)</f>
        <v>de Angelis</v>
      </c>
      <c r="V11908" t="str">
        <f>_xlfn.XLOOKUP(D11908,drivers!$A$2:$A$858,drivers!$G$2:$G$858)</f>
        <v>Austrian</v>
      </c>
      <c r="W11908" t="str">
        <f>_xlfn.XLOOKUP(B11908,races!$A$2:$A$1102,races!$E$2:$E$1102)</f>
        <v>Italian Grand Prix</v>
      </c>
      <c r="X11908">
        <f>_xlfn.XLOOKUP(B11908,races!$A$2:$A$1102,races!$B$2:$B$1102)</f>
        <v>1981</v>
      </c>
      <c r="Y11908" t="str">
        <f>_xlfn.XLOOKUP(D11908,constructors!A$2:A$212, constructors!$C$2:$C$212)</f>
        <v>Team Lotus</v>
      </c>
      <c r="Z11908" t="str">
        <f>IFERROR(VLOOKUP(VLOOKUP(B11908, races!A:E, 5, FALSE), races!E:F, 2, FALSE), "")</f>
        <v>Autodromo Nazionale di Monza</v>
      </c>
    </row>
    <row r="11909" spans="1:26" x14ac:dyDescent="0.2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>
        <v>5</v>
      </c>
      <c r="I11909">
        <v>5</v>
      </c>
      <c r="J11909">
        <v>2</v>
      </c>
      <c r="K11909">
        <v>52</v>
      </c>
      <c r="L11909" t="s">
        <v>3530</v>
      </c>
      <c r="M11909">
        <v>5291419</v>
      </c>
      <c r="N11909" t="s">
        <v>15</v>
      </c>
      <c r="O11909" t="s">
        <v>15</v>
      </c>
      <c r="P11909" t="s">
        <v>15</v>
      </c>
      <c r="Q11909" t="s">
        <v>15</v>
      </c>
      <c r="R11909">
        <v>1</v>
      </c>
      <c r="S11909" t="str">
        <f>_xlfn.XLOOKUP(R11909,status!$A$2:$A$140,status!$B$2:$B$140)</f>
        <v>Finished</v>
      </c>
      <c r="T11909" t="str">
        <f>_xlfn.XLOOKUP(C11909,drivers!$A$2:$A$858,drivers!$D$2:$D$858)</f>
        <v>Didier</v>
      </c>
      <c r="U11909" t="str">
        <f>_xlfn.XLOOKUP(C11909,drivers!$A$2:$A$858,drivers!$E$2:$E$858)</f>
        <v>Pironi</v>
      </c>
      <c r="V11909" t="str">
        <f>_xlfn.XLOOKUP(D11909,drivers!$A$2:$A$858,drivers!$G$2:$G$858)</f>
        <v>Japanese</v>
      </c>
      <c r="W11909" t="str">
        <f>_xlfn.XLOOKUP(B11909,races!$A$2:$A$1102,races!$E$2:$E$1102)</f>
        <v>Italian Grand Prix</v>
      </c>
      <c r="X11909">
        <f>_xlfn.XLOOKUP(B11909,races!$A$2:$A$1102,races!$B$2:$B$1102)</f>
        <v>1981</v>
      </c>
      <c r="Y11909" t="str">
        <f>_xlfn.XLOOKUP(D11909,constructors!A$2:A$212, constructors!$C$2:$C$212)</f>
        <v>Ferrari</v>
      </c>
      <c r="Z11909" t="str">
        <f>IFERROR(VLOOKUP(VLOOKUP(B11909, races!A:E, 5, FALSE), races!E:F, 2, FALSE), "")</f>
        <v>Autodromo Nazionale di Monza</v>
      </c>
    </row>
    <row r="11910" spans="1:26" x14ac:dyDescent="0.2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>
        <v>6</v>
      </c>
      <c r="I11910">
        <v>6</v>
      </c>
      <c r="J11910">
        <v>1</v>
      </c>
      <c r="K11910">
        <v>51</v>
      </c>
      <c r="L11910" t="s">
        <v>15</v>
      </c>
      <c r="M11910" t="s">
        <v>15</v>
      </c>
      <c r="N11910" t="s">
        <v>15</v>
      </c>
      <c r="O11910" t="s">
        <v>15</v>
      </c>
      <c r="P11910" t="s">
        <v>15</v>
      </c>
      <c r="Q11910" t="s">
        <v>15</v>
      </c>
      <c r="R11910">
        <v>5</v>
      </c>
      <c r="S11910" t="str">
        <f>_xlfn.XLOOKUP(R11910,status!$A$2:$A$140,status!$B$2:$B$140)</f>
        <v>Engine</v>
      </c>
      <c r="T11910" t="str">
        <f>_xlfn.XLOOKUP(C11910,drivers!$A$2:$A$858,drivers!$D$2:$D$858)</f>
        <v>Nelson</v>
      </c>
      <c r="U11910" t="str">
        <f>_xlfn.XLOOKUP(C11910,drivers!$A$2:$A$858,drivers!$E$2:$E$858)</f>
        <v>Piquet</v>
      </c>
      <c r="V11910" t="str">
        <f>_xlfn.XLOOKUP(D11910,drivers!$A$2:$A$858,drivers!$G$2:$G$858)</f>
        <v>Japanese</v>
      </c>
      <c r="W11910" t="str">
        <f>_xlfn.XLOOKUP(B11910,races!$A$2:$A$1102,races!$E$2:$E$1102)</f>
        <v>Italian Grand Prix</v>
      </c>
      <c r="X11910">
        <f>_xlfn.XLOOKUP(B11910,races!$A$2:$A$1102,races!$B$2:$B$1102)</f>
        <v>1981</v>
      </c>
      <c r="Y11910" t="str">
        <f>_xlfn.XLOOKUP(D11910,constructors!A$2:A$212, constructors!$C$2:$C$212)</f>
        <v>Brabham</v>
      </c>
      <c r="Z11910" t="str">
        <f>IFERROR(VLOOKUP(VLOOKUP(B11910, races!A:E, 5, FALSE), races!E:F, 2, FALSE), "")</f>
        <v>Autodromo Nazionale di Monza</v>
      </c>
    </row>
    <row r="11911" spans="1:26" x14ac:dyDescent="0.2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>
        <v>7</v>
      </c>
      <c r="I11911">
        <v>7</v>
      </c>
      <c r="J11911">
        <v>0</v>
      </c>
      <c r="K11911">
        <v>51</v>
      </c>
      <c r="L11911" t="s">
        <v>15</v>
      </c>
      <c r="M11911" t="s">
        <v>15</v>
      </c>
      <c r="N11911" t="s">
        <v>15</v>
      </c>
      <c r="O11911" t="s">
        <v>15</v>
      </c>
      <c r="P11911" t="s">
        <v>15</v>
      </c>
      <c r="Q11911" t="s">
        <v>15</v>
      </c>
      <c r="R11911">
        <v>29</v>
      </c>
      <c r="S11911" t="str">
        <f>_xlfn.XLOOKUP(R11911,status!$A$2:$A$140,status!$B$2:$B$140)</f>
        <v>Puncture</v>
      </c>
      <c r="T11911" t="str">
        <f>_xlfn.XLOOKUP(C11911,drivers!$A$2:$A$858,drivers!$D$2:$D$858)</f>
        <v>Andrea</v>
      </c>
      <c r="U11911" t="str">
        <f>_xlfn.XLOOKUP(C11911,drivers!$A$2:$A$858,drivers!$E$2:$E$858)</f>
        <v>de Cesaris</v>
      </c>
      <c r="V11911" t="str">
        <f>_xlfn.XLOOKUP(D11911,drivers!$A$2:$A$858,drivers!$G$2:$G$858)</f>
        <v>British</v>
      </c>
      <c r="W11911" t="str">
        <f>_xlfn.XLOOKUP(B11911,races!$A$2:$A$1102,races!$E$2:$E$1102)</f>
        <v>Italian Grand Prix</v>
      </c>
      <c r="X11911">
        <f>_xlfn.XLOOKUP(B11911,races!$A$2:$A$1102,races!$B$2:$B$1102)</f>
        <v>1981</v>
      </c>
      <c r="Y11911" t="str">
        <f>_xlfn.XLOOKUP(D11911,constructors!A$2:A$212, constructors!$C$2:$C$212)</f>
        <v>McLaren</v>
      </c>
      <c r="Z11911" t="str">
        <f>IFERROR(VLOOKUP(VLOOKUP(B11911, races!A:E, 5, FALSE), races!E:F, 2, FALSE), "")</f>
        <v>Autodromo Nazionale di Monza</v>
      </c>
    </row>
    <row r="11912" spans="1:26" x14ac:dyDescent="0.2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>
        <v>8</v>
      </c>
      <c r="I11912">
        <v>8</v>
      </c>
      <c r="J11912">
        <v>0</v>
      </c>
      <c r="K11912">
        <v>50</v>
      </c>
      <c r="L11912" t="s">
        <v>15</v>
      </c>
      <c r="M11912" t="s">
        <v>15</v>
      </c>
      <c r="N11912" t="s">
        <v>15</v>
      </c>
      <c r="O11912" t="s">
        <v>15</v>
      </c>
      <c r="P11912" t="s">
        <v>15</v>
      </c>
      <c r="Q11912" t="s">
        <v>15</v>
      </c>
      <c r="R11912">
        <v>12</v>
      </c>
      <c r="S11912" t="str">
        <f>_xlfn.XLOOKUP(R11912,status!$A$2:$A$140,status!$B$2:$B$140)</f>
        <v>+2 Laps</v>
      </c>
      <c r="T11912" t="str">
        <f>_xlfn.XLOOKUP(C11912,drivers!$A$2:$A$858,drivers!$D$2:$D$858)</f>
        <v>Bruno</v>
      </c>
      <c r="U11912" t="str">
        <f>_xlfn.XLOOKUP(C11912,drivers!$A$2:$A$858,drivers!$E$2:$E$858)</f>
        <v>Giacomelli</v>
      </c>
      <c r="V11912" t="str">
        <f>_xlfn.XLOOKUP(D11912,drivers!$A$2:$A$858,drivers!$G$2:$G$858)</f>
        <v>British</v>
      </c>
      <c r="W11912" t="str">
        <f>_xlfn.XLOOKUP(B11912,races!$A$2:$A$1102,races!$E$2:$E$1102)</f>
        <v>Italian Grand Prix</v>
      </c>
      <c r="X11912">
        <f>_xlfn.XLOOKUP(B11912,races!$A$2:$A$1102,races!$B$2:$B$1102)</f>
        <v>1981</v>
      </c>
      <c r="Y11912" t="str">
        <f>_xlfn.XLOOKUP(D11912,constructors!A$2:A$212, constructors!$C$2:$C$212)</f>
        <v>Alfa Romeo</v>
      </c>
      <c r="Z11912" t="str">
        <f>IFERROR(VLOOKUP(VLOOKUP(B11912, races!A:E, 5, FALSE), races!E:F, 2, FALSE), "")</f>
        <v>Autodromo Nazionale di Monza</v>
      </c>
    </row>
    <row r="11913" spans="1:26" x14ac:dyDescent="0.2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>
        <v>9</v>
      </c>
      <c r="I11913">
        <v>9</v>
      </c>
      <c r="J11913">
        <v>0</v>
      </c>
      <c r="K11913">
        <v>50</v>
      </c>
      <c r="L11913" t="s">
        <v>15</v>
      </c>
      <c r="M11913" t="s">
        <v>15</v>
      </c>
      <c r="N11913" t="s">
        <v>15</v>
      </c>
      <c r="O11913" t="s">
        <v>15</v>
      </c>
      <c r="P11913" t="s">
        <v>15</v>
      </c>
      <c r="Q11913" t="s">
        <v>15</v>
      </c>
      <c r="R11913">
        <v>12</v>
      </c>
      <c r="S11913" t="str">
        <f>_xlfn.XLOOKUP(R11913,status!$A$2:$A$140,status!$B$2:$B$140)</f>
        <v>+2 Laps</v>
      </c>
      <c r="T11913" t="str">
        <f>_xlfn.XLOOKUP(C11913,drivers!$A$2:$A$858,drivers!$D$2:$D$858)</f>
        <v>Jean-Pierre</v>
      </c>
      <c r="U11913" t="str">
        <f>_xlfn.XLOOKUP(C11913,drivers!$A$2:$A$858,drivers!$E$2:$E$858)</f>
        <v>Jarier</v>
      </c>
      <c r="V11913" t="str">
        <f>_xlfn.XLOOKUP(D11913,drivers!$A$2:$A$858,drivers!$G$2:$G$858)</f>
        <v>Italian</v>
      </c>
      <c r="W11913" t="str">
        <f>_xlfn.XLOOKUP(B11913,races!$A$2:$A$1102,races!$E$2:$E$1102)</f>
        <v>Italian Grand Prix</v>
      </c>
      <c r="X11913">
        <f>_xlfn.XLOOKUP(B11913,races!$A$2:$A$1102,races!$B$2:$B$1102)</f>
        <v>1981</v>
      </c>
      <c r="Y11913" t="str">
        <f>_xlfn.XLOOKUP(D11913,constructors!A$2:A$212, constructors!$C$2:$C$212)</f>
        <v>Osella</v>
      </c>
      <c r="Z11913" t="str">
        <f>IFERROR(VLOOKUP(VLOOKUP(B11913, races!A:E, 5, FALSE), races!E:F, 2, FALSE), "")</f>
        <v>Autodromo Nazionale di Monza</v>
      </c>
    </row>
    <row r="11914" spans="1:26" x14ac:dyDescent="0.2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>
        <v>10</v>
      </c>
      <c r="I11914">
        <v>10</v>
      </c>
      <c r="J11914">
        <v>0</v>
      </c>
      <c r="K11914">
        <v>49</v>
      </c>
      <c r="L11914" t="s">
        <v>15</v>
      </c>
      <c r="M11914" t="s">
        <v>15</v>
      </c>
      <c r="N11914" t="s">
        <v>15</v>
      </c>
      <c r="O11914" t="s">
        <v>15</v>
      </c>
      <c r="P11914" t="s">
        <v>15</v>
      </c>
      <c r="Q11914" t="s">
        <v>15</v>
      </c>
      <c r="R11914">
        <v>13</v>
      </c>
      <c r="S11914" t="str">
        <f>_xlfn.XLOOKUP(R11914,status!$A$2:$A$140,status!$B$2:$B$140)</f>
        <v>+3 Laps</v>
      </c>
      <c r="T11914" t="str">
        <f>_xlfn.XLOOKUP(C11914,drivers!$A$2:$A$858,drivers!$D$2:$D$858)</f>
        <v>Brian</v>
      </c>
      <c r="U11914" t="str">
        <f>_xlfn.XLOOKUP(C11914,drivers!$A$2:$A$858,drivers!$E$2:$E$858)</f>
        <v>Henton</v>
      </c>
      <c r="V11914" t="str">
        <f>_xlfn.XLOOKUP(D11914,drivers!$A$2:$A$858,drivers!$G$2:$G$858)</f>
        <v>Danish</v>
      </c>
      <c r="W11914" t="str">
        <f>_xlfn.XLOOKUP(B11914,races!$A$2:$A$1102,races!$E$2:$E$1102)</f>
        <v>Italian Grand Prix</v>
      </c>
      <c r="X11914">
        <f>_xlfn.XLOOKUP(B11914,races!$A$2:$A$1102,races!$B$2:$B$1102)</f>
        <v>1981</v>
      </c>
      <c r="Y11914" t="str">
        <f>_xlfn.XLOOKUP(D11914,constructors!A$2:A$212, constructors!$C$2:$C$212)</f>
        <v>Toleman</v>
      </c>
      <c r="Z11914" t="str">
        <f>IFERROR(VLOOKUP(VLOOKUP(B11914, races!A:E, 5, FALSE), races!E:F, 2, FALSE), "")</f>
        <v>Autodromo Nazionale di Monza</v>
      </c>
    </row>
    <row r="11915" spans="1:26" x14ac:dyDescent="0.2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5</v>
      </c>
      <c r="H11915" t="s">
        <v>2841</v>
      </c>
      <c r="I11915">
        <v>11</v>
      </c>
      <c r="J11915">
        <v>0</v>
      </c>
      <c r="K11915">
        <v>40</v>
      </c>
      <c r="L11915" t="s">
        <v>15</v>
      </c>
      <c r="M11915" t="s">
        <v>15</v>
      </c>
      <c r="N11915" t="s">
        <v>15</v>
      </c>
      <c r="O11915" t="s">
        <v>15</v>
      </c>
      <c r="P11915" t="s">
        <v>15</v>
      </c>
      <c r="Q11915" t="s">
        <v>15</v>
      </c>
      <c r="R11915">
        <v>5</v>
      </c>
      <c r="S11915" t="str">
        <f>_xlfn.XLOOKUP(R11915,status!$A$2:$A$140,status!$B$2:$B$140)</f>
        <v>Engine</v>
      </c>
      <c r="T11915" t="str">
        <f>_xlfn.XLOOKUP(C11915,drivers!$A$2:$A$858,drivers!$D$2:$D$858)</f>
        <v>Mario</v>
      </c>
      <c r="U11915" t="str">
        <f>_xlfn.XLOOKUP(C11915,drivers!$A$2:$A$858,drivers!$E$2:$E$858)</f>
        <v>Andretti</v>
      </c>
      <c r="V11915" t="str">
        <f>_xlfn.XLOOKUP(D11915,drivers!$A$2:$A$858,drivers!$G$2:$G$858)</f>
        <v>British</v>
      </c>
      <c r="W11915" t="str">
        <f>_xlfn.XLOOKUP(B11915,races!$A$2:$A$1102,races!$E$2:$E$1102)</f>
        <v>Italian Grand Prix</v>
      </c>
      <c r="X11915">
        <f>_xlfn.XLOOKUP(B11915,races!$A$2:$A$1102,races!$B$2:$B$1102)</f>
        <v>1981</v>
      </c>
      <c r="Y11915" t="str">
        <f>_xlfn.XLOOKUP(D11915,constructors!A$2:A$212, constructors!$C$2:$C$212)</f>
        <v>Alfa Romeo</v>
      </c>
      <c r="Z11915" t="str">
        <f>IFERROR(VLOOKUP(VLOOKUP(B11915, races!A:E, 5, FALSE), races!E:F, 2, FALSE), "")</f>
        <v>Autodromo Nazionale di Monza</v>
      </c>
    </row>
    <row r="11916" spans="1:26" x14ac:dyDescent="0.2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5</v>
      </c>
      <c r="H11916" t="s">
        <v>2841</v>
      </c>
      <c r="I11916">
        <v>12</v>
      </c>
      <c r="J11916">
        <v>0</v>
      </c>
      <c r="K11916">
        <v>36</v>
      </c>
      <c r="L11916" t="s">
        <v>15</v>
      </c>
      <c r="M11916" t="s">
        <v>15</v>
      </c>
      <c r="N11916" t="s">
        <v>15</v>
      </c>
      <c r="O11916" t="s">
        <v>15</v>
      </c>
      <c r="P11916" t="s">
        <v>15</v>
      </c>
      <c r="Q11916" t="s">
        <v>15</v>
      </c>
      <c r="R11916">
        <v>6</v>
      </c>
      <c r="S11916" t="str">
        <f>_xlfn.XLOOKUP(R11916,status!$A$2:$A$140,status!$B$2:$B$140)</f>
        <v>Gearbox</v>
      </c>
      <c r="T11916" t="str">
        <f>_xlfn.XLOOKUP(C11916,drivers!$A$2:$A$858,drivers!$D$2:$D$858)</f>
        <v>Derek</v>
      </c>
      <c r="U11916" t="str">
        <f>_xlfn.XLOOKUP(C11916,drivers!$A$2:$A$858,drivers!$E$2:$E$858)</f>
        <v>Daly</v>
      </c>
      <c r="V11916" t="str">
        <f>_xlfn.XLOOKUP(D11916,drivers!$A$2:$A$858,drivers!$G$2:$G$858)</f>
        <v>Spanish</v>
      </c>
      <c r="W11916" t="str">
        <f>_xlfn.XLOOKUP(B11916,races!$A$2:$A$1102,races!$E$2:$E$1102)</f>
        <v>Italian Grand Prix</v>
      </c>
      <c r="X11916">
        <f>_xlfn.XLOOKUP(B11916,races!$A$2:$A$1102,races!$B$2:$B$1102)</f>
        <v>1981</v>
      </c>
      <c r="Y11916" t="str">
        <f>_xlfn.XLOOKUP(D11916,constructors!A$2:A$212, constructors!$C$2:$C$212)</f>
        <v>March</v>
      </c>
      <c r="Z11916" t="str">
        <f>IFERROR(VLOOKUP(VLOOKUP(B11916, races!A:E, 5, FALSE), races!E:F, 2, FALSE), "")</f>
        <v>Autodromo Nazionale di Monza</v>
      </c>
    </row>
    <row r="11917" spans="1:26" x14ac:dyDescent="0.2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5</v>
      </c>
      <c r="H11917" t="s">
        <v>2841</v>
      </c>
      <c r="I11917">
        <v>13</v>
      </c>
      <c r="J11917">
        <v>0</v>
      </c>
      <c r="K11917">
        <v>22</v>
      </c>
      <c r="L11917" t="s">
        <v>15</v>
      </c>
      <c r="M11917" t="s">
        <v>15</v>
      </c>
      <c r="N11917" t="s">
        <v>15</v>
      </c>
      <c r="O11917" t="s">
        <v>15</v>
      </c>
      <c r="P11917" t="s">
        <v>15</v>
      </c>
      <c r="Q11917" t="s">
        <v>15</v>
      </c>
      <c r="R11917">
        <v>29</v>
      </c>
      <c r="S11917" t="str">
        <f>_xlfn.XLOOKUP(R11917,status!$A$2:$A$140,status!$B$2:$B$140)</f>
        <v>Puncture</v>
      </c>
      <c r="T11917" t="str">
        <f>_xlfn.XLOOKUP(C11917,drivers!$A$2:$A$858,drivers!$D$2:$D$858)</f>
        <v>Patrick</v>
      </c>
      <c r="U11917" t="str">
        <f>_xlfn.XLOOKUP(C11917,drivers!$A$2:$A$858,drivers!$E$2:$E$858)</f>
        <v>Tambay</v>
      </c>
      <c r="V11917" t="str">
        <f>_xlfn.XLOOKUP(D11917,drivers!$A$2:$A$858,drivers!$G$2:$G$858)</f>
        <v>Dutch</v>
      </c>
      <c r="W11917" t="str">
        <f>_xlfn.XLOOKUP(B11917,races!$A$2:$A$1102,races!$E$2:$E$1102)</f>
        <v>Italian Grand Prix</v>
      </c>
      <c r="X11917">
        <f>_xlfn.XLOOKUP(B11917,races!$A$2:$A$1102,races!$B$2:$B$1102)</f>
        <v>1981</v>
      </c>
      <c r="Y11917" t="str">
        <f>_xlfn.XLOOKUP(D11917,constructors!A$2:A$212, constructors!$C$2:$C$212)</f>
        <v>Ligier</v>
      </c>
      <c r="Z11917" t="str">
        <f>IFERROR(VLOOKUP(VLOOKUP(B11917, races!A:E, 5, FALSE), races!E:F, 2, FALSE), "")</f>
        <v>Autodromo Nazionale di Monza</v>
      </c>
    </row>
    <row r="11918" spans="1:26" x14ac:dyDescent="0.2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5</v>
      </c>
      <c r="H11918" t="s">
        <v>2841</v>
      </c>
      <c r="I11918">
        <v>14</v>
      </c>
      <c r="J11918">
        <v>0</v>
      </c>
      <c r="K11918">
        <v>21</v>
      </c>
      <c r="L11918" t="s">
        <v>15</v>
      </c>
      <c r="M11918" t="s">
        <v>15</v>
      </c>
      <c r="N11918" t="s">
        <v>15</v>
      </c>
      <c r="O11918" t="s">
        <v>15</v>
      </c>
      <c r="P11918" t="s">
        <v>15</v>
      </c>
      <c r="Q11918" t="s">
        <v>15</v>
      </c>
      <c r="R11918">
        <v>22</v>
      </c>
      <c r="S11918" t="str">
        <f>_xlfn.XLOOKUP(R11918,status!$A$2:$A$140,status!$B$2:$B$140)</f>
        <v>Suspension</v>
      </c>
      <c r="T11918" t="str">
        <f>_xlfn.XLOOKUP(C11918,drivers!$A$2:$A$858,drivers!$D$2:$D$858)</f>
        <v>Nigel</v>
      </c>
      <c r="U11918" t="str">
        <f>_xlfn.XLOOKUP(C11918,drivers!$A$2:$A$858,drivers!$E$2:$E$858)</f>
        <v>Mansell</v>
      </c>
      <c r="V11918" t="str">
        <f>_xlfn.XLOOKUP(D11918,drivers!$A$2:$A$858,drivers!$G$2:$G$858)</f>
        <v>Austrian</v>
      </c>
      <c r="W11918" t="str">
        <f>_xlfn.XLOOKUP(B11918,races!$A$2:$A$1102,races!$E$2:$E$1102)</f>
        <v>Italian Grand Prix</v>
      </c>
      <c r="X11918">
        <f>_xlfn.XLOOKUP(B11918,races!$A$2:$A$1102,races!$B$2:$B$1102)</f>
        <v>1981</v>
      </c>
      <c r="Y11918" t="str">
        <f>_xlfn.XLOOKUP(D11918,constructors!A$2:A$212, constructors!$C$2:$C$212)</f>
        <v>Team Lotus</v>
      </c>
      <c r="Z11918" t="str">
        <f>IFERROR(VLOOKUP(VLOOKUP(B11918, races!A:E, 5, FALSE), races!E:F, 2, FALSE), "")</f>
        <v>Autodromo Nazionale di Monza</v>
      </c>
    </row>
    <row r="11919" spans="1:26" x14ac:dyDescent="0.2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5</v>
      </c>
      <c r="H11919" t="s">
        <v>2841</v>
      </c>
      <c r="I11919">
        <v>15</v>
      </c>
      <c r="J11919">
        <v>0</v>
      </c>
      <c r="K11919">
        <v>19</v>
      </c>
      <c r="L11919" t="s">
        <v>15</v>
      </c>
      <c r="M11919" t="s">
        <v>15</v>
      </c>
      <c r="N11919" t="s">
        <v>15</v>
      </c>
      <c r="O11919" t="s">
        <v>15</v>
      </c>
      <c r="P11919" t="s">
        <v>15</v>
      </c>
      <c r="Q11919" t="s">
        <v>15</v>
      </c>
      <c r="R11919">
        <v>3</v>
      </c>
      <c r="S11919" t="str">
        <f>_xlfn.XLOOKUP(R11919,status!$A$2:$A$140,status!$B$2:$B$140)</f>
        <v>Accident</v>
      </c>
      <c r="T11919" t="str">
        <f>_xlfn.XLOOKUP(C11919,drivers!$A$2:$A$858,drivers!$D$2:$D$858)</f>
        <v>John</v>
      </c>
      <c r="U11919" t="str">
        <f>_xlfn.XLOOKUP(C11919,drivers!$A$2:$A$858,drivers!$E$2:$E$858)</f>
        <v>Watson</v>
      </c>
      <c r="V11919" t="str">
        <f>_xlfn.XLOOKUP(D11919,drivers!$A$2:$A$858,drivers!$G$2:$G$858)</f>
        <v>British</v>
      </c>
      <c r="W11919" t="str">
        <f>_xlfn.XLOOKUP(B11919,races!$A$2:$A$1102,races!$E$2:$E$1102)</f>
        <v>Italian Grand Prix</v>
      </c>
      <c r="X11919">
        <f>_xlfn.XLOOKUP(B11919,races!$A$2:$A$1102,races!$B$2:$B$1102)</f>
        <v>1981</v>
      </c>
      <c r="Y11919" t="str">
        <f>_xlfn.XLOOKUP(D11919,constructors!A$2:A$212, constructors!$C$2:$C$212)</f>
        <v>McLaren</v>
      </c>
      <c r="Z11919" t="str">
        <f>IFERROR(VLOOKUP(VLOOKUP(B11919, races!A:E, 5, FALSE), races!E:F, 2, FALSE), "")</f>
        <v>Autodromo Nazionale di Monza</v>
      </c>
    </row>
    <row r="11920" spans="1:26" x14ac:dyDescent="0.2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5</v>
      </c>
      <c r="H11920" t="s">
        <v>2841</v>
      </c>
      <c r="I11920">
        <v>16</v>
      </c>
      <c r="J11920">
        <v>0</v>
      </c>
      <c r="K11920">
        <v>18</v>
      </c>
      <c r="L11920" t="s">
        <v>15</v>
      </c>
      <c r="M11920" t="s">
        <v>15</v>
      </c>
      <c r="N11920" t="s">
        <v>15</v>
      </c>
      <c r="O11920" t="s">
        <v>15</v>
      </c>
      <c r="P11920" t="s">
        <v>15</v>
      </c>
      <c r="Q11920" t="s">
        <v>15</v>
      </c>
      <c r="R11920">
        <v>6</v>
      </c>
      <c r="S11920" t="str">
        <f>_xlfn.XLOOKUP(R11920,status!$A$2:$A$140,status!$B$2:$B$140)</f>
        <v>Gearbox</v>
      </c>
      <c r="T11920" t="str">
        <f>_xlfn.XLOOKUP(C11920,drivers!$A$2:$A$858,drivers!$D$2:$D$858)</f>
        <v>Riccardo</v>
      </c>
      <c r="U11920" t="str">
        <f>_xlfn.XLOOKUP(C11920,drivers!$A$2:$A$858,drivers!$E$2:$E$858)</f>
        <v>Patrese</v>
      </c>
      <c r="V11920" t="str">
        <f>_xlfn.XLOOKUP(D11920,drivers!$A$2:$A$858,drivers!$G$2:$G$858)</f>
        <v>Italian</v>
      </c>
      <c r="W11920" t="str">
        <f>_xlfn.XLOOKUP(B11920,races!$A$2:$A$1102,races!$E$2:$E$1102)</f>
        <v>Italian Grand Prix</v>
      </c>
      <c r="X11920">
        <f>_xlfn.XLOOKUP(B11920,races!$A$2:$A$1102,races!$B$2:$B$1102)</f>
        <v>1981</v>
      </c>
      <c r="Y11920" t="str">
        <f>_xlfn.XLOOKUP(D11920,constructors!A$2:A$212, constructors!$C$2:$C$212)</f>
        <v>Arrows</v>
      </c>
      <c r="Z11920" t="str">
        <f>IFERROR(VLOOKUP(VLOOKUP(B11920, races!A:E, 5, FALSE), races!E:F, 2, FALSE), "")</f>
        <v>Autodromo Nazionale di Monza</v>
      </c>
    </row>
    <row r="11921" spans="1:26" x14ac:dyDescent="0.2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5</v>
      </c>
      <c r="H11921" t="s">
        <v>2841</v>
      </c>
      <c r="I11921">
        <v>17</v>
      </c>
      <c r="J11921">
        <v>0</v>
      </c>
      <c r="K11921">
        <v>17</v>
      </c>
      <c r="L11921" t="s">
        <v>15</v>
      </c>
      <c r="M11921" t="s">
        <v>15</v>
      </c>
      <c r="N11921" t="s">
        <v>15</v>
      </c>
      <c r="O11921" t="s">
        <v>15</v>
      </c>
      <c r="P11921" t="s">
        <v>15</v>
      </c>
      <c r="Q11921" t="s">
        <v>15</v>
      </c>
      <c r="R11921">
        <v>3</v>
      </c>
      <c r="S11921" t="str">
        <f>_xlfn.XLOOKUP(R11921,status!$A$2:$A$140,status!$B$2:$B$140)</f>
        <v>Accident</v>
      </c>
      <c r="T11921" t="str">
        <f>_xlfn.XLOOKUP(C11921,drivers!$A$2:$A$858,drivers!$D$2:$D$858)</f>
        <v>Michele</v>
      </c>
      <c r="U11921" t="str">
        <f>_xlfn.XLOOKUP(C11921,drivers!$A$2:$A$858,drivers!$E$2:$E$858)</f>
        <v>Alboreto</v>
      </c>
      <c r="V11921" t="str">
        <f>_xlfn.XLOOKUP(D11921,drivers!$A$2:$A$858,drivers!$G$2:$G$858)</f>
        <v>Austrian</v>
      </c>
      <c r="W11921" t="str">
        <f>_xlfn.XLOOKUP(B11921,races!$A$2:$A$1102,races!$E$2:$E$1102)</f>
        <v>Italian Grand Prix</v>
      </c>
      <c r="X11921">
        <f>_xlfn.XLOOKUP(B11921,races!$A$2:$A$1102,races!$B$2:$B$1102)</f>
        <v>1981</v>
      </c>
      <c r="Y11921" t="str">
        <f>_xlfn.XLOOKUP(D11921,constructors!A$2:A$212, constructors!$C$2:$C$212)</f>
        <v>Tyrrell</v>
      </c>
      <c r="Z11921" t="str">
        <f>IFERROR(VLOOKUP(VLOOKUP(B11921, races!A:E, 5, FALSE), races!E:F, 2, FALSE), "")</f>
        <v>Autodromo Nazionale di Monza</v>
      </c>
    </row>
    <row r="11922" spans="1:26" x14ac:dyDescent="0.2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5</v>
      </c>
      <c r="H11922" t="s">
        <v>2841</v>
      </c>
      <c r="I11922">
        <v>18</v>
      </c>
      <c r="J11922">
        <v>0</v>
      </c>
      <c r="K11922">
        <v>13</v>
      </c>
      <c r="L11922" t="s">
        <v>15</v>
      </c>
      <c r="M11922" t="s">
        <v>15</v>
      </c>
      <c r="N11922" t="s">
        <v>15</v>
      </c>
      <c r="O11922" t="s">
        <v>15</v>
      </c>
      <c r="P11922" t="s">
        <v>15</v>
      </c>
      <c r="Q11922" t="s">
        <v>15</v>
      </c>
      <c r="R11922">
        <v>20</v>
      </c>
      <c r="S11922" t="str">
        <f>_xlfn.XLOOKUP(R11922,status!$A$2:$A$140,status!$B$2:$B$140)</f>
        <v>Spun off</v>
      </c>
      <c r="T11922" t="str">
        <f>_xlfn.XLOOKUP(C11922,drivers!$A$2:$A$858,drivers!$D$2:$D$858)</f>
        <v>Eliseo</v>
      </c>
      <c r="U11922" t="str">
        <f>_xlfn.XLOOKUP(C11922,drivers!$A$2:$A$858,drivers!$E$2:$E$858)</f>
        <v>Salazar</v>
      </c>
      <c r="V11922" t="str">
        <f>_xlfn.XLOOKUP(D11922,drivers!$A$2:$A$858,drivers!$G$2:$G$858)</f>
        <v>Finnish</v>
      </c>
      <c r="W11922" t="str">
        <f>_xlfn.XLOOKUP(B11922,races!$A$2:$A$1102,races!$E$2:$E$1102)</f>
        <v>Italian Grand Prix</v>
      </c>
      <c r="X11922">
        <f>_xlfn.XLOOKUP(B11922,races!$A$2:$A$1102,races!$B$2:$B$1102)</f>
        <v>1981</v>
      </c>
      <c r="Y11922" t="str">
        <f>_xlfn.XLOOKUP(D11922,constructors!A$2:A$212, constructors!$C$2:$C$212)</f>
        <v>Ensign</v>
      </c>
      <c r="Z11922" t="str">
        <f>IFERROR(VLOOKUP(VLOOKUP(B11922, races!A:E, 5, FALSE), races!E:F, 2, FALSE), "")</f>
        <v>Autodromo Nazionale di Monza</v>
      </c>
    </row>
    <row r="11923" spans="1:26" x14ac:dyDescent="0.2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5</v>
      </c>
      <c r="H11923" t="s">
        <v>2841</v>
      </c>
      <c r="I11923">
        <v>19</v>
      </c>
      <c r="J11923">
        <v>0</v>
      </c>
      <c r="K11923">
        <v>12</v>
      </c>
      <c r="L11923" t="s">
        <v>15</v>
      </c>
      <c r="M11923" t="s">
        <v>15</v>
      </c>
      <c r="N11923" t="s">
        <v>15</v>
      </c>
      <c r="O11923" t="s">
        <v>15</v>
      </c>
      <c r="P11923" t="s">
        <v>15</v>
      </c>
      <c r="Q11923" t="s">
        <v>15</v>
      </c>
      <c r="R11923">
        <v>20</v>
      </c>
      <c r="S11923" t="str">
        <f>_xlfn.XLOOKUP(R11923,status!$A$2:$A$140,status!$B$2:$B$140)</f>
        <v>Spun off</v>
      </c>
      <c r="T11923" t="str">
        <f>_xlfn.XLOOKUP(C11923,drivers!$A$2:$A$858,drivers!$D$2:$D$858)</f>
        <v>Rene</v>
      </c>
      <c r="U11923" t="str">
        <f>_xlfn.XLOOKUP(C11923,drivers!$A$2:$A$858,drivers!$E$2:$E$858)</f>
        <v>Arnoux</v>
      </c>
      <c r="V11923" t="str">
        <f>_xlfn.XLOOKUP(D11923,drivers!$A$2:$A$858,drivers!$G$2:$G$858)</f>
        <v>Spanish</v>
      </c>
      <c r="W11923" t="str">
        <f>_xlfn.XLOOKUP(B11923,races!$A$2:$A$1102,races!$E$2:$E$1102)</f>
        <v>Italian Grand Prix</v>
      </c>
      <c r="X11923">
        <f>_xlfn.XLOOKUP(B11923,races!$A$2:$A$1102,races!$B$2:$B$1102)</f>
        <v>1981</v>
      </c>
      <c r="Y11923" t="str">
        <f>_xlfn.XLOOKUP(D11923,constructors!A$2:A$212, constructors!$C$2:$C$212)</f>
        <v>Renault</v>
      </c>
      <c r="Z11923" t="str">
        <f>IFERROR(VLOOKUP(VLOOKUP(B11923, races!A:E, 5, FALSE), races!E:F, 2, FALSE), "")</f>
        <v>Autodromo Nazionale di Monza</v>
      </c>
    </row>
    <row r="11924" spans="1:26" x14ac:dyDescent="0.2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5</v>
      </c>
      <c r="H11924" t="s">
        <v>2841</v>
      </c>
      <c r="I11924">
        <v>20</v>
      </c>
      <c r="J11924">
        <v>0</v>
      </c>
      <c r="K11924">
        <v>11</v>
      </c>
      <c r="L11924" t="s">
        <v>15</v>
      </c>
      <c r="M11924" t="s">
        <v>15</v>
      </c>
      <c r="N11924" t="s">
        <v>15</v>
      </c>
      <c r="O11924" t="s">
        <v>15</v>
      </c>
      <c r="P11924" t="s">
        <v>15</v>
      </c>
      <c r="Q11924" t="s">
        <v>15</v>
      </c>
      <c r="R11924">
        <v>29</v>
      </c>
      <c r="S11924" t="str">
        <f>_xlfn.XLOOKUP(R11924,status!$A$2:$A$140,status!$B$2:$B$140)</f>
        <v>Puncture</v>
      </c>
      <c r="T11924" t="str">
        <f>_xlfn.XLOOKUP(C11924,drivers!$A$2:$A$858,drivers!$D$2:$D$858)</f>
        <v>Jacques</v>
      </c>
      <c r="U11924" t="str">
        <f>_xlfn.XLOOKUP(C11924,drivers!$A$2:$A$858,drivers!$E$2:$E$858)</f>
        <v>Laffite</v>
      </c>
      <c r="V11924" t="str">
        <f>_xlfn.XLOOKUP(D11924,drivers!$A$2:$A$858,drivers!$G$2:$G$858)</f>
        <v>Dutch</v>
      </c>
      <c r="W11924" t="str">
        <f>_xlfn.XLOOKUP(B11924,races!$A$2:$A$1102,races!$E$2:$E$1102)</f>
        <v>Italian Grand Prix</v>
      </c>
      <c r="X11924">
        <f>_xlfn.XLOOKUP(B11924,races!$A$2:$A$1102,races!$B$2:$B$1102)</f>
        <v>1981</v>
      </c>
      <c r="Y11924" t="str">
        <f>_xlfn.XLOOKUP(D11924,constructors!A$2:A$212, constructors!$C$2:$C$212)</f>
        <v>Ligier</v>
      </c>
      <c r="Z11924" t="str">
        <f>IFERROR(VLOOKUP(VLOOKUP(B11924, races!A:E, 5, FALSE), races!E:F, 2, FALSE), "")</f>
        <v>Autodromo Nazionale di Monza</v>
      </c>
    </row>
    <row r="11925" spans="1:26" x14ac:dyDescent="0.2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5</v>
      </c>
      <c r="H11925" t="s">
        <v>2841</v>
      </c>
      <c r="I11925">
        <v>21</v>
      </c>
      <c r="J11925">
        <v>0</v>
      </c>
      <c r="K11925">
        <v>11</v>
      </c>
      <c r="L11925" t="s">
        <v>15</v>
      </c>
      <c r="M11925" t="s">
        <v>15</v>
      </c>
      <c r="N11925" t="s">
        <v>15</v>
      </c>
      <c r="O11925" t="s">
        <v>15</v>
      </c>
      <c r="P11925" t="s">
        <v>15</v>
      </c>
      <c r="Q11925" t="s">
        <v>15</v>
      </c>
      <c r="R11925">
        <v>20</v>
      </c>
      <c r="S11925" t="str">
        <f>_xlfn.XLOOKUP(R11925,status!$A$2:$A$140,status!$B$2:$B$140)</f>
        <v>Spun off</v>
      </c>
      <c r="T11925" t="str">
        <f>_xlfn.XLOOKUP(C11925,drivers!$A$2:$A$858,drivers!$D$2:$D$858)</f>
        <v>Eddie</v>
      </c>
      <c r="U11925" t="str">
        <f>_xlfn.XLOOKUP(C11925,drivers!$A$2:$A$858,drivers!$E$2:$E$858)</f>
        <v>Cheever</v>
      </c>
      <c r="V11925" t="str">
        <f>_xlfn.XLOOKUP(D11925,drivers!$A$2:$A$858,drivers!$G$2:$G$858)</f>
        <v>Austrian</v>
      </c>
      <c r="W11925" t="str">
        <f>_xlfn.XLOOKUP(B11925,races!$A$2:$A$1102,races!$E$2:$E$1102)</f>
        <v>Italian Grand Prix</v>
      </c>
      <c r="X11925">
        <f>_xlfn.XLOOKUP(B11925,races!$A$2:$A$1102,races!$B$2:$B$1102)</f>
        <v>1981</v>
      </c>
      <c r="Y11925" t="str">
        <f>_xlfn.XLOOKUP(D11925,constructors!A$2:A$212, constructors!$C$2:$C$212)</f>
        <v>Tyrrell</v>
      </c>
      <c r="Z11925" t="str">
        <f>IFERROR(VLOOKUP(VLOOKUP(B11925, races!A:E, 5, FALSE), races!E:F, 2, FALSE), "")</f>
        <v>Autodromo Nazionale di Monza</v>
      </c>
    </row>
    <row r="11926" spans="1:26" x14ac:dyDescent="0.2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5</v>
      </c>
      <c r="H11926" t="s">
        <v>2841</v>
      </c>
      <c r="I11926">
        <v>22</v>
      </c>
      <c r="J11926">
        <v>0</v>
      </c>
      <c r="K11926">
        <v>10</v>
      </c>
      <c r="L11926" t="s">
        <v>15</v>
      </c>
      <c r="M11926" t="s">
        <v>15</v>
      </c>
      <c r="N11926" t="s">
        <v>15</v>
      </c>
      <c r="O11926" t="s">
        <v>15</v>
      </c>
      <c r="P11926" t="s">
        <v>15</v>
      </c>
      <c r="Q11926" t="s">
        <v>15</v>
      </c>
      <c r="R11926">
        <v>20</v>
      </c>
      <c r="S11926" t="str">
        <f>_xlfn.XLOOKUP(R11926,status!$A$2:$A$140,status!$B$2:$B$140)</f>
        <v>Spun off</v>
      </c>
      <c r="T11926" t="str">
        <f>_xlfn.XLOOKUP(C11926,drivers!$A$2:$A$858,drivers!$D$2:$D$858)</f>
        <v>Slim</v>
      </c>
      <c r="U11926" t="str">
        <f>_xlfn.XLOOKUP(C11926,drivers!$A$2:$A$858,drivers!$E$2:$E$858)</f>
        <v>Borgudd</v>
      </c>
      <c r="V11926" t="str">
        <f>_xlfn.XLOOKUP(D11926,drivers!$A$2:$A$858,drivers!$G$2:$G$858)</f>
        <v>Brazilian</v>
      </c>
      <c r="W11926" t="str">
        <f>_xlfn.XLOOKUP(B11926,races!$A$2:$A$1102,races!$E$2:$E$1102)</f>
        <v>Italian Grand Prix</v>
      </c>
      <c r="X11926">
        <f>_xlfn.XLOOKUP(B11926,races!$A$2:$A$1102,races!$B$2:$B$1102)</f>
        <v>1981</v>
      </c>
      <c r="Y11926" t="str">
        <f>_xlfn.XLOOKUP(D11926,constructors!A$2:A$212, constructors!$C$2:$C$212)</f>
        <v>ATS</v>
      </c>
      <c r="Z11926" t="str">
        <f>IFERROR(VLOOKUP(VLOOKUP(B11926, races!A:E, 5, FALSE), races!E:F, 2, FALSE), "")</f>
        <v>Autodromo Nazionale di Monza</v>
      </c>
    </row>
    <row r="11927" spans="1:26" x14ac:dyDescent="0.2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5</v>
      </c>
      <c r="H11927" t="s">
        <v>2841</v>
      </c>
      <c r="I11927">
        <v>23</v>
      </c>
      <c r="J11927">
        <v>0</v>
      </c>
      <c r="K11927">
        <v>5</v>
      </c>
      <c r="L11927" t="s">
        <v>15</v>
      </c>
      <c r="M11927" t="s">
        <v>15</v>
      </c>
      <c r="N11927" t="s">
        <v>15</v>
      </c>
      <c r="O11927" t="s">
        <v>15</v>
      </c>
      <c r="P11927" t="s">
        <v>15</v>
      </c>
      <c r="Q11927" t="s">
        <v>15</v>
      </c>
      <c r="R11927">
        <v>5</v>
      </c>
      <c r="S11927" t="str">
        <f>_xlfn.XLOOKUP(R11927,status!$A$2:$A$140,status!$B$2:$B$140)</f>
        <v>Engine</v>
      </c>
      <c r="T11927" t="str">
        <f>_xlfn.XLOOKUP(C11927,drivers!$A$2:$A$858,drivers!$D$2:$D$858)</f>
        <v>Gilles</v>
      </c>
      <c r="U11927" t="str">
        <f>_xlfn.XLOOKUP(C11927,drivers!$A$2:$A$858,drivers!$E$2:$E$858)</f>
        <v>Villeneuve</v>
      </c>
      <c r="V11927" t="str">
        <f>_xlfn.XLOOKUP(D11927,drivers!$A$2:$A$858,drivers!$G$2:$G$858)</f>
        <v>Japanese</v>
      </c>
      <c r="W11927" t="str">
        <f>_xlfn.XLOOKUP(B11927,races!$A$2:$A$1102,races!$E$2:$E$1102)</f>
        <v>Italian Grand Prix</v>
      </c>
      <c r="X11927">
        <f>_xlfn.XLOOKUP(B11927,races!$A$2:$A$1102,races!$B$2:$B$1102)</f>
        <v>1981</v>
      </c>
      <c r="Y11927" t="str">
        <f>_xlfn.XLOOKUP(D11927,constructors!A$2:A$212, constructors!$C$2:$C$212)</f>
        <v>Ferrari</v>
      </c>
      <c r="Z11927" t="str">
        <f>IFERROR(VLOOKUP(VLOOKUP(B11927, races!A:E, 5, FALSE), races!E:F, 2, FALSE), "")</f>
        <v>Autodromo Nazionale di Monza</v>
      </c>
    </row>
    <row r="11928" spans="1:26" x14ac:dyDescent="0.2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5</v>
      </c>
      <c r="H11928" t="s">
        <v>2841</v>
      </c>
      <c r="I11928">
        <v>24</v>
      </c>
      <c r="J11928">
        <v>0</v>
      </c>
      <c r="K11928">
        <v>1</v>
      </c>
      <c r="L11928" t="s">
        <v>15</v>
      </c>
      <c r="M11928" t="s">
        <v>15</v>
      </c>
      <c r="N11928" t="s">
        <v>15</v>
      </c>
      <c r="O11928" t="s">
        <v>15</v>
      </c>
      <c r="P11928" t="s">
        <v>15</v>
      </c>
      <c r="Q11928" t="s">
        <v>15</v>
      </c>
      <c r="R11928">
        <v>10</v>
      </c>
      <c r="S11928" t="str">
        <f>_xlfn.XLOOKUP(R11928,status!$A$2:$A$140,status!$B$2:$B$140)</f>
        <v>Electrical</v>
      </c>
      <c r="T11928" t="str">
        <f>_xlfn.XLOOKUP(C11928,drivers!$A$2:$A$858,drivers!$D$2:$D$858)</f>
        <v>Hector</v>
      </c>
      <c r="U11928" t="str">
        <f>_xlfn.XLOOKUP(C11928,drivers!$A$2:$A$858,drivers!$E$2:$E$858)</f>
        <v>Rebaque</v>
      </c>
      <c r="V11928" t="str">
        <f>_xlfn.XLOOKUP(D11928,drivers!$A$2:$A$858,drivers!$G$2:$G$858)</f>
        <v>Japanese</v>
      </c>
      <c r="W11928" t="str">
        <f>_xlfn.XLOOKUP(B11928,races!$A$2:$A$1102,races!$E$2:$E$1102)</f>
        <v>Italian Grand Prix</v>
      </c>
      <c r="X11928">
        <f>_xlfn.XLOOKUP(B11928,races!$A$2:$A$1102,races!$B$2:$B$1102)</f>
        <v>1981</v>
      </c>
      <c r="Y11928" t="str">
        <f>_xlfn.XLOOKUP(D11928,constructors!A$2:A$212, constructors!$C$2:$C$212)</f>
        <v>Brabham</v>
      </c>
      <c r="Z11928" t="str">
        <f>IFERROR(VLOOKUP(VLOOKUP(B11928, races!A:E, 5, FALSE), races!E:F, 2, FALSE), "")</f>
        <v>Autodromo Nazionale di Monza</v>
      </c>
    </row>
    <row r="11929" spans="1:26" x14ac:dyDescent="0.2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5</v>
      </c>
      <c r="H11929" t="s">
        <v>3047</v>
      </c>
      <c r="I11929">
        <v>25</v>
      </c>
      <c r="J11929">
        <v>0</v>
      </c>
      <c r="K11929">
        <v>0</v>
      </c>
      <c r="L11929" t="s">
        <v>15</v>
      </c>
      <c r="M11929" t="s">
        <v>15</v>
      </c>
      <c r="N11929" t="s">
        <v>15</v>
      </c>
      <c r="O11929" t="s">
        <v>15</v>
      </c>
      <c r="P11929" t="s">
        <v>15</v>
      </c>
      <c r="Q11929" t="s">
        <v>15</v>
      </c>
      <c r="R11929">
        <v>81</v>
      </c>
      <c r="S11929" t="str">
        <f>_xlfn.XLOOKUP(R11929,status!$A$2:$A$140,status!$B$2:$B$140)</f>
        <v>Did not qualify</v>
      </c>
      <c r="T11929" t="str">
        <f>_xlfn.XLOOKUP(C11929,drivers!$A$2:$A$858,drivers!$D$2:$D$858)</f>
        <v>Marc</v>
      </c>
      <c r="U11929" t="str">
        <f>_xlfn.XLOOKUP(C11929,drivers!$A$2:$A$858,drivers!$E$2:$E$858)</f>
        <v>Surer</v>
      </c>
      <c r="V11929" t="str">
        <f>_xlfn.XLOOKUP(D11929,drivers!$A$2:$A$858,drivers!$G$2:$G$858)</f>
        <v>French</v>
      </c>
      <c r="W11929" t="str">
        <f>_xlfn.XLOOKUP(B11929,races!$A$2:$A$1102,races!$E$2:$E$1102)</f>
        <v>Italian Grand Prix</v>
      </c>
      <c r="X11929">
        <f>_xlfn.XLOOKUP(B11929,races!$A$2:$A$1102,races!$B$2:$B$1102)</f>
        <v>1981</v>
      </c>
      <c r="Y11929" t="str">
        <f>_xlfn.XLOOKUP(D11929,constructors!A$2:A$212, constructors!$C$2:$C$212)</f>
        <v>Theodore</v>
      </c>
      <c r="Z11929" t="str">
        <f>IFERROR(VLOOKUP(VLOOKUP(B11929, races!A:E, 5, FALSE), races!E:F, 2, FALSE), "")</f>
        <v>Autodromo Nazionale di Monza</v>
      </c>
    </row>
    <row r="11930" spans="1:26" x14ac:dyDescent="0.2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5</v>
      </c>
      <c r="H11930" t="s">
        <v>3047</v>
      </c>
      <c r="I11930">
        <v>26</v>
      </c>
      <c r="J11930">
        <v>0</v>
      </c>
      <c r="K11930">
        <v>0</v>
      </c>
      <c r="L11930" t="s">
        <v>15</v>
      </c>
      <c r="M11930" t="s">
        <v>15</v>
      </c>
      <c r="N11930" t="s">
        <v>15</v>
      </c>
      <c r="O11930" t="s">
        <v>15</v>
      </c>
      <c r="P11930" t="s">
        <v>15</v>
      </c>
      <c r="Q11930" t="s">
        <v>15</v>
      </c>
      <c r="R11930">
        <v>81</v>
      </c>
      <c r="S11930" t="str">
        <f>_xlfn.XLOOKUP(R11930,status!$A$2:$A$140,status!$B$2:$B$140)</f>
        <v>Did not qualify</v>
      </c>
      <c r="T11930" t="str">
        <f>_xlfn.XLOOKUP(C11930,drivers!$A$2:$A$858,drivers!$D$2:$D$858)</f>
        <v>Beppe</v>
      </c>
      <c r="U11930" t="str">
        <f>_xlfn.XLOOKUP(C11930,drivers!$A$2:$A$858,drivers!$E$2:$E$858)</f>
        <v>Gabbiani</v>
      </c>
      <c r="V11930" t="str">
        <f>_xlfn.XLOOKUP(D11930,drivers!$A$2:$A$858,drivers!$G$2:$G$858)</f>
        <v>Italian</v>
      </c>
      <c r="W11930" t="str">
        <f>_xlfn.XLOOKUP(B11930,races!$A$2:$A$1102,races!$E$2:$E$1102)</f>
        <v>Italian Grand Prix</v>
      </c>
      <c r="X11930">
        <f>_xlfn.XLOOKUP(B11930,races!$A$2:$A$1102,races!$B$2:$B$1102)</f>
        <v>1981</v>
      </c>
      <c r="Y11930" t="str">
        <f>_xlfn.XLOOKUP(D11930,constructors!A$2:A$212, constructors!$C$2:$C$212)</f>
        <v>Osella</v>
      </c>
      <c r="Z11930" t="str">
        <f>IFERROR(VLOOKUP(VLOOKUP(B11930, races!A:E, 5, FALSE), races!E:F, 2, FALSE), "")</f>
        <v>Autodromo Nazionale di Monza</v>
      </c>
    </row>
    <row r="11931" spans="1:26" x14ac:dyDescent="0.2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5</v>
      </c>
      <c r="H11931" t="s">
        <v>3047</v>
      </c>
      <c r="I11931">
        <v>27</v>
      </c>
      <c r="J11931">
        <v>0</v>
      </c>
      <c r="K11931">
        <v>0</v>
      </c>
      <c r="L11931" t="s">
        <v>15</v>
      </c>
      <c r="M11931" t="s">
        <v>15</v>
      </c>
      <c r="N11931" t="s">
        <v>15</v>
      </c>
      <c r="O11931" t="s">
        <v>15</v>
      </c>
      <c r="P11931" t="s">
        <v>15</v>
      </c>
      <c r="Q11931" t="s">
        <v>15</v>
      </c>
      <c r="R11931">
        <v>81</v>
      </c>
      <c r="S11931" t="str">
        <f>_xlfn.XLOOKUP(R11931,status!$A$2:$A$140,status!$B$2:$B$140)</f>
        <v>Did not qualify</v>
      </c>
      <c r="T11931" t="str">
        <f>_xlfn.XLOOKUP(C11931,drivers!$A$2:$A$858,drivers!$D$2:$D$858)</f>
        <v>Derek</v>
      </c>
      <c r="U11931" t="str">
        <f>_xlfn.XLOOKUP(C11931,drivers!$A$2:$A$858,drivers!$E$2:$E$858)</f>
        <v>Warwick</v>
      </c>
      <c r="V11931" t="str">
        <f>_xlfn.XLOOKUP(D11931,drivers!$A$2:$A$858,drivers!$G$2:$G$858)</f>
        <v>Danish</v>
      </c>
      <c r="W11931" t="str">
        <f>_xlfn.XLOOKUP(B11931,races!$A$2:$A$1102,races!$E$2:$E$1102)</f>
        <v>Italian Grand Prix</v>
      </c>
      <c r="X11931">
        <f>_xlfn.XLOOKUP(B11931,races!$A$2:$A$1102,races!$B$2:$B$1102)</f>
        <v>1981</v>
      </c>
      <c r="Y11931" t="str">
        <f>_xlfn.XLOOKUP(D11931,constructors!A$2:A$212, constructors!$C$2:$C$212)</f>
        <v>Toleman</v>
      </c>
      <c r="Z11931" t="str">
        <f>IFERROR(VLOOKUP(VLOOKUP(B11931, races!A:E, 5, FALSE), races!E:F, 2, FALSE), "")</f>
        <v>Autodromo Nazionale di Monza</v>
      </c>
    </row>
    <row r="11932" spans="1:26" x14ac:dyDescent="0.2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5</v>
      </c>
      <c r="H11932" t="s">
        <v>3047</v>
      </c>
      <c r="I11932">
        <v>28</v>
      </c>
      <c r="J11932">
        <v>0</v>
      </c>
      <c r="K11932">
        <v>0</v>
      </c>
      <c r="L11932" t="s">
        <v>15</v>
      </c>
      <c r="M11932" t="s">
        <v>15</v>
      </c>
      <c r="N11932" t="s">
        <v>15</v>
      </c>
      <c r="O11932" t="s">
        <v>15</v>
      </c>
      <c r="P11932" t="s">
        <v>15</v>
      </c>
      <c r="Q11932" t="s">
        <v>15</v>
      </c>
      <c r="R11932">
        <v>81</v>
      </c>
      <c r="S11932" t="str">
        <f>_xlfn.XLOOKUP(R11932,status!$A$2:$A$140,status!$B$2:$B$140)</f>
        <v>Did not qualify</v>
      </c>
      <c r="T11932" t="str">
        <f>_xlfn.XLOOKUP(C11932,drivers!$A$2:$A$858,drivers!$D$2:$D$858)</f>
        <v>Siegfried</v>
      </c>
      <c r="U11932" t="str">
        <f>_xlfn.XLOOKUP(C11932,drivers!$A$2:$A$858,drivers!$E$2:$E$858)</f>
        <v>Stohr</v>
      </c>
      <c r="V11932" t="str">
        <f>_xlfn.XLOOKUP(D11932,drivers!$A$2:$A$858,drivers!$G$2:$G$858)</f>
        <v>Italian</v>
      </c>
      <c r="W11932" t="str">
        <f>_xlfn.XLOOKUP(B11932,races!$A$2:$A$1102,races!$E$2:$E$1102)</f>
        <v>Italian Grand Prix</v>
      </c>
      <c r="X11932">
        <f>_xlfn.XLOOKUP(B11932,races!$A$2:$A$1102,races!$B$2:$B$1102)</f>
        <v>1981</v>
      </c>
      <c r="Y11932" t="str">
        <f>_xlfn.XLOOKUP(D11932,constructors!A$2:A$212, constructors!$C$2:$C$212)</f>
        <v>Arrows</v>
      </c>
      <c r="Z11932" t="str">
        <f>IFERROR(VLOOKUP(VLOOKUP(B11932, races!A:E, 5, FALSE), races!E:F, 2, FALSE), "")</f>
        <v>Autodromo Nazionale di Monza</v>
      </c>
    </row>
    <row r="11933" spans="1:26" x14ac:dyDescent="0.2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5</v>
      </c>
      <c r="H11933" t="s">
        <v>3047</v>
      </c>
      <c r="I11933">
        <v>29</v>
      </c>
      <c r="J11933">
        <v>0</v>
      </c>
      <c r="K11933">
        <v>0</v>
      </c>
      <c r="L11933" t="s">
        <v>15</v>
      </c>
      <c r="M11933" t="s">
        <v>15</v>
      </c>
      <c r="N11933" t="s">
        <v>15</v>
      </c>
      <c r="O11933" t="s">
        <v>15</v>
      </c>
      <c r="P11933" t="s">
        <v>15</v>
      </c>
      <c r="Q11933" t="s">
        <v>15</v>
      </c>
      <c r="R11933">
        <v>81</v>
      </c>
      <c r="S11933" t="str">
        <f>_xlfn.XLOOKUP(R11933,status!$A$2:$A$140,status!$B$2:$B$140)</f>
        <v>Did not qualify</v>
      </c>
      <c r="T11933" t="str">
        <f>_xlfn.XLOOKUP(C11933,drivers!$A$2:$A$858,drivers!$D$2:$D$858)</f>
        <v>Keke</v>
      </c>
      <c r="U11933" t="str">
        <f>_xlfn.XLOOKUP(C11933,drivers!$A$2:$A$858,drivers!$E$2:$E$858)</f>
        <v>Rosberg</v>
      </c>
      <c r="V11933" t="str">
        <f>_xlfn.XLOOKUP(D11933,drivers!$A$2:$A$858,drivers!$G$2:$G$858)</f>
        <v>British</v>
      </c>
      <c r="W11933" t="str">
        <f>_xlfn.XLOOKUP(B11933,races!$A$2:$A$1102,races!$E$2:$E$1102)</f>
        <v>Italian Grand Prix</v>
      </c>
      <c r="X11933">
        <f>_xlfn.XLOOKUP(B11933,races!$A$2:$A$1102,races!$B$2:$B$1102)</f>
        <v>1981</v>
      </c>
      <c r="Y11933" t="str">
        <f>_xlfn.XLOOKUP(D11933,constructors!A$2:A$212, constructors!$C$2:$C$212)</f>
        <v>Fittipaldi</v>
      </c>
      <c r="Z11933" t="str">
        <f>IFERROR(VLOOKUP(VLOOKUP(B11933, races!A:E, 5, FALSE), races!E:F, 2, FALSE), "")</f>
        <v>Autodromo Nazionale di Monza</v>
      </c>
    </row>
    <row r="11934" spans="1:26" x14ac:dyDescent="0.2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5</v>
      </c>
      <c r="H11934" t="s">
        <v>3047</v>
      </c>
      <c r="I11934">
        <v>30</v>
      </c>
      <c r="J11934">
        <v>0</v>
      </c>
      <c r="K11934">
        <v>0</v>
      </c>
      <c r="L11934" t="s">
        <v>15</v>
      </c>
      <c r="M11934" t="s">
        <v>15</v>
      </c>
      <c r="N11934" t="s">
        <v>15</v>
      </c>
      <c r="O11934" t="s">
        <v>15</v>
      </c>
      <c r="P11934" t="s">
        <v>15</v>
      </c>
      <c r="Q11934" t="s">
        <v>15</v>
      </c>
      <c r="R11934">
        <v>81</v>
      </c>
      <c r="S11934" t="str">
        <f>_xlfn.XLOOKUP(R11934,status!$A$2:$A$140,status!$B$2:$B$140)</f>
        <v>Did not qualify</v>
      </c>
      <c r="T11934" t="str">
        <f>_xlfn.XLOOKUP(C11934,drivers!$A$2:$A$858,drivers!$D$2:$D$858)</f>
        <v>Chico</v>
      </c>
      <c r="U11934" t="str">
        <f>_xlfn.XLOOKUP(C11934,drivers!$A$2:$A$858,drivers!$E$2:$E$858)</f>
        <v>Serra</v>
      </c>
      <c r="V11934" t="str">
        <f>_xlfn.XLOOKUP(D11934,drivers!$A$2:$A$858,drivers!$G$2:$G$858)</f>
        <v>British</v>
      </c>
      <c r="W11934" t="str">
        <f>_xlfn.XLOOKUP(B11934,races!$A$2:$A$1102,races!$E$2:$E$1102)</f>
        <v>Italian Grand Prix</v>
      </c>
      <c r="X11934">
        <f>_xlfn.XLOOKUP(B11934,races!$A$2:$A$1102,races!$B$2:$B$1102)</f>
        <v>1981</v>
      </c>
      <c r="Y11934" t="str">
        <f>_xlfn.XLOOKUP(D11934,constructors!A$2:A$212, constructors!$C$2:$C$212)</f>
        <v>Fittipaldi</v>
      </c>
      <c r="Z11934" t="str">
        <f>IFERROR(VLOOKUP(VLOOKUP(B11934, races!A:E, 5, FALSE), races!E:F, 2, FALSE), "")</f>
        <v>Autodromo Nazionale di Monza</v>
      </c>
    </row>
    <row r="11935" spans="1:26" x14ac:dyDescent="0.2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>
        <v>1</v>
      </c>
      <c r="I11935">
        <v>1</v>
      </c>
      <c r="J11935">
        <v>9</v>
      </c>
      <c r="K11935">
        <v>63</v>
      </c>
      <c r="L11935" s="2">
        <v>8.4319444444444447E-2</v>
      </c>
      <c r="M11935">
        <v>7285200</v>
      </c>
      <c r="N11935" t="s">
        <v>15</v>
      </c>
      <c r="O11935" t="s">
        <v>15</v>
      </c>
      <c r="P11935" t="s">
        <v>15</v>
      </c>
      <c r="Q11935" t="s">
        <v>15</v>
      </c>
      <c r="R11935">
        <v>1</v>
      </c>
      <c r="S11935" t="str">
        <f>_xlfn.XLOOKUP(R11935,status!$A$2:$A$140,status!$B$2:$B$140)</f>
        <v>Finished</v>
      </c>
      <c r="T11935" t="str">
        <f>_xlfn.XLOOKUP(C11935,drivers!$A$2:$A$858,drivers!$D$2:$D$858)</f>
        <v>Jacques</v>
      </c>
      <c r="U11935" t="str">
        <f>_xlfn.XLOOKUP(C11935,drivers!$A$2:$A$858,drivers!$E$2:$E$858)</f>
        <v>Laffite</v>
      </c>
      <c r="V11935" t="str">
        <f>_xlfn.XLOOKUP(D11935,drivers!$A$2:$A$858,drivers!$G$2:$G$858)</f>
        <v>Dutch</v>
      </c>
      <c r="W11935" t="str">
        <f>_xlfn.XLOOKUP(B11935,races!$A$2:$A$1102,races!$E$2:$E$1102)</f>
        <v>Canadian Grand Prix</v>
      </c>
      <c r="X11935">
        <f>_xlfn.XLOOKUP(B11935,races!$A$2:$A$1102,races!$B$2:$B$1102)</f>
        <v>1981</v>
      </c>
      <c r="Y11935" t="str">
        <f>_xlfn.XLOOKUP(D11935,constructors!A$2:A$212, constructors!$C$2:$C$212)</f>
        <v>Ligier</v>
      </c>
      <c r="Z11935" t="str">
        <f>IFERROR(VLOOKUP(VLOOKUP(B11935, races!A:E, 5, FALSE), races!E:F, 2, FALSE), "")</f>
        <v>Circuit Gilles Villeneuve</v>
      </c>
    </row>
    <row r="11936" spans="1:26" x14ac:dyDescent="0.2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>
        <v>2</v>
      </c>
      <c r="I11936">
        <v>2</v>
      </c>
      <c r="J11936">
        <v>6</v>
      </c>
      <c r="K11936">
        <v>63</v>
      </c>
      <c r="L11936">
        <v>6.23</v>
      </c>
      <c r="M11936">
        <v>7291430</v>
      </c>
      <c r="N11936" t="s">
        <v>15</v>
      </c>
      <c r="O11936" t="s">
        <v>15</v>
      </c>
      <c r="P11936" t="s">
        <v>15</v>
      </c>
      <c r="Q11936" t="s">
        <v>15</v>
      </c>
      <c r="R11936">
        <v>1</v>
      </c>
      <c r="S11936" t="str">
        <f>_xlfn.XLOOKUP(R11936,status!$A$2:$A$140,status!$B$2:$B$140)</f>
        <v>Finished</v>
      </c>
      <c r="T11936" t="str">
        <f>_xlfn.XLOOKUP(C11936,drivers!$A$2:$A$858,drivers!$D$2:$D$858)</f>
        <v>John</v>
      </c>
      <c r="U11936" t="str">
        <f>_xlfn.XLOOKUP(C11936,drivers!$A$2:$A$858,drivers!$E$2:$E$858)</f>
        <v>Watson</v>
      </c>
      <c r="V11936" t="str">
        <f>_xlfn.XLOOKUP(D11936,drivers!$A$2:$A$858,drivers!$G$2:$G$858)</f>
        <v>British</v>
      </c>
      <c r="W11936" t="str">
        <f>_xlfn.XLOOKUP(B11936,races!$A$2:$A$1102,races!$E$2:$E$1102)</f>
        <v>Canadian Grand Prix</v>
      </c>
      <c r="X11936">
        <f>_xlfn.XLOOKUP(B11936,races!$A$2:$A$1102,races!$B$2:$B$1102)</f>
        <v>1981</v>
      </c>
      <c r="Y11936" t="str">
        <f>_xlfn.XLOOKUP(D11936,constructors!A$2:A$212, constructors!$C$2:$C$212)</f>
        <v>McLaren</v>
      </c>
      <c r="Z11936" t="str">
        <f>IFERROR(VLOOKUP(VLOOKUP(B11936, races!A:E, 5, FALSE), races!E:F, 2, FALSE), "")</f>
        <v>Circuit Gilles Villeneuve</v>
      </c>
    </row>
    <row r="11937" spans="1:26" x14ac:dyDescent="0.2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>
        <v>3</v>
      </c>
      <c r="I11937">
        <v>3</v>
      </c>
      <c r="J11937">
        <v>4</v>
      </c>
      <c r="K11937">
        <v>63</v>
      </c>
      <c r="L11937" t="s">
        <v>3531</v>
      </c>
      <c r="M11937">
        <v>7395470</v>
      </c>
      <c r="N11937" t="s">
        <v>15</v>
      </c>
      <c r="O11937" t="s">
        <v>15</v>
      </c>
      <c r="P11937" t="s">
        <v>15</v>
      </c>
      <c r="Q11937" t="s">
        <v>15</v>
      </c>
      <c r="R11937">
        <v>1</v>
      </c>
      <c r="S11937" t="str">
        <f>_xlfn.XLOOKUP(R11937,status!$A$2:$A$140,status!$B$2:$B$140)</f>
        <v>Finished</v>
      </c>
      <c r="T11937" t="str">
        <f>_xlfn.XLOOKUP(C11937,drivers!$A$2:$A$858,drivers!$D$2:$D$858)</f>
        <v>Gilles</v>
      </c>
      <c r="U11937" t="str">
        <f>_xlfn.XLOOKUP(C11937,drivers!$A$2:$A$858,drivers!$E$2:$E$858)</f>
        <v>Villeneuve</v>
      </c>
      <c r="V11937" t="str">
        <f>_xlfn.XLOOKUP(D11937,drivers!$A$2:$A$858,drivers!$G$2:$G$858)</f>
        <v>Japanese</v>
      </c>
      <c r="W11937" t="str">
        <f>_xlfn.XLOOKUP(B11937,races!$A$2:$A$1102,races!$E$2:$E$1102)</f>
        <v>Canadian Grand Prix</v>
      </c>
      <c r="X11937">
        <f>_xlfn.XLOOKUP(B11937,races!$A$2:$A$1102,races!$B$2:$B$1102)</f>
        <v>1981</v>
      </c>
      <c r="Y11937" t="str">
        <f>_xlfn.XLOOKUP(D11937,constructors!A$2:A$212, constructors!$C$2:$C$212)</f>
        <v>Ferrari</v>
      </c>
      <c r="Z11937" t="str">
        <f>IFERROR(VLOOKUP(VLOOKUP(B11937, races!A:E, 5, FALSE), races!E:F, 2, FALSE), "")</f>
        <v>Circuit Gilles Villeneuve</v>
      </c>
    </row>
    <row r="11938" spans="1:26" x14ac:dyDescent="0.2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>
        <v>4</v>
      </c>
      <c r="I11938">
        <v>4</v>
      </c>
      <c r="J11938">
        <v>3</v>
      </c>
      <c r="K11938">
        <v>62</v>
      </c>
      <c r="L11938" t="s">
        <v>15</v>
      </c>
      <c r="M11938" t="s">
        <v>15</v>
      </c>
      <c r="N11938" t="s">
        <v>15</v>
      </c>
      <c r="O11938" t="s">
        <v>15</v>
      </c>
      <c r="P11938" t="s">
        <v>15</v>
      </c>
      <c r="Q11938" t="s">
        <v>15</v>
      </c>
      <c r="R11938">
        <v>11</v>
      </c>
      <c r="S11938" t="str">
        <f>_xlfn.XLOOKUP(R11938,status!$A$2:$A$140,status!$B$2:$B$140)</f>
        <v>+1 Lap</v>
      </c>
      <c r="T11938" t="str">
        <f>_xlfn.XLOOKUP(C11938,drivers!$A$2:$A$858,drivers!$D$2:$D$858)</f>
        <v>Bruno</v>
      </c>
      <c r="U11938" t="str">
        <f>_xlfn.XLOOKUP(C11938,drivers!$A$2:$A$858,drivers!$E$2:$E$858)</f>
        <v>Giacomelli</v>
      </c>
      <c r="V11938" t="str">
        <f>_xlfn.XLOOKUP(D11938,drivers!$A$2:$A$858,drivers!$G$2:$G$858)</f>
        <v>British</v>
      </c>
      <c r="W11938" t="str">
        <f>_xlfn.XLOOKUP(B11938,races!$A$2:$A$1102,races!$E$2:$E$1102)</f>
        <v>Canadian Grand Prix</v>
      </c>
      <c r="X11938">
        <f>_xlfn.XLOOKUP(B11938,races!$A$2:$A$1102,races!$B$2:$B$1102)</f>
        <v>1981</v>
      </c>
      <c r="Y11938" t="str">
        <f>_xlfn.XLOOKUP(D11938,constructors!A$2:A$212, constructors!$C$2:$C$212)</f>
        <v>Alfa Romeo</v>
      </c>
      <c r="Z11938" t="str">
        <f>IFERROR(VLOOKUP(VLOOKUP(B11938, races!A:E, 5, FALSE), races!E:F, 2, FALSE), "")</f>
        <v>Circuit Gilles Villeneuve</v>
      </c>
    </row>
    <row r="11939" spans="1:26" x14ac:dyDescent="0.2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>
        <v>5</v>
      </c>
      <c r="I11939">
        <v>5</v>
      </c>
      <c r="J11939">
        <v>2</v>
      </c>
      <c r="K11939">
        <v>62</v>
      </c>
      <c r="L11939" t="s">
        <v>15</v>
      </c>
      <c r="M11939" t="s">
        <v>15</v>
      </c>
      <c r="N11939" t="s">
        <v>15</v>
      </c>
      <c r="O11939" t="s">
        <v>15</v>
      </c>
      <c r="P11939" t="s">
        <v>15</v>
      </c>
      <c r="Q11939" t="s">
        <v>15</v>
      </c>
      <c r="R11939">
        <v>11</v>
      </c>
      <c r="S11939" t="str">
        <f>_xlfn.XLOOKUP(R11939,status!$A$2:$A$140,status!$B$2:$B$140)</f>
        <v>+1 Lap</v>
      </c>
      <c r="T11939" t="str">
        <f>_xlfn.XLOOKUP(C11939,drivers!$A$2:$A$858,drivers!$D$2:$D$858)</f>
        <v>Nelson</v>
      </c>
      <c r="U11939" t="str">
        <f>_xlfn.XLOOKUP(C11939,drivers!$A$2:$A$858,drivers!$E$2:$E$858)</f>
        <v>Piquet</v>
      </c>
      <c r="V11939" t="str">
        <f>_xlfn.XLOOKUP(D11939,drivers!$A$2:$A$858,drivers!$G$2:$G$858)</f>
        <v>Japanese</v>
      </c>
      <c r="W11939" t="str">
        <f>_xlfn.XLOOKUP(B11939,races!$A$2:$A$1102,races!$E$2:$E$1102)</f>
        <v>Canadian Grand Prix</v>
      </c>
      <c r="X11939">
        <f>_xlfn.XLOOKUP(B11939,races!$A$2:$A$1102,races!$B$2:$B$1102)</f>
        <v>1981</v>
      </c>
      <c r="Y11939" t="str">
        <f>_xlfn.XLOOKUP(D11939,constructors!A$2:A$212, constructors!$C$2:$C$212)</f>
        <v>Brabham</v>
      </c>
      <c r="Z11939" t="str">
        <f>IFERROR(VLOOKUP(VLOOKUP(B11939, races!A:E, 5, FALSE), races!E:F, 2, FALSE), "")</f>
        <v>Circuit Gilles Villeneuve</v>
      </c>
    </row>
    <row r="11940" spans="1:26" x14ac:dyDescent="0.2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>
        <v>6</v>
      </c>
      <c r="I11940">
        <v>6</v>
      </c>
      <c r="J11940">
        <v>1</v>
      </c>
      <c r="K11940">
        <v>62</v>
      </c>
      <c r="L11940" t="s">
        <v>15</v>
      </c>
      <c r="M11940" t="s">
        <v>15</v>
      </c>
      <c r="N11940" t="s">
        <v>15</v>
      </c>
      <c r="O11940" t="s">
        <v>15</v>
      </c>
      <c r="P11940" t="s">
        <v>15</v>
      </c>
      <c r="Q11940" t="s">
        <v>15</v>
      </c>
      <c r="R11940">
        <v>11</v>
      </c>
      <c r="S11940" t="str">
        <f>_xlfn.XLOOKUP(R11940,status!$A$2:$A$140,status!$B$2:$B$140)</f>
        <v>+1 Lap</v>
      </c>
      <c r="T11940" t="str">
        <f>_xlfn.XLOOKUP(C11940,drivers!$A$2:$A$858,drivers!$D$2:$D$858)</f>
        <v>Elio</v>
      </c>
      <c r="U11940" t="str">
        <f>_xlfn.XLOOKUP(C11940,drivers!$A$2:$A$858,drivers!$E$2:$E$858)</f>
        <v>de Angelis</v>
      </c>
      <c r="V11940" t="str">
        <f>_xlfn.XLOOKUP(D11940,drivers!$A$2:$A$858,drivers!$G$2:$G$858)</f>
        <v>Austrian</v>
      </c>
      <c r="W11940" t="str">
        <f>_xlfn.XLOOKUP(B11940,races!$A$2:$A$1102,races!$E$2:$E$1102)</f>
        <v>Canadian Grand Prix</v>
      </c>
      <c r="X11940">
        <f>_xlfn.XLOOKUP(B11940,races!$A$2:$A$1102,races!$B$2:$B$1102)</f>
        <v>1981</v>
      </c>
      <c r="Y11940" t="str">
        <f>_xlfn.XLOOKUP(D11940,constructors!A$2:A$212, constructors!$C$2:$C$212)</f>
        <v>Team Lotus</v>
      </c>
      <c r="Z11940" t="str">
        <f>IFERROR(VLOOKUP(VLOOKUP(B11940, races!A:E, 5, FALSE), races!E:F, 2, FALSE), "")</f>
        <v>Circuit Gilles Villeneuve</v>
      </c>
    </row>
    <row r="11941" spans="1:26" x14ac:dyDescent="0.2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>
        <v>7</v>
      </c>
      <c r="I11941">
        <v>7</v>
      </c>
      <c r="J11941">
        <v>0</v>
      </c>
      <c r="K11941">
        <v>62</v>
      </c>
      <c r="L11941" t="s">
        <v>15</v>
      </c>
      <c r="M11941" t="s">
        <v>15</v>
      </c>
      <c r="N11941" t="s">
        <v>15</v>
      </c>
      <c r="O11941" t="s">
        <v>15</v>
      </c>
      <c r="P11941" t="s">
        <v>15</v>
      </c>
      <c r="Q11941" t="s">
        <v>15</v>
      </c>
      <c r="R11941">
        <v>11</v>
      </c>
      <c r="S11941" t="str">
        <f>_xlfn.XLOOKUP(R11941,status!$A$2:$A$140,status!$B$2:$B$140)</f>
        <v>+1 Lap</v>
      </c>
      <c r="T11941" t="str">
        <f>_xlfn.XLOOKUP(C11941,drivers!$A$2:$A$858,drivers!$D$2:$D$858)</f>
        <v>Mario</v>
      </c>
      <c r="U11941" t="str">
        <f>_xlfn.XLOOKUP(C11941,drivers!$A$2:$A$858,drivers!$E$2:$E$858)</f>
        <v>Andretti</v>
      </c>
      <c r="V11941" t="str">
        <f>_xlfn.XLOOKUP(D11941,drivers!$A$2:$A$858,drivers!$G$2:$G$858)</f>
        <v>British</v>
      </c>
      <c r="W11941" t="str">
        <f>_xlfn.XLOOKUP(B11941,races!$A$2:$A$1102,races!$E$2:$E$1102)</f>
        <v>Canadian Grand Prix</v>
      </c>
      <c r="X11941">
        <f>_xlfn.XLOOKUP(B11941,races!$A$2:$A$1102,races!$B$2:$B$1102)</f>
        <v>1981</v>
      </c>
      <c r="Y11941" t="str">
        <f>_xlfn.XLOOKUP(D11941,constructors!A$2:A$212, constructors!$C$2:$C$212)</f>
        <v>Alfa Romeo</v>
      </c>
      <c r="Z11941" t="str">
        <f>IFERROR(VLOOKUP(VLOOKUP(B11941, races!A:E, 5, FALSE), races!E:F, 2, FALSE), "")</f>
        <v>Circuit Gilles Villeneuve</v>
      </c>
    </row>
    <row r="11942" spans="1:26" x14ac:dyDescent="0.2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>
        <v>8</v>
      </c>
      <c r="I11942">
        <v>8</v>
      </c>
      <c r="J11942">
        <v>0</v>
      </c>
      <c r="K11942">
        <v>61</v>
      </c>
      <c r="L11942" t="s">
        <v>15</v>
      </c>
      <c r="M11942" t="s">
        <v>15</v>
      </c>
      <c r="N11942" t="s">
        <v>15</v>
      </c>
      <c r="O11942" t="s">
        <v>15</v>
      </c>
      <c r="P11942" t="s">
        <v>15</v>
      </c>
      <c r="Q11942" t="s">
        <v>15</v>
      </c>
      <c r="R11942">
        <v>12</v>
      </c>
      <c r="S11942" t="str">
        <f>_xlfn.XLOOKUP(R11942,status!$A$2:$A$140,status!$B$2:$B$140)</f>
        <v>+2 Laps</v>
      </c>
      <c r="T11942" t="str">
        <f>_xlfn.XLOOKUP(C11942,drivers!$A$2:$A$858,drivers!$D$2:$D$858)</f>
        <v>Derek</v>
      </c>
      <c r="U11942" t="str">
        <f>_xlfn.XLOOKUP(C11942,drivers!$A$2:$A$858,drivers!$E$2:$E$858)</f>
        <v>Daly</v>
      </c>
      <c r="V11942" t="str">
        <f>_xlfn.XLOOKUP(D11942,drivers!$A$2:$A$858,drivers!$G$2:$G$858)</f>
        <v>Spanish</v>
      </c>
      <c r="W11942" t="str">
        <f>_xlfn.XLOOKUP(B11942,races!$A$2:$A$1102,races!$E$2:$E$1102)</f>
        <v>Canadian Grand Prix</v>
      </c>
      <c r="X11942">
        <f>_xlfn.XLOOKUP(B11942,races!$A$2:$A$1102,races!$B$2:$B$1102)</f>
        <v>1981</v>
      </c>
      <c r="Y11942" t="str">
        <f>_xlfn.XLOOKUP(D11942,constructors!A$2:A$212, constructors!$C$2:$C$212)</f>
        <v>March</v>
      </c>
      <c r="Z11942" t="str">
        <f>IFERROR(VLOOKUP(VLOOKUP(B11942, races!A:E, 5, FALSE), races!E:F, 2, FALSE), "")</f>
        <v>Circuit Gilles Villeneuve</v>
      </c>
    </row>
    <row r="11943" spans="1:26" x14ac:dyDescent="0.2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>
        <v>9</v>
      </c>
      <c r="I11943">
        <v>9</v>
      </c>
      <c r="J11943">
        <v>0</v>
      </c>
      <c r="K11943">
        <v>61</v>
      </c>
      <c r="L11943" t="s">
        <v>15</v>
      </c>
      <c r="M11943" t="s">
        <v>15</v>
      </c>
      <c r="N11943" t="s">
        <v>15</v>
      </c>
      <c r="O11943" t="s">
        <v>15</v>
      </c>
      <c r="P11943" t="s">
        <v>15</v>
      </c>
      <c r="Q11943" t="s">
        <v>15</v>
      </c>
      <c r="R11943">
        <v>12</v>
      </c>
      <c r="S11943" t="str">
        <f>_xlfn.XLOOKUP(R11943,status!$A$2:$A$140,status!$B$2:$B$140)</f>
        <v>+2 Laps</v>
      </c>
      <c r="T11943" t="str">
        <f>_xlfn.XLOOKUP(C11943,drivers!$A$2:$A$858,drivers!$D$2:$D$858)</f>
        <v>Marc</v>
      </c>
      <c r="U11943" t="str">
        <f>_xlfn.XLOOKUP(C11943,drivers!$A$2:$A$858,drivers!$E$2:$E$858)</f>
        <v>Surer</v>
      </c>
      <c r="V11943" t="str">
        <f>_xlfn.XLOOKUP(D11943,drivers!$A$2:$A$858,drivers!$G$2:$G$858)</f>
        <v>French</v>
      </c>
      <c r="W11943" t="str">
        <f>_xlfn.XLOOKUP(B11943,races!$A$2:$A$1102,races!$E$2:$E$1102)</f>
        <v>Canadian Grand Prix</v>
      </c>
      <c r="X11943">
        <f>_xlfn.XLOOKUP(B11943,races!$A$2:$A$1102,races!$B$2:$B$1102)</f>
        <v>1981</v>
      </c>
      <c r="Y11943" t="str">
        <f>_xlfn.XLOOKUP(D11943,constructors!A$2:A$212, constructors!$C$2:$C$212)</f>
        <v>Theodore</v>
      </c>
      <c r="Z11943" t="str">
        <f>IFERROR(VLOOKUP(VLOOKUP(B11943, races!A:E, 5, FALSE), races!E:F, 2, FALSE), "")</f>
        <v>Circuit Gilles Villeneuve</v>
      </c>
    </row>
    <row r="11944" spans="1:26" x14ac:dyDescent="0.2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>
        <v>10</v>
      </c>
      <c r="I11944">
        <v>10</v>
      </c>
      <c r="J11944">
        <v>0</v>
      </c>
      <c r="K11944">
        <v>60</v>
      </c>
      <c r="L11944" t="s">
        <v>15</v>
      </c>
      <c r="M11944" t="s">
        <v>15</v>
      </c>
      <c r="N11944" t="s">
        <v>15</v>
      </c>
      <c r="O11944" t="s">
        <v>15</v>
      </c>
      <c r="P11944" t="s">
        <v>15</v>
      </c>
      <c r="Q11944" t="s">
        <v>15</v>
      </c>
      <c r="R11944">
        <v>13</v>
      </c>
      <c r="S11944" t="str">
        <f>_xlfn.XLOOKUP(R11944,status!$A$2:$A$140,status!$B$2:$B$140)</f>
        <v>+3 Laps</v>
      </c>
      <c r="T11944" t="str">
        <f>_xlfn.XLOOKUP(C11944,drivers!$A$2:$A$858,drivers!$D$2:$D$858)</f>
        <v>Carlos</v>
      </c>
      <c r="U11944" t="str">
        <f>_xlfn.XLOOKUP(C11944,drivers!$A$2:$A$858,drivers!$E$2:$E$858)</f>
        <v>Reutemann</v>
      </c>
      <c r="V11944" t="str">
        <f>_xlfn.XLOOKUP(D11944,drivers!$A$2:$A$858,drivers!$G$2:$G$858)</f>
        <v>German</v>
      </c>
      <c r="W11944" t="str">
        <f>_xlfn.XLOOKUP(B11944,races!$A$2:$A$1102,races!$E$2:$E$1102)</f>
        <v>Canadian Grand Prix</v>
      </c>
      <c r="X11944">
        <f>_xlfn.XLOOKUP(B11944,races!$A$2:$A$1102,races!$B$2:$B$1102)</f>
        <v>1981</v>
      </c>
      <c r="Y11944" t="str">
        <f>_xlfn.XLOOKUP(D11944,constructors!A$2:A$212, constructors!$C$2:$C$212)</f>
        <v>Williams</v>
      </c>
      <c r="Z11944" t="str">
        <f>IFERROR(VLOOKUP(VLOOKUP(B11944, races!A:E, 5, FALSE), races!E:F, 2, FALSE), "")</f>
        <v>Circuit Gilles Villeneuve</v>
      </c>
    </row>
    <row r="11945" spans="1:26" x14ac:dyDescent="0.2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>
        <v>11</v>
      </c>
      <c r="I11945">
        <v>11</v>
      </c>
      <c r="J11945">
        <v>0</v>
      </c>
      <c r="K11945">
        <v>59</v>
      </c>
      <c r="L11945" t="s">
        <v>15</v>
      </c>
      <c r="M11945" t="s">
        <v>15</v>
      </c>
      <c r="N11945" t="s">
        <v>15</v>
      </c>
      <c r="O11945" t="s">
        <v>15</v>
      </c>
      <c r="P11945" t="s">
        <v>15</v>
      </c>
      <c r="Q11945" t="s">
        <v>15</v>
      </c>
      <c r="R11945">
        <v>14</v>
      </c>
      <c r="S11945" t="str">
        <f>_xlfn.XLOOKUP(R11945,status!$A$2:$A$140,status!$B$2:$B$140)</f>
        <v>+4 Laps</v>
      </c>
      <c r="T11945" t="str">
        <f>_xlfn.XLOOKUP(C11945,drivers!$A$2:$A$858,drivers!$D$2:$D$858)</f>
        <v>Michele</v>
      </c>
      <c r="U11945" t="str">
        <f>_xlfn.XLOOKUP(C11945,drivers!$A$2:$A$858,drivers!$E$2:$E$858)</f>
        <v>Alboreto</v>
      </c>
      <c r="V11945" t="str">
        <f>_xlfn.XLOOKUP(D11945,drivers!$A$2:$A$858,drivers!$G$2:$G$858)</f>
        <v>Austrian</v>
      </c>
      <c r="W11945" t="str">
        <f>_xlfn.XLOOKUP(B11945,races!$A$2:$A$1102,races!$E$2:$E$1102)</f>
        <v>Canadian Grand Prix</v>
      </c>
      <c r="X11945">
        <f>_xlfn.XLOOKUP(B11945,races!$A$2:$A$1102,races!$B$2:$B$1102)</f>
        <v>1981</v>
      </c>
      <c r="Y11945" t="str">
        <f>_xlfn.XLOOKUP(D11945,constructors!A$2:A$212, constructors!$C$2:$C$212)</f>
        <v>Tyrrell</v>
      </c>
      <c r="Z11945" t="str">
        <f>IFERROR(VLOOKUP(VLOOKUP(B11945, races!A:E, 5, FALSE), races!E:F, 2, FALSE), "")</f>
        <v>Circuit Gilles Villeneuve</v>
      </c>
    </row>
    <row r="11946" spans="1:26" x14ac:dyDescent="0.2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>
        <v>12</v>
      </c>
      <c r="I11946">
        <v>12</v>
      </c>
      <c r="J11946">
        <v>0</v>
      </c>
      <c r="K11946">
        <v>56</v>
      </c>
      <c r="L11946" t="s">
        <v>15</v>
      </c>
      <c r="M11946" t="s">
        <v>15</v>
      </c>
      <c r="N11946" t="s">
        <v>15</v>
      </c>
      <c r="O11946" t="s">
        <v>15</v>
      </c>
      <c r="P11946" t="s">
        <v>15</v>
      </c>
      <c r="Q11946" t="s">
        <v>15</v>
      </c>
      <c r="R11946">
        <v>5</v>
      </c>
      <c r="S11946" t="str">
        <f>_xlfn.XLOOKUP(R11946,status!$A$2:$A$140,status!$B$2:$B$140)</f>
        <v>Engine</v>
      </c>
      <c r="T11946" t="str">
        <f>_xlfn.XLOOKUP(C11946,drivers!$A$2:$A$858,drivers!$D$2:$D$858)</f>
        <v>Eddie</v>
      </c>
      <c r="U11946" t="str">
        <f>_xlfn.XLOOKUP(C11946,drivers!$A$2:$A$858,drivers!$E$2:$E$858)</f>
        <v>Cheever</v>
      </c>
      <c r="V11946" t="str">
        <f>_xlfn.XLOOKUP(D11946,drivers!$A$2:$A$858,drivers!$G$2:$G$858)</f>
        <v>Austrian</v>
      </c>
      <c r="W11946" t="str">
        <f>_xlfn.XLOOKUP(B11946,races!$A$2:$A$1102,races!$E$2:$E$1102)</f>
        <v>Canadian Grand Prix</v>
      </c>
      <c r="X11946">
        <f>_xlfn.XLOOKUP(B11946,races!$A$2:$A$1102,races!$B$2:$B$1102)</f>
        <v>1981</v>
      </c>
      <c r="Y11946" t="str">
        <f>_xlfn.XLOOKUP(D11946,constructors!A$2:A$212, constructors!$C$2:$C$212)</f>
        <v>Tyrrell</v>
      </c>
      <c r="Z11946" t="str">
        <f>IFERROR(VLOOKUP(VLOOKUP(B11946, races!A:E, 5, FALSE), races!E:F, 2, FALSE), "")</f>
        <v>Circuit Gilles Villeneuve</v>
      </c>
    </row>
    <row r="11947" spans="1:26" x14ac:dyDescent="0.2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5</v>
      </c>
      <c r="H11947" t="s">
        <v>2841</v>
      </c>
      <c r="I11947">
        <v>13</v>
      </c>
      <c r="J11947">
        <v>0</v>
      </c>
      <c r="K11947">
        <v>51</v>
      </c>
      <c r="L11947" t="s">
        <v>15</v>
      </c>
      <c r="M11947" t="s">
        <v>15</v>
      </c>
      <c r="N11947" t="s">
        <v>15</v>
      </c>
      <c r="O11947" t="s">
        <v>15</v>
      </c>
      <c r="P11947" t="s">
        <v>15</v>
      </c>
      <c r="Q11947" t="s">
        <v>15</v>
      </c>
      <c r="R11947">
        <v>20</v>
      </c>
      <c r="S11947" t="str">
        <f>_xlfn.XLOOKUP(R11947,status!$A$2:$A$140,status!$B$2:$B$140)</f>
        <v>Spun off</v>
      </c>
      <c r="T11947" t="str">
        <f>_xlfn.XLOOKUP(C11947,drivers!$A$2:$A$858,drivers!$D$2:$D$858)</f>
        <v>Andrea</v>
      </c>
      <c r="U11947" t="str">
        <f>_xlfn.XLOOKUP(C11947,drivers!$A$2:$A$858,drivers!$E$2:$E$858)</f>
        <v>de Cesaris</v>
      </c>
      <c r="V11947" t="str">
        <f>_xlfn.XLOOKUP(D11947,drivers!$A$2:$A$858,drivers!$G$2:$G$858)</f>
        <v>British</v>
      </c>
      <c r="W11947" t="str">
        <f>_xlfn.XLOOKUP(B11947,races!$A$2:$A$1102,races!$E$2:$E$1102)</f>
        <v>Canadian Grand Prix</v>
      </c>
      <c r="X11947">
        <f>_xlfn.XLOOKUP(B11947,races!$A$2:$A$1102,races!$B$2:$B$1102)</f>
        <v>1981</v>
      </c>
      <c r="Y11947" t="str">
        <f>_xlfn.XLOOKUP(D11947,constructors!A$2:A$212, constructors!$C$2:$C$212)</f>
        <v>McLaren</v>
      </c>
      <c r="Z11947" t="str">
        <f>IFERROR(VLOOKUP(VLOOKUP(B11947, races!A:E, 5, FALSE), races!E:F, 2, FALSE), "")</f>
        <v>Circuit Gilles Villeneuve</v>
      </c>
    </row>
    <row r="11948" spans="1:26" x14ac:dyDescent="0.2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5</v>
      </c>
      <c r="H11948" t="s">
        <v>2841</v>
      </c>
      <c r="I11948">
        <v>14</v>
      </c>
      <c r="J11948">
        <v>0</v>
      </c>
      <c r="K11948">
        <v>48</v>
      </c>
      <c r="L11948" t="s">
        <v>15</v>
      </c>
      <c r="M11948" t="s">
        <v>15</v>
      </c>
      <c r="N11948" t="s">
        <v>15</v>
      </c>
      <c r="O11948" t="s">
        <v>15</v>
      </c>
      <c r="P11948" t="s">
        <v>15</v>
      </c>
      <c r="Q11948" t="s">
        <v>15</v>
      </c>
      <c r="R11948">
        <v>4</v>
      </c>
      <c r="S11948" t="str">
        <f>_xlfn.XLOOKUP(R11948,status!$A$2:$A$140,status!$B$2:$B$140)</f>
        <v>Collision</v>
      </c>
      <c r="T11948" t="str">
        <f>_xlfn.XLOOKUP(C11948,drivers!$A$2:$A$858,drivers!$D$2:$D$858)</f>
        <v>Alain</v>
      </c>
      <c r="U11948" t="str">
        <f>_xlfn.XLOOKUP(C11948,drivers!$A$2:$A$858,drivers!$E$2:$E$858)</f>
        <v>Prost</v>
      </c>
      <c r="V11948" t="str">
        <f>_xlfn.XLOOKUP(D11948,drivers!$A$2:$A$858,drivers!$G$2:$G$858)</f>
        <v>Spanish</v>
      </c>
      <c r="W11948" t="str">
        <f>_xlfn.XLOOKUP(B11948,races!$A$2:$A$1102,races!$E$2:$E$1102)</f>
        <v>Canadian Grand Prix</v>
      </c>
      <c r="X11948">
        <f>_xlfn.XLOOKUP(B11948,races!$A$2:$A$1102,races!$B$2:$B$1102)</f>
        <v>1981</v>
      </c>
      <c r="Y11948" t="str">
        <f>_xlfn.XLOOKUP(D11948,constructors!A$2:A$212, constructors!$C$2:$C$212)</f>
        <v>Renault</v>
      </c>
      <c r="Z11948" t="str">
        <f>IFERROR(VLOOKUP(VLOOKUP(B11948, races!A:E, 5, FALSE), races!E:F, 2, FALSE), "")</f>
        <v>Circuit Gilles Villeneuve</v>
      </c>
    </row>
    <row r="11949" spans="1:26" x14ac:dyDescent="0.2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5</v>
      </c>
      <c r="H11949" t="s">
        <v>2841</v>
      </c>
      <c r="I11949">
        <v>15</v>
      </c>
      <c r="J11949">
        <v>0</v>
      </c>
      <c r="K11949">
        <v>45</v>
      </c>
      <c r="L11949" t="s">
        <v>15</v>
      </c>
      <c r="M11949" t="s">
        <v>15</v>
      </c>
      <c r="N11949" t="s">
        <v>15</v>
      </c>
      <c r="O11949" t="s">
        <v>15</v>
      </c>
      <c r="P11949" t="s">
        <v>15</v>
      </c>
      <c r="Q11949" t="s">
        <v>15</v>
      </c>
      <c r="R11949">
        <v>4</v>
      </c>
      <c r="S11949" t="str">
        <f>_xlfn.XLOOKUP(R11949,status!$A$2:$A$140,status!$B$2:$B$140)</f>
        <v>Collision</v>
      </c>
      <c r="T11949" t="str">
        <f>_xlfn.XLOOKUP(C11949,drivers!$A$2:$A$858,drivers!$D$2:$D$858)</f>
        <v>Nigel</v>
      </c>
      <c r="U11949" t="str">
        <f>_xlfn.XLOOKUP(C11949,drivers!$A$2:$A$858,drivers!$E$2:$E$858)</f>
        <v>Mansell</v>
      </c>
      <c r="V11949" t="str">
        <f>_xlfn.XLOOKUP(D11949,drivers!$A$2:$A$858,drivers!$G$2:$G$858)</f>
        <v>Austrian</v>
      </c>
      <c r="W11949" t="str">
        <f>_xlfn.XLOOKUP(B11949,races!$A$2:$A$1102,races!$E$2:$E$1102)</f>
        <v>Canadian Grand Prix</v>
      </c>
      <c r="X11949">
        <f>_xlfn.XLOOKUP(B11949,races!$A$2:$A$1102,races!$B$2:$B$1102)</f>
        <v>1981</v>
      </c>
      <c r="Y11949" t="str">
        <f>_xlfn.XLOOKUP(D11949,constructors!A$2:A$212, constructors!$C$2:$C$212)</f>
        <v>Team Lotus</v>
      </c>
      <c r="Z11949" t="str">
        <f>IFERROR(VLOOKUP(VLOOKUP(B11949, races!A:E, 5, FALSE), races!E:F, 2, FALSE), "")</f>
        <v>Circuit Gilles Villeneuve</v>
      </c>
    </row>
    <row r="11950" spans="1:26" x14ac:dyDescent="0.2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5</v>
      </c>
      <c r="H11950" t="s">
        <v>2841</v>
      </c>
      <c r="I11950">
        <v>16</v>
      </c>
      <c r="J11950">
        <v>0</v>
      </c>
      <c r="K11950">
        <v>40</v>
      </c>
      <c r="L11950" t="s">
        <v>15</v>
      </c>
      <c r="M11950" t="s">
        <v>15</v>
      </c>
      <c r="N11950" t="s">
        <v>15</v>
      </c>
      <c r="O11950" t="s">
        <v>15</v>
      </c>
      <c r="P11950" t="s">
        <v>15</v>
      </c>
      <c r="Q11950" t="s">
        <v>15</v>
      </c>
      <c r="R11950">
        <v>20</v>
      </c>
      <c r="S11950" t="str">
        <f>_xlfn.XLOOKUP(R11950,status!$A$2:$A$140,status!$B$2:$B$140)</f>
        <v>Spun off</v>
      </c>
      <c r="T11950" t="str">
        <f>_xlfn.XLOOKUP(C11950,drivers!$A$2:$A$858,drivers!$D$2:$D$858)</f>
        <v>Slim</v>
      </c>
      <c r="U11950" t="str">
        <f>_xlfn.XLOOKUP(C11950,drivers!$A$2:$A$858,drivers!$E$2:$E$858)</f>
        <v>Borgudd</v>
      </c>
      <c r="V11950" t="str">
        <f>_xlfn.XLOOKUP(D11950,drivers!$A$2:$A$858,drivers!$G$2:$G$858)</f>
        <v>Brazilian</v>
      </c>
      <c r="W11950" t="str">
        <f>_xlfn.XLOOKUP(B11950,races!$A$2:$A$1102,races!$E$2:$E$1102)</f>
        <v>Canadian Grand Prix</v>
      </c>
      <c r="X11950">
        <f>_xlfn.XLOOKUP(B11950,races!$A$2:$A$1102,races!$B$2:$B$1102)</f>
        <v>1981</v>
      </c>
      <c r="Y11950" t="str">
        <f>_xlfn.XLOOKUP(D11950,constructors!A$2:A$212, constructors!$C$2:$C$212)</f>
        <v>ATS</v>
      </c>
      <c r="Z11950" t="str">
        <f>IFERROR(VLOOKUP(VLOOKUP(B11950, races!A:E, 5, FALSE), races!E:F, 2, FALSE), "")</f>
        <v>Circuit Gilles Villeneuve</v>
      </c>
    </row>
    <row r="11951" spans="1:26" x14ac:dyDescent="0.2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5</v>
      </c>
      <c r="H11951" t="s">
        <v>2841</v>
      </c>
      <c r="I11951">
        <v>17</v>
      </c>
      <c r="J11951">
        <v>0</v>
      </c>
      <c r="K11951">
        <v>35</v>
      </c>
      <c r="L11951" t="s">
        <v>15</v>
      </c>
      <c r="M11951" t="s">
        <v>15</v>
      </c>
      <c r="N11951" t="s">
        <v>15</v>
      </c>
      <c r="O11951" t="s">
        <v>15</v>
      </c>
      <c r="P11951" t="s">
        <v>15</v>
      </c>
      <c r="Q11951" t="s">
        <v>15</v>
      </c>
      <c r="R11951">
        <v>20</v>
      </c>
      <c r="S11951" t="str">
        <f>_xlfn.XLOOKUP(R11951,status!$A$2:$A$140,status!$B$2:$B$140)</f>
        <v>Spun off</v>
      </c>
      <c r="T11951" t="str">
        <f>_xlfn.XLOOKUP(C11951,drivers!$A$2:$A$858,drivers!$D$2:$D$858)</f>
        <v>Hector</v>
      </c>
      <c r="U11951" t="str">
        <f>_xlfn.XLOOKUP(C11951,drivers!$A$2:$A$858,drivers!$E$2:$E$858)</f>
        <v>Rebaque</v>
      </c>
      <c r="V11951" t="str">
        <f>_xlfn.XLOOKUP(D11951,drivers!$A$2:$A$858,drivers!$G$2:$G$858)</f>
        <v>Japanese</v>
      </c>
      <c r="W11951" t="str">
        <f>_xlfn.XLOOKUP(B11951,races!$A$2:$A$1102,races!$E$2:$E$1102)</f>
        <v>Canadian Grand Prix</v>
      </c>
      <c r="X11951">
        <f>_xlfn.XLOOKUP(B11951,races!$A$2:$A$1102,races!$B$2:$B$1102)</f>
        <v>1981</v>
      </c>
      <c r="Y11951" t="str">
        <f>_xlfn.XLOOKUP(D11951,constructors!A$2:A$212, constructors!$C$2:$C$212)</f>
        <v>Brabham</v>
      </c>
      <c r="Z11951" t="str">
        <f>IFERROR(VLOOKUP(VLOOKUP(B11951, races!A:E, 5, FALSE), races!E:F, 2, FALSE), "")</f>
        <v>Circuit Gilles Villeneuve</v>
      </c>
    </row>
    <row r="11952" spans="1:26" x14ac:dyDescent="0.2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5</v>
      </c>
      <c r="H11952" t="s">
        <v>2841</v>
      </c>
      <c r="I11952">
        <v>18</v>
      </c>
      <c r="J11952">
        <v>0</v>
      </c>
      <c r="K11952">
        <v>26</v>
      </c>
      <c r="L11952" t="s">
        <v>15</v>
      </c>
      <c r="M11952" t="s">
        <v>15</v>
      </c>
      <c r="N11952" t="s">
        <v>15</v>
      </c>
      <c r="O11952" t="s">
        <v>15</v>
      </c>
      <c r="P11952" t="s">
        <v>15</v>
      </c>
      <c r="Q11952" t="s">
        <v>15</v>
      </c>
      <c r="R11952">
        <v>4</v>
      </c>
      <c r="S11952" t="str">
        <f>_xlfn.XLOOKUP(R11952,status!$A$2:$A$140,status!$B$2:$B$140)</f>
        <v>Collision</v>
      </c>
      <c r="T11952" t="str">
        <f>_xlfn.XLOOKUP(C11952,drivers!$A$2:$A$858,drivers!$D$2:$D$858)</f>
        <v>Jean-Pierre</v>
      </c>
      <c r="U11952" t="str">
        <f>_xlfn.XLOOKUP(C11952,drivers!$A$2:$A$858,drivers!$E$2:$E$858)</f>
        <v>Jarier</v>
      </c>
      <c r="V11952" t="str">
        <f>_xlfn.XLOOKUP(D11952,drivers!$A$2:$A$858,drivers!$G$2:$G$858)</f>
        <v>Italian</v>
      </c>
      <c r="W11952" t="str">
        <f>_xlfn.XLOOKUP(B11952,races!$A$2:$A$1102,races!$E$2:$E$1102)</f>
        <v>Canadian Grand Prix</v>
      </c>
      <c r="X11952">
        <f>_xlfn.XLOOKUP(B11952,races!$A$2:$A$1102,races!$B$2:$B$1102)</f>
        <v>1981</v>
      </c>
      <c r="Y11952" t="str">
        <f>_xlfn.XLOOKUP(D11952,constructors!A$2:A$212, constructors!$C$2:$C$212)</f>
        <v>Osella</v>
      </c>
      <c r="Z11952" t="str">
        <f>IFERROR(VLOOKUP(VLOOKUP(B11952, races!A:E, 5, FALSE), races!E:F, 2, FALSE), "")</f>
        <v>Circuit Gilles Villeneuve</v>
      </c>
    </row>
    <row r="11953" spans="1:26" x14ac:dyDescent="0.2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5</v>
      </c>
      <c r="H11953" t="s">
        <v>2841</v>
      </c>
      <c r="I11953">
        <v>19</v>
      </c>
      <c r="J11953">
        <v>0</v>
      </c>
      <c r="K11953">
        <v>24</v>
      </c>
      <c r="L11953" t="s">
        <v>15</v>
      </c>
      <c r="M11953" t="s">
        <v>15</v>
      </c>
      <c r="N11953" t="s">
        <v>15</v>
      </c>
      <c r="O11953" t="s">
        <v>15</v>
      </c>
      <c r="P11953" t="s">
        <v>15</v>
      </c>
      <c r="Q11953" t="s">
        <v>15</v>
      </c>
      <c r="R11953">
        <v>64</v>
      </c>
      <c r="S11953" t="str">
        <f>_xlfn.XLOOKUP(R11953,status!$A$2:$A$140,status!$B$2:$B$140)</f>
        <v>Handling</v>
      </c>
      <c r="T11953" t="str">
        <f>_xlfn.XLOOKUP(C11953,drivers!$A$2:$A$858,drivers!$D$2:$D$858)</f>
        <v>Alan</v>
      </c>
      <c r="U11953" t="str">
        <f>_xlfn.XLOOKUP(C11953,drivers!$A$2:$A$858,drivers!$E$2:$E$858)</f>
        <v>Jones</v>
      </c>
      <c r="V11953" t="str">
        <f>_xlfn.XLOOKUP(D11953,drivers!$A$2:$A$858,drivers!$G$2:$G$858)</f>
        <v>German</v>
      </c>
      <c r="W11953" t="str">
        <f>_xlfn.XLOOKUP(B11953,races!$A$2:$A$1102,races!$E$2:$E$1102)</f>
        <v>Canadian Grand Prix</v>
      </c>
      <c r="X11953">
        <f>_xlfn.XLOOKUP(B11953,races!$A$2:$A$1102,races!$B$2:$B$1102)</f>
        <v>1981</v>
      </c>
      <c r="Y11953" t="str">
        <f>_xlfn.XLOOKUP(D11953,constructors!A$2:A$212, constructors!$C$2:$C$212)</f>
        <v>Williams</v>
      </c>
      <c r="Z11953" t="str">
        <f>IFERROR(VLOOKUP(VLOOKUP(B11953, races!A:E, 5, FALSE), races!E:F, 2, FALSE), "")</f>
        <v>Circuit Gilles Villeneuve</v>
      </c>
    </row>
    <row r="11954" spans="1:26" x14ac:dyDescent="0.2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5</v>
      </c>
      <c r="H11954" t="s">
        <v>2841</v>
      </c>
      <c r="I11954">
        <v>20</v>
      </c>
      <c r="J11954">
        <v>0</v>
      </c>
      <c r="K11954">
        <v>24</v>
      </c>
      <c r="L11954" t="s">
        <v>15</v>
      </c>
      <c r="M11954" t="s">
        <v>15</v>
      </c>
      <c r="N11954" t="s">
        <v>15</v>
      </c>
      <c r="O11954" t="s">
        <v>15</v>
      </c>
      <c r="P11954" t="s">
        <v>15</v>
      </c>
      <c r="Q11954" t="s">
        <v>15</v>
      </c>
      <c r="R11954">
        <v>80</v>
      </c>
      <c r="S11954" t="str">
        <f>_xlfn.XLOOKUP(R11954,status!$A$2:$A$140,status!$B$2:$B$140)</f>
        <v>Ignition</v>
      </c>
      <c r="T11954" t="str">
        <f>_xlfn.XLOOKUP(C11954,drivers!$A$2:$A$858,drivers!$D$2:$D$858)</f>
        <v>Didier</v>
      </c>
      <c r="U11954" t="str">
        <f>_xlfn.XLOOKUP(C11954,drivers!$A$2:$A$858,drivers!$E$2:$E$858)</f>
        <v>Pironi</v>
      </c>
      <c r="V11954" t="str">
        <f>_xlfn.XLOOKUP(D11954,drivers!$A$2:$A$858,drivers!$G$2:$G$858)</f>
        <v>Japanese</v>
      </c>
      <c r="W11954" t="str">
        <f>_xlfn.XLOOKUP(B11954,races!$A$2:$A$1102,races!$E$2:$E$1102)</f>
        <v>Canadian Grand Prix</v>
      </c>
      <c r="X11954">
        <f>_xlfn.XLOOKUP(B11954,races!$A$2:$A$1102,races!$B$2:$B$1102)</f>
        <v>1981</v>
      </c>
      <c r="Y11954" t="str">
        <f>_xlfn.XLOOKUP(D11954,constructors!A$2:A$212, constructors!$C$2:$C$212)</f>
        <v>Ferrari</v>
      </c>
      <c r="Z11954" t="str">
        <f>IFERROR(VLOOKUP(VLOOKUP(B11954, races!A:E, 5, FALSE), races!E:F, 2, FALSE), "")</f>
        <v>Circuit Gilles Villeneuve</v>
      </c>
    </row>
    <row r="11955" spans="1:26" x14ac:dyDescent="0.2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5</v>
      </c>
      <c r="H11955" t="s">
        <v>2841</v>
      </c>
      <c r="I11955">
        <v>21</v>
      </c>
      <c r="J11955">
        <v>0</v>
      </c>
      <c r="K11955">
        <v>8</v>
      </c>
      <c r="L11955" t="s">
        <v>15</v>
      </c>
      <c r="M11955" t="s">
        <v>15</v>
      </c>
      <c r="N11955" t="s">
        <v>15</v>
      </c>
      <c r="O11955" t="s">
        <v>15</v>
      </c>
      <c r="P11955" t="s">
        <v>15</v>
      </c>
      <c r="Q11955" t="s">
        <v>15</v>
      </c>
      <c r="R11955">
        <v>20</v>
      </c>
      <c r="S11955" t="str">
        <f>_xlfn.XLOOKUP(R11955,status!$A$2:$A$140,status!$B$2:$B$140)</f>
        <v>Spun off</v>
      </c>
      <c r="T11955" t="str">
        <f>_xlfn.XLOOKUP(C11955,drivers!$A$2:$A$858,drivers!$D$2:$D$858)</f>
        <v>Eliseo</v>
      </c>
      <c r="U11955" t="str">
        <f>_xlfn.XLOOKUP(C11955,drivers!$A$2:$A$858,drivers!$E$2:$E$858)</f>
        <v>Salazar</v>
      </c>
      <c r="V11955" t="str">
        <f>_xlfn.XLOOKUP(D11955,drivers!$A$2:$A$858,drivers!$G$2:$G$858)</f>
        <v>Finnish</v>
      </c>
      <c r="W11955" t="str">
        <f>_xlfn.XLOOKUP(B11955,races!$A$2:$A$1102,races!$E$2:$E$1102)</f>
        <v>Canadian Grand Prix</v>
      </c>
      <c r="X11955">
        <f>_xlfn.XLOOKUP(B11955,races!$A$2:$A$1102,races!$B$2:$B$1102)</f>
        <v>1981</v>
      </c>
      <c r="Y11955" t="str">
        <f>_xlfn.XLOOKUP(D11955,constructors!A$2:A$212, constructors!$C$2:$C$212)</f>
        <v>Ensign</v>
      </c>
      <c r="Z11955" t="str">
        <f>IFERROR(VLOOKUP(VLOOKUP(B11955, races!A:E, 5, FALSE), races!E:F, 2, FALSE), "")</f>
        <v>Circuit Gilles Villeneuve</v>
      </c>
    </row>
    <row r="11956" spans="1:26" x14ac:dyDescent="0.2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5</v>
      </c>
      <c r="H11956" t="s">
        <v>2841</v>
      </c>
      <c r="I11956">
        <v>22</v>
      </c>
      <c r="J11956">
        <v>0</v>
      </c>
      <c r="K11956">
        <v>6</v>
      </c>
      <c r="L11956" t="s">
        <v>15</v>
      </c>
      <c r="M11956" t="s">
        <v>15</v>
      </c>
      <c r="N11956" t="s">
        <v>15</v>
      </c>
      <c r="O11956" t="s">
        <v>15</v>
      </c>
      <c r="P11956" t="s">
        <v>15</v>
      </c>
      <c r="Q11956" t="s">
        <v>15</v>
      </c>
      <c r="R11956">
        <v>20</v>
      </c>
      <c r="S11956" t="str">
        <f>_xlfn.XLOOKUP(R11956,status!$A$2:$A$140,status!$B$2:$B$140)</f>
        <v>Spun off</v>
      </c>
      <c r="T11956" t="str">
        <f>_xlfn.XLOOKUP(C11956,drivers!$A$2:$A$858,drivers!$D$2:$D$858)</f>
        <v>Patrick</v>
      </c>
      <c r="U11956" t="str">
        <f>_xlfn.XLOOKUP(C11956,drivers!$A$2:$A$858,drivers!$E$2:$E$858)</f>
        <v>Tambay</v>
      </c>
      <c r="V11956" t="str">
        <f>_xlfn.XLOOKUP(D11956,drivers!$A$2:$A$858,drivers!$G$2:$G$858)</f>
        <v>Dutch</v>
      </c>
      <c r="W11956" t="str">
        <f>_xlfn.XLOOKUP(B11956,races!$A$2:$A$1102,races!$E$2:$E$1102)</f>
        <v>Canadian Grand Prix</v>
      </c>
      <c r="X11956">
        <f>_xlfn.XLOOKUP(B11956,races!$A$2:$A$1102,races!$B$2:$B$1102)</f>
        <v>1981</v>
      </c>
      <c r="Y11956" t="str">
        <f>_xlfn.XLOOKUP(D11956,constructors!A$2:A$212, constructors!$C$2:$C$212)</f>
        <v>Ligier</v>
      </c>
      <c r="Z11956" t="str">
        <f>IFERROR(VLOOKUP(VLOOKUP(B11956, races!A:E, 5, FALSE), races!E:F, 2, FALSE), "")</f>
        <v>Circuit Gilles Villeneuve</v>
      </c>
    </row>
    <row r="11957" spans="1:26" x14ac:dyDescent="0.2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5</v>
      </c>
      <c r="H11957" t="s">
        <v>2841</v>
      </c>
      <c r="I11957">
        <v>23</v>
      </c>
      <c r="J11957">
        <v>0</v>
      </c>
      <c r="K11957">
        <v>6</v>
      </c>
      <c r="L11957" t="s">
        <v>15</v>
      </c>
      <c r="M11957" t="s">
        <v>15</v>
      </c>
      <c r="N11957" t="s">
        <v>15</v>
      </c>
      <c r="O11957" t="s">
        <v>15</v>
      </c>
      <c r="P11957" t="s">
        <v>15</v>
      </c>
      <c r="Q11957" t="s">
        <v>15</v>
      </c>
      <c r="R11957">
        <v>20</v>
      </c>
      <c r="S11957" t="str">
        <f>_xlfn.XLOOKUP(R11957,status!$A$2:$A$140,status!$B$2:$B$140)</f>
        <v>Spun off</v>
      </c>
      <c r="T11957" t="str">
        <f>_xlfn.XLOOKUP(C11957,drivers!$A$2:$A$858,drivers!$D$2:$D$858)</f>
        <v>Riccardo</v>
      </c>
      <c r="U11957" t="str">
        <f>_xlfn.XLOOKUP(C11957,drivers!$A$2:$A$858,drivers!$E$2:$E$858)</f>
        <v>Patrese</v>
      </c>
      <c r="V11957" t="str">
        <f>_xlfn.XLOOKUP(D11957,drivers!$A$2:$A$858,drivers!$G$2:$G$858)</f>
        <v>Italian</v>
      </c>
      <c r="W11957" t="str">
        <f>_xlfn.XLOOKUP(B11957,races!$A$2:$A$1102,races!$E$2:$E$1102)</f>
        <v>Canadian Grand Prix</v>
      </c>
      <c r="X11957">
        <f>_xlfn.XLOOKUP(B11957,races!$A$2:$A$1102,races!$B$2:$B$1102)</f>
        <v>1981</v>
      </c>
      <c r="Y11957" t="str">
        <f>_xlfn.XLOOKUP(D11957,constructors!A$2:A$212, constructors!$C$2:$C$212)</f>
        <v>Arrows</v>
      </c>
      <c r="Z11957" t="str">
        <f>IFERROR(VLOOKUP(VLOOKUP(B11957, races!A:E, 5, FALSE), races!E:F, 2, FALSE), "")</f>
        <v>Circuit Gilles Villeneuve</v>
      </c>
    </row>
    <row r="11958" spans="1:26" x14ac:dyDescent="0.2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5</v>
      </c>
      <c r="H11958" t="s">
        <v>2841</v>
      </c>
      <c r="I11958">
        <v>24</v>
      </c>
      <c r="J11958">
        <v>0</v>
      </c>
      <c r="K11958">
        <v>0</v>
      </c>
      <c r="L11958" t="s">
        <v>15</v>
      </c>
      <c r="M11958" t="s">
        <v>15</v>
      </c>
      <c r="N11958" t="s">
        <v>15</v>
      </c>
      <c r="O11958" t="s">
        <v>15</v>
      </c>
      <c r="P11958" t="s">
        <v>15</v>
      </c>
      <c r="Q11958" t="s">
        <v>15</v>
      </c>
      <c r="R11958">
        <v>4</v>
      </c>
      <c r="S11958" t="str">
        <f>_xlfn.XLOOKUP(R11958,status!$A$2:$A$140,status!$B$2:$B$140)</f>
        <v>Collision</v>
      </c>
      <c r="T11958" t="str">
        <f>_xlfn.XLOOKUP(C11958,drivers!$A$2:$A$858,drivers!$D$2:$D$858)</f>
        <v>Rene</v>
      </c>
      <c r="U11958" t="str">
        <f>_xlfn.XLOOKUP(C11958,drivers!$A$2:$A$858,drivers!$E$2:$E$858)</f>
        <v>Arnoux</v>
      </c>
      <c r="V11958" t="str">
        <f>_xlfn.XLOOKUP(D11958,drivers!$A$2:$A$858,drivers!$G$2:$G$858)</f>
        <v>Spanish</v>
      </c>
      <c r="W11958" t="str">
        <f>_xlfn.XLOOKUP(B11958,races!$A$2:$A$1102,races!$E$2:$E$1102)</f>
        <v>Canadian Grand Prix</v>
      </c>
      <c r="X11958">
        <f>_xlfn.XLOOKUP(B11958,races!$A$2:$A$1102,races!$B$2:$B$1102)</f>
        <v>1981</v>
      </c>
      <c r="Y11958" t="str">
        <f>_xlfn.XLOOKUP(D11958,constructors!A$2:A$212, constructors!$C$2:$C$212)</f>
        <v>Renault</v>
      </c>
      <c r="Z11958" t="str">
        <f>IFERROR(VLOOKUP(VLOOKUP(B11958, races!A:E, 5, FALSE), races!E:F, 2, FALSE), "")</f>
        <v>Circuit Gilles Villeneuve</v>
      </c>
    </row>
    <row r="11959" spans="1:26" x14ac:dyDescent="0.2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5</v>
      </c>
      <c r="H11959" t="s">
        <v>3047</v>
      </c>
      <c r="I11959">
        <v>25</v>
      </c>
      <c r="J11959">
        <v>0</v>
      </c>
      <c r="K11959">
        <v>0</v>
      </c>
      <c r="L11959" t="s">
        <v>15</v>
      </c>
      <c r="M11959" t="s">
        <v>15</v>
      </c>
      <c r="N11959" t="s">
        <v>15</v>
      </c>
      <c r="O11959" t="s">
        <v>15</v>
      </c>
      <c r="P11959" t="s">
        <v>15</v>
      </c>
      <c r="Q11959" t="s">
        <v>15</v>
      </c>
      <c r="R11959">
        <v>81</v>
      </c>
      <c r="S11959" t="str">
        <f>_xlfn.XLOOKUP(R11959,status!$A$2:$A$140,status!$B$2:$B$140)</f>
        <v>Did not qualify</v>
      </c>
      <c r="T11959" t="str">
        <f>_xlfn.XLOOKUP(C11959,drivers!$A$2:$A$858,drivers!$D$2:$D$858)</f>
        <v>Keke</v>
      </c>
      <c r="U11959" t="str">
        <f>_xlfn.XLOOKUP(C11959,drivers!$A$2:$A$858,drivers!$E$2:$E$858)</f>
        <v>Rosberg</v>
      </c>
      <c r="V11959" t="str">
        <f>_xlfn.XLOOKUP(D11959,drivers!$A$2:$A$858,drivers!$G$2:$G$858)</f>
        <v>British</v>
      </c>
      <c r="W11959" t="str">
        <f>_xlfn.XLOOKUP(B11959,races!$A$2:$A$1102,races!$E$2:$E$1102)</f>
        <v>Canadian Grand Prix</v>
      </c>
      <c r="X11959">
        <f>_xlfn.XLOOKUP(B11959,races!$A$2:$A$1102,races!$B$2:$B$1102)</f>
        <v>1981</v>
      </c>
      <c r="Y11959" t="str">
        <f>_xlfn.XLOOKUP(D11959,constructors!A$2:A$212, constructors!$C$2:$C$212)</f>
        <v>Fittipaldi</v>
      </c>
      <c r="Z11959" t="str">
        <f>IFERROR(VLOOKUP(VLOOKUP(B11959, races!A:E, 5, FALSE), races!E:F, 2, FALSE), "")</f>
        <v>Circuit Gilles Villeneuve</v>
      </c>
    </row>
    <row r="11960" spans="1:26" x14ac:dyDescent="0.2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5</v>
      </c>
      <c r="H11960" t="s">
        <v>3047</v>
      </c>
      <c r="I11960">
        <v>26</v>
      </c>
      <c r="J11960">
        <v>0</v>
      </c>
      <c r="K11960">
        <v>0</v>
      </c>
      <c r="L11960" t="s">
        <v>15</v>
      </c>
      <c r="M11960" t="s">
        <v>15</v>
      </c>
      <c r="N11960" t="s">
        <v>15</v>
      </c>
      <c r="O11960" t="s">
        <v>15</v>
      </c>
      <c r="P11960" t="s">
        <v>15</v>
      </c>
      <c r="Q11960" t="s">
        <v>15</v>
      </c>
      <c r="R11960">
        <v>81</v>
      </c>
      <c r="S11960" t="str">
        <f>_xlfn.XLOOKUP(R11960,status!$A$2:$A$140,status!$B$2:$B$140)</f>
        <v>Did not qualify</v>
      </c>
      <c r="T11960" t="str">
        <f>_xlfn.XLOOKUP(C11960,drivers!$A$2:$A$858,drivers!$D$2:$D$858)</f>
        <v>Chico</v>
      </c>
      <c r="U11960" t="str">
        <f>_xlfn.XLOOKUP(C11960,drivers!$A$2:$A$858,drivers!$E$2:$E$858)</f>
        <v>Serra</v>
      </c>
      <c r="V11960" t="str">
        <f>_xlfn.XLOOKUP(D11960,drivers!$A$2:$A$858,drivers!$G$2:$G$858)</f>
        <v>British</v>
      </c>
      <c r="W11960" t="str">
        <f>_xlfn.XLOOKUP(B11960,races!$A$2:$A$1102,races!$E$2:$E$1102)</f>
        <v>Canadian Grand Prix</v>
      </c>
      <c r="X11960">
        <f>_xlfn.XLOOKUP(B11960,races!$A$2:$A$1102,races!$B$2:$B$1102)</f>
        <v>1981</v>
      </c>
      <c r="Y11960" t="str">
        <f>_xlfn.XLOOKUP(D11960,constructors!A$2:A$212, constructors!$C$2:$C$212)</f>
        <v>Fittipaldi</v>
      </c>
      <c r="Z11960" t="str">
        <f>IFERROR(VLOOKUP(VLOOKUP(B11960, races!A:E, 5, FALSE), races!E:F, 2, FALSE), "")</f>
        <v>Circuit Gilles Villeneuve</v>
      </c>
    </row>
    <row r="11961" spans="1:26" x14ac:dyDescent="0.2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5</v>
      </c>
      <c r="H11961" t="s">
        <v>3047</v>
      </c>
      <c r="I11961">
        <v>27</v>
      </c>
      <c r="J11961">
        <v>0</v>
      </c>
      <c r="K11961">
        <v>0</v>
      </c>
      <c r="L11961" t="s">
        <v>15</v>
      </c>
      <c r="M11961" t="s">
        <v>15</v>
      </c>
      <c r="N11961" t="s">
        <v>15</v>
      </c>
      <c r="O11961" t="s">
        <v>15</v>
      </c>
      <c r="P11961" t="s">
        <v>15</v>
      </c>
      <c r="Q11961" t="s">
        <v>15</v>
      </c>
      <c r="R11961">
        <v>81</v>
      </c>
      <c r="S11961" t="str">
        <f>_xlfn.XLOOKUP(R11961,status!$A$2:$A$140,status!$B$2:$B$140)</f>
        <v>Did not qualify</v>
      </c>
      <c r="T11961" t="str">
        <f>_xlfn.XLOOKUP(C11961,drivers!$A$2:$A$858,drivers!$D$2:$D$858)</f>
        <v>Brian</v>
      </c>
      <c r="U11961" t="str">
        <f>_xlfn.XLOOKUP(C11961,drivers!$A$2:$A$858,drivers!$E$2:$E$858)</f>
        <v>Henton</v>
      </c>
      <c r="V11961" t="str">
        <f>_xlfn.XLOOKUP(D11961,drivers!$A$2:$A$858,drivers!$G$2:$G$858)</f>
        <v>Danish</v>
      </c>
      <c r="W11961" t="str">
        <f>_xlfn.XLOOKUP(B11961,races!$A$2:$A$1102,races!$E$2:$E$1102)</f>
        <v>Canadian Grand Prix</v>
      </c>
      <c r="X11961">
        <f>_xlfn.XLOOKUP(B11961,races!$A$2:$A$1102,races!$B$2:$B$1102)</f>
        <v>1981</v>
      </c>
      <c r="Y11961" t="str">
        <f>_xlfn.XLOOKUP(D11961,constructors!A$2:A$212, constructors!$C$2:$C$212)</f>
        <v>Toleman</v>
      </c>
      <c r="Z11961" t="str">
        <f>IFERROR(VLOOKUP(VLOOKUP(B11961, races!A:E, 5, FALSE), races!E:F, 2, FALSE), "")</f>
        <v>Circuit Gilles Villeneuve</v>
      </c>
    </row>
    <row r="11962" spans="1:26" x14ac:dyDescent="0.2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5</v>
      </c>
      <c r="H11962" t="s">
        <v>3047</v>
      </c>
      <c r="I11962">
        <v>28</v>
      </c>
      <c r="J11962">
        <v>0</v>
      </c>
      <c r="K11962">
        <v>0</v>
      </c>
      <c r="L11962" t="s">
        <v>15</v>
      </c>
      <c r="M11962" t="s">
        <v>15</v>
      </c>
      <c r="N11962" t="s">
        <v>15</v>
      </c>
      <c r="O11962" t="s">
        <v>15</v>
      </c>
      <c r="P11962" t="s">
        <v>15</v>
      </c>
      <c r="Q11962" t="s">
        <v>15</v>
      </c>
      <c r="R11962">
        <v>81</v>
      </c>
      <c r="S11962" t="str">
        <f>_xlfn.XLOOKUP(R11962,status!$A$2:$A$140,status!$B$2:$B$140)</f>
        <v>Did not qualify</v>
      </c>
      <c r="T11962" t="str">
        <f>_xlfn.XLOOKUP(C11962,drivers!$A$2:$A$858,drivers!$D$2:$D$858)</f>
        <v>Jacques</v>
      </c>
      <c r="U11962" t="str">
        <f>_xlfn.XLOOKUP(C11962,drivers!$A$2:$A$858,drivers!$E$2:$E$858)</f>
        <v>Villeneuve Sr.</v>
      </c>
      <c r="V11962" t="str">
        <f>_xlfn.XLOOKUP(D11962,drivers!$A$2:$A$858,drivers!$G$2:$G$858)</f>
        <v>Italian</v>
      </c>
      <c r="W11962" t="str">
        <f>_xlfn.XLOOKUP(B11962,races!$A$2:$A$1102,races!$E$2:$E$1102)</f>
        <v>Canadian Grand Prix</v>
      </c>
      <c r="X11962">
        <f>_xlfn.XLOOKUP(B11962,races!$A$2:$A$1102,races!$B$2:$B$1102)</f>
        <v>1981</v>
      </c>
      <c r="Y11962" t="str">
        <f>_xlfn.XLOOKUP(D11962,constructors!A$2:A$212, constructors!$C$2:$C$212)</f>
        <v>Arrows</v>
      </c>
      <c r="Z11962" t="str">
        <f>IFERROR(VLOOKUP(VLOOKUP(B11962, races!A:E, 5, FALSE), races!E:F, 2, FALSE), "")</f>
        <v>Circuit Gilles Villeneuve</v>
      </c>
    </row>
    <row r="11963" spans="1:26" x14ac:dyDescent="0.2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5</v>
      </c>
      <c r="H11963" t="s">
        <v>3047</v>
      </c>
      <c r="I11963">
        <v>29</v>
      </c>
      <c r="J11963">
        <v>0</v>
      </c>
      <c r="K11963">
        <v>0</v>
      </c>
      <c r="L11963" t="s">
        <v>15</v>
      </c>
      <c r="M11963" t="s">
        <v>15</v>
      </c>
      <c r="N11963" t="s">
        <v>15</v>
      </c>
      <c r="O11963" t="s">
        <v>15</v>
      </c>
      <c r="P11963" t="s">
        <v>15</v>
      </c>
      <c r="Q11963" t="s">
        <v>15</v>
      </c>
      <c r="R11963">
        <v>81</v>
      </c>
      <c r="S11963" t="str">
        <f>_xlfn.XLOOKUP(R11963,status!$A$2:$A$140,status!$B$2:$B$140)</f>
        <v>Did not qualify</v>
      </c>
      <c r="T11963" t="str">
        <f>_xlfn.XLOOKUP(C11963,drivers!$A$2:$A$858,drivers!$D$2:$D$858)</f>
        <v>Derek</v>
      </c>
      <c r="U11963" t="str">
        <f>_xlfn.XLOOKUP(C11963,drivers!$A$2:$A$858,drivers!$E$2:$E$858)</f>
        <v>Warwick</v>
      </c>
      <c r="V11963" t="str">
        <f>_xlfn.XLOOKUP(D11963,drivers!$A$2:$A$858,drivers!$G$2:$G$858)</f>
        <v>Danish</v>
      </c>
      <c r="W11963" t="str">
        <f>_xlfn.XLOOKUP(B11963,races!$A$2:$A$1102,races!$E$2:$E$1102)</f>
        <v>Canadian Grand Prix</v>
      </c>
      <c r="X11963">
        <f>_xlfn.XLOOKUP(B11963,races!$A$2:$A$1102,races!$B$2:$B$1102)</f>
        <v>1981</v>
      </c>
      <c r="Y11963" t="str">
        <f>_xlfn.XLOOKUP(D11963,constructors!A$2:A$212, constructors!$C$2:$C$212)</f>
        <v>Toleman</v>
      </c>
      <c r="Z11963" t="str">
        <f>IFERROR(VLOOKUP(VLOOKUP(B11963, races!A:E, 5, FALSE), races!E:F, 2, FALSE), "")</f>
        <v>Circuit Gilles Villeneuve</v>
      </c>
    </row>
    <row r="11964" spans="1:26" x14ac:dyDescent="0.2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5</v>
      </c>
      <c r="H11964" t="s">
        <v>3047</v>
      </c>
      <c r="I11964">
        <v>30</v>
      </c>
      <c r="J11964">
        <v>0</v>
      </c>
      <c r="K11964">
        <v>0</v>
      </c>
      <c r="L11964" t="s">
        <v>15</v>
      </c>
      <c r="M11964" t="s">
        <v>15</v>
      </c>
      <c r="N11964" t="s">
        <v>15</v>
      </c>
      <c r="O11964" t="s">
        <v>15</v>
      </c>
      <c r="P11964" t="s">
        <v>15</v>
      </c>
      <c r="Q11964" t="s">
        <v>15</v>
      </c>
      <c r="R11964">
        <v>81</v>
      </c>
      <c r="S11964" t="str">
        <f>_xlfn.XLOOKUP(R11964,status!$A$2:$A$140,status!$B$2:$B$140)</f>
        <v>Did not qualify</v>
      </c>
      <c r="T11964" t="str">
        <f>_xlfn.XLOOKUP(C11964,drivers!$A$2:$A$858,drivers!$D$2:$D$858)</f>
        <v>Beppe</v>
      </c>
      <c r="U11964" t="str">
        <f>_xlfn.XLOOKUP(C11964,drivers!$A$2:$A$858,drivers!$E$2:$E$858)</f>
        <v>Gabbiani</v>
      </c>
      <c r="V11964" t="str">
        <f>_xlfn.XLOOKUP(D11964,drivers!$A$2:$A$858,drivers!$G$2:$G$858)</f>
        <v>Italian</v>
      </c>
      <c r="W11964" t="str">
        <f>_xlfn.XLOOKUP(B11964,races!$A$2:$A$1102,races!$E$2:$E$1102)</f>
        <v>Canadian Grand Prix</v>
      </c>
      <c r="X11964">
        <f>_xlfn.XLOOKUP(B11964,races!$A$2:$A$1102,races!$B$2:$B$1102)</f>
        <v>1981</v>
      </c>
      <c r="Y11964" t="str">
        <f>_xlfn.XLOOKUP(D11964,constructors!A$2:A$212, constructors!$C$2:$C$212)</f>
        <v>Osella</v>
      </c>
      <c r="Z11964" t="str">
        <f>IFERROR(VLOOKUP(VLOOKUP(B11964, races!A:E, 5, FALSE), races!E:F, 2, FALSE), "")</f>
        <v>Circuit Gilles Villeneuve</v>
      </c>
    </row>
    <row r="11965" spans="1:26" x14ac:dyDescent="0.2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>
        <v>1</v>
      </c>
      <c r="I11965">
        <v>1</v>
      </c>
      <c r="J11965">
        <v>9</v>
      </c>
      <c r="K11965">
        <v>75</v>
      </c>
      <c r="L11965" s="2">
        <v>7.2327280092592594E-2</v>
      </c>
      <c r="M11965">
        <v>6249077</v>
      </c>
      <c r="N11965" t="s">
        <v>15</v>
      </c>
      <c r="O11965" t="s">
        <v>15</v>
      </c>
      <c r="P11965" t="s">
        <v>15</v>
      </c>
      <c r="Q11965" t="s">
        <v>15</v>
      </c>
      <c r="R11965">
        <v>1</v>
      </c>
      <c r="S11965" t="str">
        <f>_xlfn.XLOOKUP(R11965,status!$A$2:$A$140,status!$B$2:$B$140)</f>
        <v>Finished</v>
      </c>
      <c r="T11965" t="str">
        <f>_xlfn.XLOOKUP(C11965,drivers!$A$2:$A$858,drivers!$D$2:$D$858)</f>
        <v>Alan</v>
      </c>
      <c r="U11965" t="str">
        <f>_xlfn.XLOOKUP(C11965,drivers!$A$2:$A$858,drivers!$E$2:$E$858)</f>
        <v>Jones</v>
      </c>
      <c r="V11965" t="str">
        <f>_xlfn.XLOOKUP(D11965,drivers!$A$2:$A$858,drivers!$G$2:$G$858)</f>
        <v>German</v>
      </c>
      <c r="W11965" t="str">
        <f>_xlfn.XLOOKUP(B11965,races!$A$2:$A$1102,races!$E$2:$E$1102)</f>
        <v>Caesars Palace Grand Prix</v>
      </c>
      <c r="X11965">
        <f>_xlfn.XLOOKUP(B11965,races!$A$2:$A$1102,races!$B$2:$B$1102)</f>
        <v>1981</v>
      </c>
      <c r="Y11965" t="str">
        <f>_xlfn.XLOOKUP(D11965,constructors!A$2:A$212, constructors!$C$2:$C$212)</f>
        <v>Williams</v>
      </c>
      <c r="Z11965" t="str">
        <f>IFERROR(VLOOKUP(VLOOKUP(B11965, races!A:E, 5, FALSE), races!E:F, 2, FALSE), "")</f>
        <v>Las Vegas Street Circuit</v>
      </c>
    </row>
    <row r="11966" spans="1:26" x14ac:dyDescent="0.2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>
        <v>2</v>
      </c>
      <c r="I11966">
        <v>2</v>
      </c>
      <c r="J11966">
        <v>6</v>
      </c>
      <c r="K11966">
        <v>75</v>
      </c>
      <c r="L11966">
        <v>20.047999999999998</v>
      </c>
      <c r="M11966">
        <v>6269125</v>
      </c>
      <c r="N11966" t="s">
        <v>15</v>
      </c>
      <c r="O11966" t="s">
        <v>15</v>
      </c>
      <c r="P11966" t="s">
        <v>15</v>
      </c>
      <c r="Q11966" t="s">
        <v>15</v>
      </c>
      <c r="R11966">
        <v>1</v>
      </c>
      <c r="S11966" t="str">
        <f>_xlfn.XLOOKUP(R11966,status!$A$2:$A$140,status!$B$2:$B$140)</f>
        <v>Finished</v>
      </c>
      <c r="T11966" t="str">
        <f>_xlfn.XLOOKUP(C11966,drivers!$A$2:$A$858,drivers!$D$2:$D$858)</f>
        <v>Alain</v>
      </c>
      <c r="U11966" t="str">
        <f>_xlfn.XLOOKUP(C11966,drivers!$A$2:$A$858,drivers!$E$2:$E$858)</f>
        <v>Prost</v>
      </c>
      <c r="V11966" t="str">
        <f>_xlfn.XLOOKUP(D11966,drivers!$A$2:$A$858,drivers!$G$2:$G$858)</f>
        <v>Spanish</v>
      </c>
      <c r="W11966" t="str">
        <f>_xlfn.XLOOKUP(B11966,races!$A$2:$A$1102,races!$E$2:$E$1102)</f>
        <v>Caesars Palace Grand Prix</v>
      </c>
      <c r="X11966">
        <f>_xlfn.XLOOKUP(B11966,races!$A$2:$A$1102,races!$B$2:$B$1102)</f>
        <v>1981</v>
      </c>
      <c r="Y11966" t="str">
        <f>_xlfn.XLOOKUP(D11966,constructors!A$2:A$212, constructors!$C$2:$C$212)</f>
        <v>Renault</v>
      </c>
      <c r="Z11966" t="str">
        <f>IFERROR(VLOOKUP(VLOOKUP(B11966, races!A:E, 5, FALSE), races!E:F, 2, FALSE), "")</f>
        <v>Las Vegas Street Circuit</v>
      </c>
    </row>
    <row r="11967" spans="1:26" x14ac:dyDescent="0.2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>
        <v>3</v>
      </c>
      <c r="I11967">
        <v>3</v>
      </c>
      <c r="J11967">
        <v>4</v>
      </c>
      <c r="K11967">
        <v>75</v>
      </c>
      <c r="L11967">
        <v>20.428000000000001</v>
      </c>
      <c r="M11967">
        <v>6269505</v>
      </c>
      <c r="N11967" t="s">
        <v>15</v>
      </c>
      <c r="O11967" t="s">
        <v>15</v>
      </c>
      <c r="P11967" t="s">
        <v>15</v>
      </c>
      <c r="Q11967" t="s">
        <v>15</v>
      </c>
      <c r="R11967">
        <v>1</v>
      </c>
      <c r="S11967" t="str">
        <f>_xlfn.XLOOKUP(R11967,status!$A$2:$A$140,status!$B$2:$B$140)</f>
        <v>Finished</v>
      </c>
      <c r="T11967" t="str">
        <f>_xlfn.XLOOKUP(C11967,drivers!$A$2:$A$858,drivers!$D$2:$D$858)</f>
        <v>Bruno</v>
      </c>
      <c r="U11967" t="str">
        <f>_xlfn.XLOOKUP(C11967,drivers!$A$2:$A$858,drivers!$E$2:$E$858)</f>
        <v>Giacomelli</v>
      </c>
      <c r="V11967" t="str">
        <f>_xlfn.XLOOKUP(D11967,drivers!$A$2:$A$858,drivers!$G$2:$G$858)</f>
        <v>British</v>
      </c>
      <c r="W11967" t="str">
        <f>_xlfn.XLOOKUP(B11967,races!$A$2:$A$1102,races!$E$2:$E$1102)</f>
        <v>Caesars Palace Grand Prix</v>
      </c>
      <c r="X11967">
        <f>_xlfn.XLOOKUP(B11967,races!$A$2:$A$1102,races!$B$2:$B$1102)</f>
        <v>1981</v>
      </c>
      <c r="Y11967" t="str">
        <f>_xlfn.XLOOKUP(D11967,constructors!A$2:A$212, constructors!$C$2:$C$212)</f>
        <v>Alfa Romeo</v>
      </c>
      <c r="Z11967" t="str">
        <f>IFERROR(VLOOKUP(VLOOKUP(B11967, races!A:E, 5, FALSE), races!E:F, 2, FALSE), "")</f>
        <v>Las Vegas Street Circuit</v>
      </c>
    </row>
    <row r="11968" spans="1:26" x14ac:dyDescent="0.2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>
        <v>4</v>
      </c>
      <c r="I11968">
        <v>4</v>
      </c>
      <c r="J11968">
        <v>3</v>
      </c>
      <c r="K11968">
        <v>75</v>
      </c>
      <c r="L11968">
        <v>47.472999999999999</v>
      </c>
      <c r="M11968">
        <v>6296550</v>
      </c>
      <c r="N11968" t="s">
        <v>15</v>
      </c>
      <c r="O11968" t="s">
        <v>15</v>
      </c>
      <c r="P11968" t="s">
        <v>15</v>
      </c>
      <c r="Q11968" t="s">
        <v>15</v>
      </c>
      <c r="R11968">
        <v>1</v>
      </c>
      <c r="S11968" t="str">
        <f>_xlfn.XLOOKUP(R11968,status!$A$2:$A$140,status!$B$2:$B$140)</f>
        <v>Finished</v>
      </c>
      <c r="T11968" t="str">
        <f>_xlfn.XLOOKUP(C11968,drivers!$A$2:$A$858,drivers!$D$2:$D$858)</f>
        <v>Nigel</v>
      </c>
      <c r="U11968" t="str">
        <f>_xlfn.XLOOKUP(C11968,drivers!$A$2:$A$858,drivers!$E$2:$E$858)</f>
        <v>Mansell</v>
      </c>
      <c r="V11968" t="str">
        <f>_xlfn.XLOOKUP(D11968,drivers!$A$2:$A$858,drivers!$G$2:$G$858)</f>
        <v>Austrian</v>
      </c>
      <c r="W11968" t="str">
        <f>_xlfn.XLOOKUP(B11968,races!$A$2:$A$1102,races!$E$2:$E$1102)</f>
        <v>Caesars Palace Grand Prix</v>
      </c>
      <c r="X11968">
        <f>_xlfn.XLOOKUP(B11968,races!$A$2:$A$1102,races!$B$2:$B$1102)</f>
        <v>1981</v>
      </c>
      <c r="Y11968" t="str">
        <f>_xlfn.XLOOKUP(D11968,constructors!A$2:A$212, constructors!$C$2:$C$212)</f>
        <v>Team Lotus</v>
      </c>
      <c r="Z11968" t="str">
        <f>IFERROR(VLOOKUP(VLOOKUP(B11968, races!A:E, 5, FALSE), races!E:F, 2, FALSE), "")</f>
        <v>Las Vegas Street Circuit</v>
      </c>
    </row>
    <row r="11969" spans="1:26" x14ac:dyDescent="0.2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>
        <v>5</v>
      </c>
      <c r="I11969">
        <v>5</v>
      </c>
      <c r="J11969">
        <v>2</v>
      </c>
      <c r="K11969">
        <v>75</v>
      </c>
      <c r="L11969" t="s">
        <v>3532</v>
      </c>
      <c r="M11969">
        <v>6325515</v>
      </c>
      <c r="N11969" t="s">
        <v>15</v>
      </c>
      <c r="O11969" t="s">
        <v>15</v>
      </c>
      <c r="P11969" t="s">
        <v>15</v>
      </c>
      <c r="Q11969" t="s">
        <v>15</v>
      </c>
      <c r="R11969">
        <v>1</v>
      </c>
      <c r="S11969" t="str">
        <f>_xlfn.XLOOKUP(R11969,status!$A$2:$A$140,status!$B$2:$B$140)</f>
        <v>Finished</v>
      </c>
      <c r="T11969" t="str">
        <f>_xlfn.XLOOKUP(C11969,drivers!$A$2:$A$858,drivers!$D$2:$D$858)</f>
        <v>Nelson</v>
      </c>
      <c r="U11969" t="str">
        <f>_xlfn.XLOOKUP(C11969,drivers!$A$2:$A$858,drivers!$E$2:$E$858)</f>
        <v>Piquet</v>
      </c>
      <c r="V11969" t="str">
        <f>_xlfn.XLOOKUP(D11969,drivers!$A$2:$A$858,drivers!$G$2:$G$858)</f>
        <v>Japanese</v>
      </c>
      <c r="W11969" t="str">
        <f>_xlfn.XLOOKUP(B11969,races!$A$2:$A$1102,races!$E$2:$E$1102)</f>
        <v>Caesars Palace Grand Prix</v>
      </c>
      <c r="X11969">
        <f>_xlfn.XLOOKUP(B11969,races!$A$2:$A$1102,races!$B$2:$B$1102)</f>
        <v>1981</v>
      </c>
      <c r="Y11969" t="str">
        <f>_xlfn.XLOOKUP(D11969,constructors!A$2:A$212, constructors!$C$2:$C$212)</f>
        <v>Brabham</v>
      </c>
      <c r="Z11969" t="str">
        <f>IFERROR(VLOOKUP(VLOOKUP(B11969, races!A:E, 5, FALSE), races!E:F, 2, FALSE), "")</f>
        <v>Las Vegas Street Circuit</v>
      </c>
    </row>
    <row r="11970" spans="1:26" x14ac:dyDescent="0.2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>
        <v>6</v>
      </c>
      <c r="I11970">
        <v>6</v>
      </c>
      <c r="J11970">
        <v>1</v>
      </c>
      <c r="K11970">
        <v>75</v>
      </c>
      <c r="L11970" t="s">
        <v>3533</v>
      </c>
      <c r="M11970">
        <v>6327252</v>
      </c>
      <c r="N11970" t="s">
        <v>15</v>
      </c>
      <c r="O11970" t="s">
        <v>15</v>
      </c>
      <c r="P11970" t="s">
        <v>15</v>
      </c>
      <c r="Q11970" t="s">
        <v>15</v>
      </c>
      <c r="R11970">
        <v>1</v>
      </c>
      <c r="S11970" t="str">
        <f>_xlfn.XLOOKUP(R11970,status!$A$2:$A$140,status!$B$2:$B$140)</f>
        <v>Finished</v>
      </c>
      <c r="T11970" t="str">
        <f>_xlfn.XLOOKUP(C11970,drivers!$A$2:$A$858,drivers!$D$2:$D$858)</f>
        <v>Jacques</v>
      </c>
      <c r="U11970" t="str">
        <f>_xlfn.XLOOKUP(C11970,drivers!$A$2:$A$858,drivers!$E$2:$E$858)</f>
        <v>Laffite</v>
      </c>
      <c r="V11970" t="str">
        <f>_xlfn.XLOOKUP(D11970,drivers!$A$2:$A$858,drivers!$G$2:$G$858)</f>
        <v>Dutch</v>
      </c>
      <c r="W11970" t="str">
        <f>_xlfn.XLOOKUP(B11970,races!$A$2:$A$1102,races!$E$2:$E$1102)</f>
        <v>Caesars Palace Grand Prix</v>
      </c>
      <c r="X11970">
        <f>_xlfn.XLOOKUP(B11970,races!$A$2:$A$1102,races!$B$2:$B$1102)</f>
        <v>1981</v>
      </c>
      <c r="Y11970" t="str">
        <f>_xlfn.XLOOKUP(D11970,constructors!A$2:A$212, constructors!$C$2:$C$212)</f>
        <v>Ligier</v>
      </c>
      <c r="Z11970" t="str">
        <f>IFERROR(VLOOKUP(VLOOKUP(B11970, races!A:E, 5, FALSE), races!E:F, 2, FALSE), "")</f>
        <v>Las Vegas Street Circuit</v>
      </c>
    </row>
    <row r="11971" spans="1:26" x14ac:dyDescent="0.2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>
        <v>7</v>
      </c>
      <c r="I11971">
        <v>7</v>
      </c>
      <c r="J11971">
        <v>0</v>
      </c>
      <c r="K11971">
        <v>75</v>
      </c>
      <c r="L11971" t="s">
        <v>3534</v>
      </c>
      <c r="M11971">
        <v>6327574</v>
      </c>
      <c r="N11971" t="s">
        <v>15</v>
      </c>
      <c r="O11971" t="s">
        <v>15</v>
      </c>
      <c r="P11971" t="s">
        <v>15</v>
      </c>
      <c r="Q11971" t="s">
        <v>15</v>
      </c>
      <c r="R11971">
        <v>1</v>
      </c>
      <c r="S11971" t="str">
        <f>_xlfn.XLOOKUP(R11971,status!$A$2:$A$140,status!$B$2:$B$140)</f>
        <v>Finished</v>
      </c>
      <c r="T11971" t="str">
        <f>_xlfn.XLOOKUP(C11971,drivers!$A$2:$A$858,drivers!$D$2:$D$858)</f>
        <v>John</v>
      </c>
      <c r="U11971" t="str">
        <f>_xlfn.XLOOKUP(C11971,drivers!$A$2:$A$858,drivers!$E$2:$E$858)</f>
        <v>Watson</v>
      </c>
      <c r="V11971" t="str">
        <f>_xlfn.XLOOKUP(D11971,drivers!$A$2:$A$858,drivers!$G$2:$G$858)</f>
        <v>British</v>
      </c>
      <c r="W11971" t="str">
        <f>_xlfn.XLOOKUP(B11971,races!$A$2:$A$1102,races!$E$2:$E$1102)</f>
        <v>Caesars Palace Grand Prix</v>
      </c>
      <c r="X11971">
        <f>_xlfn.XLOOKUP(B11971,races!$A$2:$A$1102,races!$B$2:$B$1102)</f>
        <v>1981</v>
      </c>
      <c r="Y11971" t="str">
        <f>_xlfn.XLOOKUP(D11971,constructors!A$2:A$212, constructors!$C$2:$C$212)</f>
        <v>McLaren</v>
      </c>
      <c r="Z11971" t="str">
        <f>IFERROR(VLOOKUP(VLOOKUP(B11971, races!A:E, 5, FALSE), races!E:F, 2, FALSE), "")</f>
        <v>Las Vegas Street Circuit</v>
      </c>
    </row>
    <row r="11972" spans="1:26" x14ac:dyDescent="0.2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>
        <v>8</v>
      </c>
      <c r="I11972">
        <v>8</v>
      </c>
      <c r="J11972">
        <v>0</v>
      </c>
      <c r="K11972">
        <v>74</v>
      </c>
      <c r="L11972" t="s">
        <v>15</v>
      </c>
      <c r="M11972" t="s">
        <v>15</v>
      </c>
      <c r="N11972" t="s">
        <v>15</v>
      </c>
      <c r="O11972" t="s">
        <v>15</v>
      </c>
      <c r="P11972" t="s">
        <v>15</v>
      </c>
      <c r="Q11972" t="s">
        <v>15</v>
      </c>
      <c r="R11972">
        <v>11</v>
      </c>
      <c r="S11972" t="str">
        <f>_xlfn.XLOOKUP(R11972,status!$A$2:$A$140,status!$B$2:$B$140)</f>
        <v>+1 Lap</v>
      </c>
      <c r="T11972" t="str">
        <f>_xlfn.XLOOKUP(C11972,drivers!$A$2:$A$858,drivers!$D$2:$D$858)</f>
        <v>Carlos</v>
      </c>
      <c r="U11972" t="str">
        <f>_xlfn.XLOOKUP(C11972,drivers!$A$2:$A$858,drivers!$E$2:$E$858)</f>
        <v>Reutemann</v>
      </c>
      <c r="V11972" t="str">
        <f>_xlfn.XLOOKUP(D11972,drivers!$A$2:$A$858,drivers!$G$2:$G$858)</f>
        <v>German</v>
      </c>
      <c r="W11972" t="str">
        <f>_xlfn.XLOOKUP(B11972,races!$A$2:$A$1102,races!$E$2:$E$1102)</f>
        <v>Caesars Palace Grand Prix</v>
      </c>
      <c r="X11972">
        <f>_xlfn.XLOOKUP(B11972,races!$A$2:$A$1102,races!$B$2:$B$1102)</f>
        <v>1981</v>
      </c>
      <c r="Y11972" t="str">
        <f>_xlfn.XLOOKUP(D11972,constructors!A$2:A$212, constructors!$C$2:$C$212)</f>
        <v>Williams</v>
      </c>
      <c r="Z11972" t="str">
        <f>IFERROR(VLOOKUP(VLOOKUP(B11972, races!A:E, 5, FALSE), races!E:F, 2, FALSE), "")</f>
        <v>Las Vegas Street Circuit</v>
      </c>
    </row>
    <row r="11973" spans="1:26" x14ac:dyDescent="0.2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>
        <v>9</v>
      </c>
      <c r="I11973">
        <v>9</v>
      </c>
      <c r="J11973">
        <v>0</v>
      </c>
      <c r="K11973">
        <v>73</v>
      </c>
      <c r="L11973" t="s">
        <v>15</v>
      </c>
      <c r="M11973" t="s">
        <v>15</v>
      </c>
      <c r="N11973" t="s">
        <v>15</v>
      </c>
      <c r="O11973" t="s">
        <v>15</v>
      </c>
      <c r="P11973" t="s">
        <v>15</v>
      </c>
      <c r="Q11973" t="s">
        <v>15</v>
      </c>
      <c r="R11973">
        <v>12</v>
      </c>
      <c r="S11973" t="str">
        <f>_xlfn.XLOOKUP(R11973,status!$A$2:$A$140,status!$B$2:$B$140)</f>
        <v>+2 Laps</v>
      </c>
      <c r="T11973" t="str">
        <f>_xlfn.XLOOKUP(C11973,drivers!$A$2:$A$858,drivers!$D$2:$D$858)</f>
        <v>Didier</v>
      </c>
      <c r="U11973" t="str">
        <f>_xlfn.XLOOKUP(C11973,drivers!$A$2:$A$858,drivers!$E$2:$E$858)</f>
        <v>Pironi</v>
      </c>
      <c r="V11973" t="str">
        <f>_xlfn.XLOOKUP(D11973,drivers!$A$2:$A$858,drivers!$G$2:$G$858)</f>
        <v>Japanese</v>
      </c>
      <c r="W11973" t="str">
        <f>_xlfn.XLOOKUP(B11973,races!$A$2:$A$1102,races!$E$2:$E$1102)</f>
        <v>Caesars Palace Grand Prix</v>
      </c>
      <c r="X11973">
        <f>_xlfn.XLOOKUP(B11973,races!$A$2:$A$1102,races!$B$2:$B$1102)</f>
        <v>1981</v>
      </c>
      <c r="Y11973" t="str">
        <f>_xlfn.XLOOKUP(D11973,constructors!A$2:A$212, constructors!$C$2:$C$212)</f>
        <v>Ferrari</v>
      </c>
      <c r="Z11973" t="str">
        <f>IFERROR(VLOOKUP(VLOOKUP(B11973, races!A:E, 5, FALSE), races!E:F, 2, FALSE), "")</f>
        <v>Las Vegas Street Circuit</v>
      </c>
    </row>
    <row r="11974" spans="1:26" x14ac:dyDescent="0.2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>
        <v>10</v>
      </c>
      <c r="I11974">
        <v>10</v>
      </c>
      <c r="J11974">
        <v>0</v>
      </c>
      <c r="K11974">
        <v>73</v>
      </c>
      <c r="L11974" t="s">
        <v>15</v>
      </c>
      <c r="M11974" t="s">
        <v>15</v>
      </c>
      <c r="N11974" t="s">
        <v>15</v>
      </c>
      <c r="O11974" t="s">
        <v>15</v>
      </c>
      <c r="P11974" t="s">
        <v>15</v>
      </c>
      <c r="Q11974" t="s">
        <v>15</v>
      </c>
      <c r="R11974">
        <v>12</v>
      </c>
      <c r="S11974" t="str">
        <f>_xlfn.XLOOKUP(R11974,status!$A$2:$A$140,status!$B$2:$B$140)</f>
        <v>+2 Laps</v>
      </c>
      <c r="T11974" t="str">
        <f>_xlfn.XLOOKUP(C11974,drivers!$A$2:$A$858,drivers!$D$2:$D$858)</f>
        <v>Keke</v>
      </c>
      <c r="U11974" t="str">
        <f>_xlfn.XLOOKUP(C11974,drivers!$A$2:$A$858,drivers!$E$2:$E$858)</f>
        <v>Rosberg</v>
      </c>
      <c r="V11974" t="str">
        <f>_xlfn.XLOOKUP(D11974,drivers!$A$2:$A$858,drivers!$G$2:$G$858)</f>
        <v>British</v>
      </c>
      <c r="W11974" t="str">
        <f>_xlfn.XLOOKUP(B11974,races!$A$2:$A$1102,races!$E$2:$E$1102)</f>
        <v>Caesars Palace Grand Prix</v>
      </c>
      <c r="X11974">
        <f>_xlfn.XLOOKUP(B11974,races!$A$2:$A$1102,races!$B$2:$B$1102)</f>
        <v>1981</v>
      </c>
      <c r="Y11974" t="str">
        <f>_xlfn.XLOOKUP(D11974,constructors!A$2:A$212, constructors!$C$2:$C$212)</f>
        <v>Fittipaldi</v>
      </c>
      <c r="Z11974" t="str">
        <f>IFERROR(VLOOKUP(VLOOKUP(B11974, races!A:E, 5, FALSE), races!E:F, 2, FALSE), "")</f>
        <v>Las Vegas Street Circuit</v>
      </c>
    </row>
    <row r="11975" spans="1:26" x14ac:dyDescent="0.2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>
        <v>11</v>
      </c>
      <c r="I11975">
        <v>11</v>
      </c>
      <c r="J11975">
        <v>0</v>
      </c>
      <c r="K11975">
        <v>71</v>
      </c>
      <c r="L11975" t="s">
        <v>15</v>
      </c>
      <c r="M11975" t="s">
        <v>15</v>
      </c>
      <c r="N11975" t="s">
        <v>15</v>
      </c>
      <c r="O11975" t="s">
        <v>15</v>
      </c>
      <c r="P11975" t="s">
        <v>15</v>
      </c>
      <c r="Q11975" t="s">
        <v>15</v>
      </c>
      <c r="R11975">
        <v>14</v>
      </c>
      <c r="S11975" t="str">
        <f>_xlfn.XLOOKUP(R11975,status!$A$2:$A$140,status!$B$2:$B$140)</f>
        <v>+4 Laps</v>
      </c>
      <c r="T11975" t="str">
        <f>_xlfn.XLOOKUP(C11975,drivers!$A$2:$A$858,drivers!$D$2:$D$858)</f>
        <v>Riccardo</v>
      </c>
      <c r="U11975" t="str">
        <f>_xlfn.XLOOKUP(C11975,drivers!$A$2:$A$858,drivers!$E$2:$E$858)</f>
        <v>Patrese</v>
      </c>
      <c r="V11975" t="str">
        <f>_xlfn.XLOOKUP(D11975,drivers!$A$2:$A$858,drivers!$G$2:$G$858)</f>
        <v>Italian</v>
      </c>
      <c r="W11975" t="str">
        <f>_xlfn.XLOOKUP(B11975,races!$A$2:$A$1102,races!$E$2:$E$1102)</f>
        <v>Caesars Palace Grand Prix</v>
      </c>
      <c r="X11975">
        <f>_xlfn.XLOOKUP(B11975,races!$A$2:$A$1102,races!$B$2:$B$1102)</f>
        <v>1981</v>
      </c>
      <c r="Y11975" t="str">
        <f>_xlfn.XLOOKUP(D11975,constructors!A$2:A$212, constructors!$C$2:$C$212)</f>
        <v>Arrows</v>
      </c>
      <c r="Z11975" t="str">
        <f>IFERROR(VLOOKUP(VLOOKUP(B11975, races!A:E, 5, FALSE), races!E:F, 2, FALSE), "")</f>
        <v>Las Vegas Street Circuit</v>
      </c>
    </row>
    <row r="11976" spans="1:26" x14ac:dyDescent="0.2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>
        <v>12</v>
      </c>
      <c r="I11976">
        <v>12</v>
      </c>
      <c r="J11976">
        <v>0</v>
      </c>
      <c r="K11976">
        <v>69</v>
      </c>
      <c r="L11976" t="s">
        <v>15</v>
      </c>
      <c r="M11976" t="s">
        <v>15</v>
      </c>
      <c r="N11976" t="s">
        <v>15</v>
      </c>
      <c r="O11976" t="s">
        <v>15</v>
      </c>
      <c r="P11976" t="s">
        <v>15</v>
      </c>
      <c r="Q11976" t="s">
        <v>15</v>
      </c>
      <c r="R11976">
        <v>16</v>
      </c>
      <c r="S11976" t="str">
        <f>_xlfn.XLOOKUP(R11976,status!$A$2:$A$140,status!$B$2:$B$140)</f>
        <v>+6 Laps</v>
      </c>
      <c r="T11976" t="str">
        <f>_xlfn.XLOOKUP(C11976,drivers!$A$2:$A$858,drivers!$D$2:$D$858)</f>
        <v>Andrea</v>
      </c>
      <c r="U11976" t="str">
        <f>_xlfn.XLOOKUP(C11976,drivers!$A$2:$A$858,drivers!$E$2:$E$858)</f>
        <v>de Cesaris</v>
      </c>
      <c r="V11976" t="str">
        <f>_xlfn.XLOOKUP(D11976,drivers!$A$2:$A$858,drivers!$G$2:$G$858)</f>
        <v>British</v>
      </c>
      <c r="W11976" t="str">
        <f>_xlfn.XLOOKUP(B11976,races!$A$2:$A$1102,races!$E$2:$E$1102)</f>
        <v>Caesars Palace Grand Prix</v>
      </c>
      <c r="X11976">
        <f>_xlfn.XLOOKUP(B11976,races!$A$2:$A$1102,races!$B$2:$B$1102)</f>
        <v>1981</v>
      </c>
      <c r="Y11976" t="str">
        <f>_xlfn.XLOOKUP(D11976,constructors!A$2:A$212, constructors!$C$2:$C$212)</f>
        <v>McLaren</v>
      </c>
      <c r="Z11976" t="str">
        <f>IFERROR(VLOOKUP(VLOOKUP(B11976, races!A:E, 5, FALSE), races!E:F, 2, FALSE), "")</f>
        <v>Las Vegas Street Circuit</v>
      </c>
    </row>
    <row r="11977" spans="1:26" x14ac:dyDescent="0.2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>
        <v>13</v>
      </c>
      <c r="I11977">
        <v>13</v>
      </c>
      <c r="J11977">
        <v>0</v>
      </c>
      <c r="K11977">
        <v>67</v>
      </c>
      <c r="L11977" t="s">
        <v>15</v>
      </c>
      <c r="M11977" t="s">
        <v>15</v>
      </c>
      <c r="N11977" t="s">
        <v>15</v>
      </c>
      <c r="O11977" t="s">
        <v>15</v>
      </c>
      <c r="P11977" t="s">
        <v>15</v>
      </c>
      <c r="Q11977" t="s">
        <v>15</v>
      </c>
      <c r="R11977">
        <v>5</v>
      </c>
      <c r="S11977" t="str">
        <f>_xlfn.XLOOKUP(R11977,status!$A$2:$A$140,status!$B$2:$B$140)</f>
        <v>Engine</v>
      </c>
      <c r="T11977" t="str">
        <f>_xlfn.XLOOKUP(C11977,drivers!$A$2:$A$858,drivers!$D$2:$D$858)</f>
        <v>Michele</v>
      </c>
      <c r="U11977" t="str">
        <f>_xlfn.XLOOKUP(C11977,drivers!$A$2:$A$858,drivers!$E$2:$E$858)</f>
        <v>Alboreto</v>
      </c>
      <c r="V11977" t="str">
        <f>_xlfn.XLOOKUP(D11977,drivers!$A$2:$A$858,drivers!$G$2:$G$858)</f>
        <v>Austrian</v>
      </c>
      <c r="W11977" t="str">
        <f>_xlfn.XLOOKUP(B11977,races!$A$2:$A$1102,races!$E$2:$E$1102)</f>
        <v>Caesars Palace Grand Prix</v>
      </c>
      <c r="X11977">
        <f>_xlfn.XLOOKUP(B11977,races!$A$2:$A$1102,races!$B$2:$B$1102)</f>
        <v>1981</v>
      </c>
      <c r="Y11977" t="str">
        <f>_xlfn.XLOOKUP(D11977,constructors!A$2:A$212, constructors!$C$2:$C$212)</f>
        <v>Tyrrell</v>
      </c>
      <c r="Z11977" t="str">
        <f>IFERROR(VLOOKUP(VLOOKUP(B11977, races!A:E, 5, FALSE), races!E:F, 2, FALSE), "")</f>
        <v>Las Vegas Street Circuit</v>
      </c>
    </row>
    <row r="11978" spans="1:26" x14ac:dyDescent="0.2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5</v>
      </c>
      <c r="H11978" t="s">
        <v>2954</v>
      </c>
      <c r="I11978">
        <v>14</v>
      </c>
      <c r="J11978">
        <v>0</v>
      </c>
      <c r="K11978">
        <v>61</v>
      </c>
      <c r="L11978" t="s">
        <v>15</v>
      </c>
      <c r="M11978" t="s">
        <v>15</v>
      </c>
      <c r="N11978" t="s">
        <v>15</v>
      </c>
      <c r="O11978" t="s">
        <v>15</v>
      </c>
      <c r="P11978" t="s">
        <v>15</v>
      </c>
      <c r="Q11978" t="s">
        <v>15</v>
      </c>
      <c r="R11978">
        <v>62</v>
      </c>
      <c r="S11978" t="str">
        <f>_xlfn.XLOOKUP(R11978,status!$A$2:$A$140,status!$B$2:$B$140)</f>
        <v>Not classified</v>
      </c>
      <c r="T11978" t="str">
        <f>_xlfn.XLOOKUP(C11978,drivers!$A$2:$A$858,drivers!$D$2:$D$858)</f>
        <v>Eliseo</v>
      </c>
      <c r="U11978" t="str">
        <f>_xlfn.XLOOKUP(C11978,drivers!$A$2:$A$858,drivers!$E$2:$E$858)</f>
        <v>Salazar</v>
      </c>
      <c r="V11978" t="str">
        <f>_xlfn.XLOOKUP(D11978,drivers!$A$2:$A$858,drivers!$G$2:$G$858)</f>
        <v>Finnish</v>
      </c>
      <c r="W11978" t="str">
        <f>_xlfn.XLOOKUP(B11978,races!$A$2:$A$1102,races!$E$2:$E$1102)</f>
        <v>Caesars Palace Grand Prix</v>
      </c>
      <c r="X11978">
        <f>_xlfn.XLOOKUP(B11978,races!$A$2:$A$1102,races!$B$2:$B$1102)</f>
        <v>1981</v>
      </c>
      <c r="Y11978" t="str">
        <f>_xlfn.XLOOKUP(D11978,constructors!A$2:A$212, constructors!$C$2:$C$212)</f>
        <v>Ensign</v>
      </c>
      <c r="Z11978" t="str">
        <f>IFERROR(VLOOKUP(VLOOKUP(B11978, races!A:E, 5, FALSE), races!E:F, 2, FALSE), "")</f>
        <v>Las Vegas Street Circuit</v>
      </c>
    </row>
    <row r="11979" spans="1:26" x14ac:dyDescent="0.2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5</v>
      </c>
      <c r="H11979" t="s">
        <v>2841</v>
      </c>
      <c r="I11979">
        <v>15</v>
      </c>
      <c r="J11979">
        <v>0</v>
      </c>
      <c r="K11979">
        <v>43</v>
      </c>
      <c r="L11979" t="s">
        <v>15</v>
      </c>
      <c r="M11979" t="s">
        <v>15</v>
      </c>
      <c r="N11979" t="s">
        <v>15</v>
      </c>
      <c r="O11979" t="s">
        <v>15</v>
      </c>
      <c r="P11979" t="s">
        <v>15</v>
      </c>
      <c r="Q11979" t="s">
        <v>15</v>
      </c>
      <c r="R11979">
        <v>6</v>
      </c>
      <c r="S11979" t="str">
        <f>_xlfn.XLOOKUP(R11979,status!$A$2:$A$140,status!$B$2:$B$140)</f>
        <v>Gearbox</v>
      </c>
      <c r="T11979" t="str">
        <f>_xlfn.XLOOKUP(C11979,drivers!$A$2:$A$858,drivers!$D$2:$D$858)</f>
        <v>Derek</v>
      </c>
      <c r="U11979" t="str">
        <f>_xlfn.XLOOKUP(C11979,drivers!$A$2:$A$858,drivers!$E$2:$E$858)</f>
        <v>Warwick</v>
      </c>
      <c r="V11979" t="str">
        <f>_xlfn.XLOOKUP(D11979,drivers!$A$2:$A$858,drivers!$G$2:$G$858)</f>
        <v>Danish</v>
      </c>
      <c r="W11979" t="str">
        <f>_xlfn.XLOOKUP(B11979,races!$A$2:$A$1102,races!$E$2:$E$1102)</f>
        <v>Caesars Palace Grand Prix</v>
      </c>
      <c r="X11979">
        <f>_xlfn.XLOOKUP(B11979,races!$A$2:$A$1102,races!$B$2:$B$1102)</f>
        <v>1981</v>
      </c>
      <c r="Y11979" t="str">
        <f>_xlfn.XLOOKUP(D11979,constructors!A$2:A$212, constructors!$C$2:$C$212)</f>
        <v>Toleman</v>
      </c>
      <c r="Z11979" t="str">
        <f>IFERROR(VLOOKUP(VLOOKUP(B11979, races!A:E, 5, FALSE), races!E:F, 2, FALSE), "")</f>
        <v>Las Vegas Street Circuit</v>
      </c>
    </row>
    <row r="11980" spans="1:26" x14ac:dyDescent="0.2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5</v>
      </c>
      <c r="H11980" t="s">
        <v>2841</v>
      </c>
      <c r="I11980">
        <v>16</v>
      </c>
      <c r="J11980">
        <v>0</v>
      </c>
      <c r="K11980">
        <v>29</v>
      </c>
      <c r="L11980" t="s">
        <v>15</v>
      </c>
      <c r="M11980" t="s">
        <v>15</v>
      </c>
      <c r="N11980" t="s">
        <v>15</v>
      </c>
      <c r="O11980" t="s">
        <v>15</v>
      </c>
      <c r="P11980" t="s">
        <v>15</v>
      </c>
      <c r="Q11980" t="s">
        <v>15</v>
      </c>
      <c r="R11980">
        <v>22</v>
      </c>
      <c r="S11980" t="str">
        <f>_xlfn.XLOOKUP(R11980,status!$A$2:$A$140,status!$B$2:$B$140)</f>
        <v>Suspension</v>
      </c>
      <c r="T11980" t="str">
        <f>_xlfn.XLOOKUP(C11980,drivers!$A$2:$A$858,drivers!$D$2:$D$858)</f>
        <v>Mario</v>
      </c>
      <c r="U11980" t="str">
        <f>_xlfn.XLOOKUP(C11980,drivers!$A$2:$A$858,drivers!$E$2:$E$858)</f>
        <v>Andretti</v>
      </c>
      <c r="V11980" t="str">
        <f>_xlfn.XLOOKUP(D11980,drivers!$A$2:$A$858,drivers!$G$2:$G$858)</f>
        <v>British</v>
      </c>
      <c r="W11980" t="str">
        <f>_xlfn.XLOOKUP(B11980,races!$A$2:$A$1102,races!$E$2:$E$1102)</f>
        <v>Caesars Palace Grand Prix</v>
      </c>
      <c r="X11980">
        <f>_xlfn.XLOOKUP(B11980,races!$A$2:$A$1102,races!$B$2:$B$1102)</f>
        <v>1981</v>
      </c>
      <c r="Y11980" t="str">
        <f>_xlfn.XLOOKUP(D11980,constructors!A$2:A$212, constructors!$C$2:$C$212)</f>
        <v>Alfa Romeo</v>
      </c>
      <c r="Z11980" t="str">
        <f>IFERROR(VLOOKUP(VLOOKUP(B11980, races!A:E, 5, FALSE), races!E:F, 2, FALSE), "")</f>
        <v>Las Vegas Street Circuit</v>
      </c>
    </row>
    <row r="11981" spans="1:26" x14ac:dyDescent="0.2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5</v>
      </c>
      <c r="H11981" t="s">
        <v>2842</v>
      </c>
      <c r="I11981">
        <v>17</v>
      </c>
      <c r="J11981">
        <v>0</v>
      </c>
      <c r="K11981">
        <v>22</v>
      </c>
      <c r="L11981" t="s">
        <v>15</v>
      </c>
      <c r="M11981" t="s">
        <v>15</v>
      </c>
      <c r="N11981" t="s">
        <v>15</v>
      </c>
      <c r="O11981" t="s">
        <v>15</v>
      </c>
      <c r="P11981" t="s">
        <v>15</v>
      </c>
      <c r="Q11981" t="s">
        <v>15</v>
      </c>
      <c r="R11981">
        <v>2</v>
      </c>
      <c r="S11981" t="str">
        <f>_xlfn.XLOOKUP(R11981,status!$A$2:$A$140,status!$B$2:$B$140)</f>
        <v>Disqualified</v>
      </c>
      <c r="T11981" t="str">
        <f>_xlfn.XLOOKUP(C11981,drivers!$A$2:$A$858,drivers!$D$2:$D$858)</f>
        <v>Gilles</v>
      </c>
      <c r="U11981" t="str">
        <f>_xlfn.XLOOKUP(C11981,drivers!$A$2:$A$858,drivers!$E$2:$E$858)</f>
        <v>Villeneuve</v>
      </c>
      <c r="V11981" t="str">
        <f>_xlfn.XLOOKUP(D11981,drivers!$A$2:$A$858,drivers!$G$2:$G$858)</f>
        <v>Japanese</v>
      </c>
      <c r="W11981" t="str">
        <f>_xlfn.XLOOKUP(B11981,races!$A$2:$A$1102,races!$E$2:$E$1102)</f>
        <v>Caesars Palace Grand Prix</v>
      </c>
      <c r="X11981">
        <f>_xlfn.XLOOKUP(B11981,races!$A$2:$A$1102,races!$B$2:$B$1102)</f>
        <v>1981</v>
      </c>
      <c r="Y11981" t="str">
        <f>_xlfn.XLOOKUP(D11981,constructors!A$2:A$212, constructors!$C$2:$C$212)</f>
        <v>Ferrari</v>
      </c>
      <c r="Z11981" t="str">
        <f>IFERROR(VLOOKUP(VLOOKUP(B11981, races!A:E, 5, FALSE), races!E:F, 2, FALSE), "")</f>
        <v>Las Vegas Street Circuit</v>
      </c>
    </row>
    <row r="11982" spans="1:26" x14ac:dyDescent="0.2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5</v>
      </c>
      <c r="H11982" t="s">
        <v>2841</v>
      </c>
      <c r="I11982">
        <v>18</v>
      </c>
      <c r="J11982">
        <v>0</v>
      </c>
      <c r="K11982">
        <v>20</v>
      </c>
      <c r="L11982" t="s">
        <v>15</v>
      </c>
      <c r="M11982" t="s">
        <v>15</v>
      </c>
      <c r="N11982" t="s">
        <v>15</v>
      </c>
      <c r="O11982" t="s">
        <v>15</v>
      </c>
      <c r="P11982" t="s">
        <v>15</v>
      </c>
      <c r="Q11982" t="s">
        <v>15</v>
      </c>
      <c r="R11982">
        <v>37</v>
      </c>
      <c r="S11982" t="str">
        <f>_xlfn.XLOOKUP(R11982,status!$A$2:$A$140,status!$B$2:$B$140)</f>
        <v>Throttle</v>
      </c>
      <c r="T11982" t="str">
        <f>_xlfn.XLOOKUP(C11982,drivers!$A$2:$A$858,drivers!$D$2:$D$858)</f>
        <v>Hector</v>
      </c>
      <c r="U11982" t="str">
        <f>_xlfn.XLOOKUP(C11982,drivers!$A$2:$A$858,drivers!$E$2:$E$858)</f>
        <v>Rebaque</v>
      </c>
      <c r="V11982" t="str">
        <f>_xlfn.XLOOKUP(D11982,drivers!$A$2:$A$858,drivers!$G$2:$G$858)</f>
        <v>Japanese</v>
      </c>
      <c r="W11982" t="str">
        <f>_xlfn.XLOOKUP(B11982,races!$A$2:$A$1102,races!$E$2:$E$1102)</f>
        <v>Caesars Palace Grand Prix</v>
      </c>
      <c r="X11982">
        <f>_xlfn.XLOOKUP(B11982,races!$A$2:$A$1102,races!$B$2:$B$1102)</f>
        <v>1981</v>
      </c>
      <c r="Y11982" t="str">
        <f>_xlfn.XLOOKUP(D11982,constructors!A$2:A$212, constructors!$C$2:$C$212)</f>
        <v>Brabham</v>
      </c>
      <c r="Z11982" t="str">
        <f>IFERROR(VLOOKUP(VLOOKUP(B11982, races!A:E, 5, FALSE), races!E:F, 2, FALSE), "")</f>
        <v>Las Vegas Street Circuit</v>
      </c>
    </row>
    <row r="11983" spans="1:26" x14ac:dyDescent="0.2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5</v>
      </c>
      <c r="H11983" t="s">
        <v>2841</v>
      </c>
      <c r="I11983">
        <v>19</v>
      </c>
      <c r="J11983">
        <v>0</v>
      </c>
      <c r="K11983">
        <v>19</v>
      </c>
      <c r="L11983" t="s">
        <v>15</v>
      </c>
      <c r="M11983" t="s">
        <v>15</v>
      </c>
      <c r="N11983" t="s">
        <v>15</v>
      </c>
      <c r="O11983" t="s">
        <v>15</v>
      </c>
      <c r="P11983" t="s">
        <v>15</v>
      </c>
      <c r="Q11983" t="s">
        <v>15</v>
      </c>
      <c r="R11983">
        <v>22</v>
      </c>
      <c r="S11983" t="str">
        <f>_xlfn.XLOOKUP(R11983,status!$A$2:$A$140,status!$B$2:$B$140)</f>
        <v>Suspension</v>
      </c>
      <c r="T11983" t="str">
        <f>_xlfn.XLOOKUP(C11983,drivers!$A$2:$A$858,drivers!$D$2:$D$858)</f>
        <v>Marc</v>
      </c>
      <c r="U11983" t="str">
        <f>_xlfn.XLOOKUP(C11983,drivers!$A$2:$A$858,drivers!$E$2:$E$858)</f>
        <v>Surer</v>
      </c>
      <c r="V11983" t="str">
        <f>_xlfn.XLOOKUP(D11983,drivers!$A$2:$A$858,drivers!$G$2:$G$858)</f>
        <v>French</v>
      </c>
      <c r="W11983" t="str">
        <f>_xlfn.XLOOKUP(B11983,races!$A$2:$A$1102,races!$E$2:$E$1102)</f>
        <v>Caesars Palace Grand Prix</v>
      </c>
      <c r="X11983">
        <f>_xlfn.XLOOKUP(B11983,races!$A$2:$A$1102,races!$B$2:$B$1102)</f>
        <v>1981</v>
      </c>
      <c r="Y11983" t="str">
        <f>_xlfn.XLOOKUP(D11983,constructors!A$2:A$212, constructors!$C$2:$C$212)</f>
        <v>Theodore</v>
      </c>
      <c r="Z11983" t="str">
        <f>IFERROR(VLOOKUP(VLOOKUP(B11983, races!A:E, 5, FALSE), races!E:F, 2, FALSE), "")</f>
        <v>Las Vegas Street Circuit</v>
      </c>
    </row>
    <row r="11984" spans="1:26" x14ac:dyDescent="0.2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5</v>
      </c>
      <c r="H11984" t="s">
        <v>2841</v>
      </c>
      <c r="I11984">
        <v>20</v>
      </c>
      <c r="J11984">
        <v>0</v>
      </c>
      <c r="K11984">
        <v>10</v>
      </c>
      <c r="L11984" t="s">
        <v>15</v>
      </c>
      <c r="M11984" t="s">
        <v>15</v>
      </c>
      <c r="N11984" t="s">
        <v>15</v>
      </c>
      <c r="O11984" t="s">
        <v>15</v>
      </c>
      <c r="P11984" t="s">
        <v>15</v>
      </c>
      <c r="Q11984" t="s">
        <v>15</v>
      </c>
      <c r="R11984">
        <v>5</v>
      </c>
      <c r="S11984" t="str">
        <f>_xlfn.XLOOKUP(R11984,status!$A$2:$A$140,status!$B$2:$B$140)</f>
        <v>Engine</v>
      </c>
      <c r="T11984" t="str">
        <f>_xlfn.XLOOKUP(C11984,drivers!$A$2:$A$858,drivers!$D$2:$D$858)</f>
        <v>Eddie</v>
      </c>
      <c r="U11984" t="str">
        <f>_xlfn.XLOOKUP(C11984,drivers!$A$2:$A$858,drivers!$E$2:$E$858)</f>
        <v>Cheever</v>
      </c>
      <c r="V11984" t="str">
        <f>_xlfn.XLOOKUP(D11984,drivers!$A$2:$A$858,drivers!$G$2:$G$858)</f>
        <v>Austrian</v>
      </c>
      <c r="W11984" t="str">
        <f>_xlfn.XLOOKUP(B11984,races!$A$2:$A$1102,races!$E$2:$E$1102)</f>
        <v>Caesars Palace Grand Prix</v>
      </c>
      <c r="X11984">
        <f>_xlfn.XLOOKUP(B11984,races!$A$2:$A$1102,races!$B$2:$B$1102)</f>
        <v>1981</v>
      </c>
      <c r="Y11984" t="str">
        <f>_xlfn.XLOOKUP(D11984,constructors!A$2:A$212, constructors!$C$2:$C$212)</f>
        <v>Tyrrell</v>
      </c>
      <c r="Z11984" t="str">
        <f>IFERROR(VLOOKUP(VLOOKUP(B11984, races!A:E, 5, FALSE), races!E:F, 2, FALSE), "")</f>
        <v>Las Vegas Street Circuit</v>
      </c>
    </row>
    <row r="11985" spans="1:26" x14ac:dyDescent="0.2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5</v>
      </c>
      <c r="H11985" t="s">
        <v>2841</v>
      </c>
      <c r="I11985">
        <v>21</v>
      </c>
      <c r="J11985">
        <v>0</v>
      </c>
      <c r="K11985">
        <v>10</v>
      </c>
      <c r="L11985" t="s">
        <v>15</v>
      </c>
      <c r="M11985" t="s">
        <v>15</v>
      </c>
      <c r="N11985" t="s">
        <v>15</v>
      </c>
      <c r="O11985" t="s">
        <v>15</v>
      </c>
      <c r="P11985" t="s">
        <v>15</v>
      </c>
      <c r="Q11985" t="s">
        <v>15</v>
      </c>
      <c r="R11985">
        <v>10</v>
      </c>
      <c r="S11985" t="str">
        <f>_xlfn.XLOOKUP(R11985,status!$A$2:$A$140,status!$B$2:$B$140)</f>
        <v>Electrical</v>
      </c>
      <c r="T11985" t="str">
        <f>_xlfn.XLOOKUP(C11985,drivers!$A$2:$A$858,drivers!$D$2:$D$858)</f>
        <v>Rene</v>
      </c>
      <c r="U11985" t="str">
        <f>_xlfn.XLOOKUP(C11985,drivers!$A$2:$A$858,drivers!$E$2:$E$858)</f>
        <v>Arnoux</v>
      </c>
      <c r="V11985" t="str">
        <f>_xlfn.XLOOKUP(D11985,drivers!$A$2:$A$858,drivers!$G$2:$G$858)</f>
        <v>Spanish</v>
      </c>
      <c r="W11985" t="str">
        <f>_xlfn.XLOOKUP(B11985,races!$A$2:$A$1102,races!$E$2:$E$1102)</f>
        <v>Caesars Palace Grand Prix</v>
      </c>
      <c r="X11985">
        <f>_xlfn.XLOOKUP(B11985,races!$A$2:$A$1102,races!$B$2:$B$1102)</f>
        <v>1981</v>
      </c>
      <c r="Y11985" t="str">
        <f>_xlfn.XLOOKUP(D11985,constructors!A$2:A$212, constructors!$C$2:$C$212)</f>
        <v>Renault</v>
      </c>
      <c r="Z11985" t="str">
        <f>IFERROR(VLOOKUP(VLOOKUP(B11985, races!A:E, 5, FALSE), races!E:F, 2, FALSE), "")</f>
        <v>Las Vegas Street Circuit</v>
      </c>
    </row>
    <row r="11986" spans="1:26" x14ac:dyDescent="0.2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5</v>
      </c>
      <c r="H11986" t="s">
        <v>2841</v>
      </c>
      <c r="I11986">
        <v>22</v>
      </c>
      <c r="J11986">
        <v>0</v>
      </c>
      <c r="K11986">
        <v>2</v>
      </c>
      <c r="L11986" t="s">
        <v>15</v>
      </c>
      <c r="M11986" t="s">
        <v>15</v>
      </c>
      <c r="N11986" t="s">
        <v>15</v>
      </c>
      <c r="O11986" t="s">
        <v>15</v>
      </c>
      <c r="P11986" t="s">
        <v>15</v>
      </c>
      <c r="Q11986" t="s">
        <v>15</v>
      </c>
      <c r="R11986">
        <v>3</v>
      </c>
      <c r="S11986" t="str">
        <f>_xlfn.XLOOKUP(R11986,status!$A$2:$A$140,status!$B$2:$B$140)</f>
        <v>Accident</v>
      </c>
      <c r="T11986" t="str">
        <f>_xlfn.XLOOKUP(C11986,drivers!$A$2:$A$858,drivers!$D$2:$D$858)</f>
        <v>Patrick</v>
      </c>
      <c r="U11986" t="str">
        <f>_xlfn.XLOOKUP(C11986,drivers!$A$2:$A$858,drivers!$E$2:$E$858)</f>
        <v>Tambay</v>
      </c>
      <c r="V11986" t="str">
        <f>_xlfn.XLOOKUP(D11986,drivers!$A$2:$A$858,drivers!$G$2:$G$858)</f>
        <v>Dutch</v>
      </c>
      <c r="W11986" t="str">
        <f>_xlfn.XLOOKUP(B11986,races!$A$2:$A$1102,races!$E$2:$E$1102)</f>
        <v>Caesars Palace Grand Prix</v>
      </c>
      <c r="X11986">
        <f>_xlfn.XLOOKUP(B11986,races!$A$2:$A$1102,races!$B$2:$B$1102)</f>
        <v>1981</v>
      </c>
      <c r="Y11986" t="str">
        <f>_xlfn.XLOOKUP(D11986,constructors!A$2:A$212, constructors!$C$2:$C$212)</f>
        <v>Ligier</v>
      </c>
      <c r="Z11986" t="str">
        <f>IFERROR(VLOOKUP(VLOOKUP(B11986, races!A:E, 5, FALSE), races!E:F, 2, FALSE), "")</f>
        <v>Las Vegas Street Circuit</v>
      </c>
    </row>
    <row r="11987" spans="1:26" x14ac:dyDescent="0.2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5</v>
      </c>
      <c r="H11987" t="s">
        <v>2841</v>
      </c>
      <c r="I11987">
        <v>23</v>
      </c>
      <c r="J11987">
        <v>0</v>
      </c>
      <c r="K11987">
        <v>2</v>
      </c>
      <c r="L11987" t="s">
        <v>15</v>
      </c>
      <c r="M11987" t="s">
        <v>15</v>
      </c>
      <c r="N11987" t="s">
        <v>15</v>
      </c>
      <c r="O11987" t="s">
        <v>15</v>
      </c>
      <c r="P11987" t="s">
        <v>15</v>
      </c>
      <c r="Q11987" t="s">
        <v>15</v>
      </c>
      <c r="R11987">
        <v>47</v>
      </c>
      <c r="S11987" t="str">
        <f>_xlfn.XLOOKUP(R11987,status!$A$2:$A$140,status!$B$2:$B$140)</f>
        <v>Water leak</v>
      </c>
      <c r="T11987" t="str">
        <f>_xlfn.XLOOKUP(C11987,drivers!$A$2:$A$858,drivers!$D$2:$D$858)</f>
        <v>Elio</v>
      </c>
      <c r="U11987" t="str">
        <f>_xlfn.XLOOKUP(C11987,drivers!$A$2:$A$858,drivers!$E$2:$E$858)</f>
        <v>de Angelis</v>
      </c>
      <c r="V11987" t="str">
        <f>_xlfn.XLOOKUP(D11987,drivers!$A$2:$A$858,drivers!$G$2:$G$858)</f>
        <v>Austrian</v>
      </c>
      <c r="W11987" t="str">
        <f>_xlfn.XLOOKUP(B11987,races!$A$2:$A$1102,races!$E$2:$E$1102)</f>
        <v>Caesars Palace Grand Prix</v>
      </c>
      <c r="X11987">
        <f>_xlfn.XLOOKUP(B11987,races!$A$2:$A$1102,races!$B$2:$B$1102)</f>
        <v>1981</v>
      </c>
      <c r="Y11987" t="str">
        <f>_xlfn.XLOOKUP(D11987,constructors!A$2:A$212, constructors!$C$2:$C$212)</f>
        <v>Team Lotus</v>
      </c>
      <c r="Z11987" t="str">
        <f>IFERROR(VLOOKUP(VLOOKUP(B11987, races!A:E, 5, FALSE), races!E:F, 2, FALSE), "")</f>
        <v>Las Vegas Street Circuit</v>
      </c>
    </row>
    <row r="11988" spans="1:26" x14ac:dyDescent="0.2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5</v>
      </c>
      <c r="H11988" t="s">
        <v>2841</v>
      </c>
      <c r="I11988">
        <v>24</v>
      </c>
      <c r="J11988">
        <v>0</v>
      </c>
      <c r="K11988">
        <v>0</v>
      </c>
      <c r="L11988" t="s">
        <v>15</v>
      </c>
      <c r="M11988" t="s">
        <v>15</v>
      </c>
      <c r="N11988" t="s">
        <v>15</v>
      </c>
      <c r="O11988" t="s">
        <v>15</v>
      </c>
      <c r="P11988" t="s">
        <v>15</v>
      </c>
      <c r="Q11988" t="s">
        <v>15</v>
      </c>
      <c r="R11988">
        <v>7</v>
      </c>
      <c r="S11988" t="str">
        <f>_xlfn.XLOOKUP(R11988,status!$A$2:$A$140,status!$B$2:$B$140)</f>
        <v>Transmission</v>
      </c>
      <c r="T11988" t="str">
        <f>_xlfn.XLOOKUP(C11988,drivers!$A$2:$A$858,drivers!$D$2:$D$858)</f>
        <v>Jean-Pierre</v>
      </c>
      <c r="U11988" t="str">
        <f>_xlfn.XLOOKUP(C11988,drivers!$A$2:$A$858,drivers!$E$2:$E$858)</f>
        <v>Jarier</v>
      </c>
      <c r="V11988" t="str">
        <f>_xlfn.XLOOKUP(D11988,drivers!$A$2:$A$858,drivers!$G$2:$G$858)</f>
        <v>Italian</v>
      </c>
      <c r="W11988" t="str">
        <f>_xlfn.XLOOKUP(B11988,races!$A$2:$A$1102,races!$E$2:$E$1102)</f>
        <v>Caesars Palace Grand Prix</v>
      </c>
      <c r="X11988">
        <f>_xlfn.XLOOKUP(B11988,races!$A$2:$A$1102,races!$B$2:$B$1102)</f>
        <v>1981</v>
      </c>
      <c r="Y11988" t="str">
        <f>_xlfn.XLOOKUP(D11988,constructors!A$2:A$212, constructors!$C$2:$C$212)</f>
        <v>Osella</v>
      </c>
      <c r="Z11988" t="str">
        <f>IFERROR(VLOOKUP(VLOOKUP(B11988, races!A:E, 5, FALSE), races!E:F, 2, FALSE), "")</f>
        <v>Las Vegas Street Circuit</v>
      </c>
    </row>
    <row r="11989" spans="1:26" x14ac:dyDescent="0.2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5</v>
      </c>
      <c r="H11989" t="s">
        <v>3047</v>
      </c>
      <c r="I11989">
        <v>25</v>
      </c>
      <c r="J11989">
        <v>0</v>
      </c>
      <c r="K11989">
        <v>0</v>
      </c>
      <c r="L11989" t="s">
        <v>15</v>
      </c>
      <c r="M11989" t="s">
        <v>15</v>
      </c>
      <c r="N11989" t="s">
        <v>15</v>
      </c>
      <c r="O11989" t="s">
        <v>15</v>
      </c>
      <c r="P11989" t="s">
        <v>15</v>
      </c>
      <c r="Q11989" t="s">
        <v>15</v>
      </c>
      <c r="R11989">
        <v>81</v>
      </c>
      <c r="S11989" t="str">
        <f>_xlfn.XLOOKUP(R11989,status!$A$2:$A$140,status!$B$2:$B$140)</f>
        <v>Did not qualify</v>
      </c>
      <c r="T11989" t="str">
        <f>_xlfn.XLOOKUP(C11989,drivers!$A$2:$A$858,drivers!$D$2:$D$858)</f>
        <v>Slim</v>
      </c>
      <c r="U11989" t="str">
        <f>_xlfn.XLOOKUP(C11989,drivers!$A$2:$A$858,drivers!$E$2:$E$858)</f>
        <v>Borgudd</v>
      </c>
      <c r="V11989" t="str">
        <f>_xlfn.XLOOKUP(D11989,drivers!$A$2:$A$858,drivers!$G$2:$G$858)</f>
        <v>Brazilian</v>
      </c>
      <c r="W11989" t="str">
        <f>_xlfn.XLOOKUP(B11989,races!$A$2:$A$1102,races!$E$2:$E$1102)</f>
        <v>Caesars Palace Grand Prix</v>
      </c>
      <c r="X11989">
        <f>_xlfn.XLOOKUP(B11989,races!$A$2:$A$1102,races!$B$2:$B$1102)</f>
        <v>1981</v>
      </c>
      <c r="Y11989" t="str">
        <f>_xlfn.XLOOKUP(D11989,constructors!A$2:A$212, constructors!$C$2:$C$212)</f>
        <v>ATS</v>
      </c>
      <c r="Z11989" t="str">
        <f>IFERROR(VLOOKUP(VLOOKUP(B11989, races!A:E, 5, FALSE), races!E:F, 2, FALSE), "")</f>
        <v>Las Vegas Street Circuit</v>
      </c>
    </row>
    <row r="11990" spans="1:26" x14ac:dyDescent="0.2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5</v>
      </c>
      <c r="H11990" t="s">
        <v>3047</v>
      </c>
      <c r="I11990">
        <v>26</v>
      </c>
      <c r="J11990">
        <v>0</v>
      </c>
      <c r="K11990">
        <v>0</v>
      </c>
      <c r="L11990" t="s">
        <v>15</v>
      </c>
      <c r="M11990" t="s">
        <v>15</v>
      </c>
      <c r="N11990" t="s">
        <v>15</v>
      </c>
      <c r="O11990" t="s">
        <v>15</v>
      </c>
      <c r="P11990" t="s">
        <v>15</v>
      </c>
      <c r="Q11990" t="s">
        <v>15</v>
      </c>
      <c r="R11990">
        <v>81</v>
      </c>
      <c r="S11990" t="str">
        <f>_xlfn.XLOOKUP(R11990,status!$A$2:$A$140,status!$B$2:$B$140)</f>
        <v>Did not qualify</v>
      </c>
      <c r="T11990" t="str">
        <f>_xlfn.XLOOKUP(C11990,drivers!$A$2:$A$858,drivers!$D$2:$D$858)</f>
        <v>Chico</v>
      </c>
      <c r="U11990" t="str">
        <f>_xlfn.XLOOKUP(C11990,drivers!$A$2:$A$858,drivers!$E$2:$E$858)</f>
        <v>Serra</v>
      </c>
      <c r="V11990" t="str">
        <f>_xlfn.XLOOKUP(D11990,drivers!$A$2:$A$858,drivers!$G$2:$G$858)</f>
        <v>British</v>
      </c>
      <c r="W11990" t="str">
        <f>_xlfn.XLOOKUP(B11990,races!$A$2:$A$1102,races!$E$2:$E$1102)</f>
        <v>Caesars Palace Grand Prix</v>
      </c>
      <c r="X11990">
        <f>_xlfn.XLOOKUP(B11990,races!$A$2:$A$1102,races!$B$2:$B$1102)</f>
        <v>1981</v>
      </c>
      <c r="Y11990" t="str">
        <f>_xlfn.XLOOKUP(D11990,constructors!A$2:A$212, constructors!$C$2:$C$212)</f>
        <v>Fittipaldi</v>
      </c>
      <c r="Z11990" t="str">
        <f>IFERROR(VLOOKUP(VLOOKUP(B11990, races!A:E, 5, FALSE), races!E:F, 2, FALSE), "")</f>
        <v>Las Vegas Street Circuit</v>
      </c>
    </row>
    <row r="11991" spans="1:26" x14ac:dyDescent="0.2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5</v>
      </c>
      <c r="H11991" t="s">
        <v>3047</v>
      </c>
      <c r="I11991">
        <v>27</v>
      </c>
      <c r="J11991">
        <v>0</v>
      </c>
      <c r="K11991">
        <v>0</v>
      </c>
      <c r="L11991" t="s">
        <v>15</v>
      </c>
      <c r="M11991" t="s">
        <v>15</v>
      </c>
      <c r="N11991" t="s">
        <v>15</v>
      </c>
      <c r="O11991" t="s">
        <v>15</v>
      </c>
      <c r="P11991" t="s">
        <v>15</v>
      </c>
      <c r="Q11991" t="s">
        <v>15</v>
      </c>
      <c r="R11991">
        <v>81</v>
      </c>
      <c r="S11991" t="str">
        <f>_xlfn.XLOOKUP(R11991,status!$A$2:$A$140,status!$B$2:$B$140)</f>
        <v>Did not qualify</v>
      </c>
      <c r="T11991" t="str">
        <f>_xlfn.XLOOKUP(C11991,drivers!$A$2:$A$858,drivers!$D$2:$D$858)</f>
        <v>Derek</v>
      </c>
      <c r="U11991" t="str">
        <f>_xlfn.XLOOKUP(C11991,drivers!$A$2:$A$858,drivers!$E$2:$E$858)</f>
        <v>Daly</v>
      </c>
      <c r="V11991" t="str">
        <f>_xlfn.XLOOKUP(D11991,drivers!$A$2:$A$858,drivers!$G$2:$G$858)</f>
        <v>Spanish</v>
      </c>
      <c r="W11991" t="str">
        <f>_xlfn.XLOOKUP(B11991,races!$A$2:$A$1102,races!$E$2:$E$1102)</f>
        <v>Caesars Palace Grand Prix</v>
      </c>
      <c r="X11991">
        <f>_xlfn.XLOOKUP(B11991,races!$A$2:$A$1102,races!$B$2:$B$1102)</f>
        <v>1981</v>
      </c>
      <c r="Y11991" t="str">
        <f>_xlfn.XLOOKUP(D11991,constructors!A$2:A$212, constructors!$C$2:$C$212)</f>
        <v>March</v>
      </c>
      <c r="Z11991" t="str">
        <f>IFERROR(VLOOKUP(VLOOKUP(B11991, races!A:E, 5, FALSE), races!E:F, 2, FALSE), "")</f>
        <v>Las Vegas Street Circuit</v>
      </c>
    </row>
    <row r="11992" spans="1:26" x14ac:dyDescent="0.2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5</v>
      </c>
      <c r="H11992" t="s">
        <v>3047</v>
      </c>
      <c r="I11992">
        <v>28</v>
      </c>
      <c r="J11992">
        <v>0</v>
      </c>
      <c r="K11992">
        <v>0</v>
      </c>
      <c r="L11992" t="s">
        <v>15</v>
      </c>
      <c r="M11992" t="s">
        <v>15</v>
      </c>
      <c r="N11992" t="s">
        <v>15</v>
      </c>
      <c r="O11992" t="s">
        <v>15</v>
      </c>
      <c r="P11992" t="s">
        <v>15</v>
      </c>
      <c r="Q11992" t="s">
        <v>15</v>
      </c>
      <c r="R11992">
        <v>81</v>
      </c>
      <c r="S11992" t="str">
        <f>_xlfn.XLOOKUP(R11992,status!$A$2:$A$140,status!$B$2:$B$140)</f>
        <v>Did not qualify</v>
      </c>
      <c r="T11992" t="str">
        <f>_xlfn.XLOOKUP(C11992,drivers!$A$2:$A$858,drivers!$D$2:$D$858)</f>
        <v>Jacques</v>
      </c>
      <c r="U11992" t="str">
        <f>_xlfn.XLOOKUP(C11992,drivers!$A$2:$A$858,drivers!$E$2:$E$858)</f>
        <v>Villeneuve Sr.</v>
      </c>
      <c r="V11992" t="str">
        <f>_xlfn.XLOOKUP(D11992,drivers!$A$2:$A$858,drivers!$G$2:$G$858)</f>
        <v>Italian</v>
      </c>
      <c r="W11992" t="str">
        <f>_xlfn.XLOOKUP(B11992,races!$A$2:$A$1102,races!$E$2:$E$1102)</f>
        <v>Caesars Palace Grand Prix</v>
      </c>
      <c r="X11992">
        <f>_xlfn.XLOOKUP(B11992,races!$A$2:$A$1102,races!$B$2:$B$1102)</f>
        <v>1981</v>
      </c>
      <c r="Y11992" t="str">
        <f>_xlfn.XLOOKUP(D11992,constructors!A$2:A$212, constructors!$C$2:$C$212)</f>
        <v>Arrows</v>
      </c>
      <c r="Z11992" t="str">
        <f>IFERROR(VLOOKUP(VLOOKUP(B11992, races!A:E, 5, FALSE), races!E:F, 2, FALSE), "")</f>
        <v>Las Vegas Street Circuit</v>
      </c>
    </row>
    <row r="11993" spans="1:26" x14ac:dyDescent="0.2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5</v>
      </c>
      <c r="H11993" t="s">
        <v>3047</v>
      </c>
      <c r="I11993">
        <v>29</v>
      </c>
      <c r="J11993">
        <v>0</v>
      </c>
      <c r="K11993">
        <v>0</v>
      </c>
      <c r="L11993" t="s">
        <v>15</v>
      </c>
      <c r="M11993" t="s">
        <v>15</v>
      </c>
      <c r="N11993" t="s">
        <v>15</v>
      </c>
      <c r="O11993" t="s">
        <v>15</v>
      </c>
      <c r="P11993" t="s">
        <v>15</v>
      </c>
      <c r="Q11993" t="s">
        <v>15</v>
      </c>
      <c r="R11993">
        <v>81</v>
      </c>
      <c r="S11993" t="str">
        <f>_xlfn.XLOOKUP(R11993,status!$A$2:$A$140,status!$B$2:$B$140)</f>
        <v>Did not qualify</v>
      </c>
      <c r="T11993" t="str">
        <f>_xlfn.XLOOKUP(C11993,drivers!$A$2:$A$858,drivers!$D$2:$D$858)</f>
        <v>Brian</v>
      </c>
      <c r="U11993" t="str">
        <f>_xlfn.XLOOKUP(C11993,drivers!$A$2:$A$858,drivers!$E$2:$E$858)</f>
        <v>Henton</v>
      </c>
      <c r="V11993" t="str">
        <f>_xlfn.XLOOKUP(D11993,drivers!$A$2:$A$858,drivers!$G$2:$G$858)</f>
        <v>Danish</v>
      </c>
      <c r="W11993" t="str">
        <f>_xlfn.XLOOKUP(B11993,races!$A$2:$A$1102,races!$E$2:$E$1102)</f>
        <v>Caesars Palace Grand Prix</v>
      </c>
      <c r="X11993">
        <f>_xlfn.XLOOKUP(B11993,races!$A$2:$A$1102,races!$B$2:$B$1102)</f>
        <v>1981</v>
      </c>
      <c r="Y11993" t="str">
        <f>_xlfn.XLOOKUP(D11993,constructors!A$2:A$212, constructors!$C$2:$C$212)</f>
        <v>Toleman</v>
      </c>
      <c r="Z11993" t="str">
        <f>IFERROR(VLOOKUP(VLOOKUP(B11993, races!A:E, 5, FALSE), races!E:F, 2, FALSE), "")</f>
        <v>Las Vegas Street Circuit</v>
      </c>
    </row>
    <row r="11994" spans="1:26" x14ac:dyDescent="0.2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5</v>
      </c>
      <c r="H11994" t="s">
        <v>3047</v>
      </c>
      <c r="I11994">
        <v>30</v>
      </c>
      <c r="J11994">
        <v>0</v>
      </c>
      <c r="K11994">
        <v>0</v>
      </c>
      <c r="L11994" t="s">
        <v>15</v>
      </c>
      <c r="M11994" t="s">
        <v>15</v>
      </c>
      <c r="N11994" t="s">
        <v>15</v>
      </c>
      <c r="O11994" t="s">
        <v>15</v>
      </c>
      <c r="P11994" t="s">
        <v>15</v>
      </c>
      <c r="Q11994" t="s">
        <v>15</v>
      </c>
      <c r="R11994">
        <v>81</v>
      </c>
      <c r="S11994" t="str">
        <f>_xlfn.XLOOKUP(R11994,status!$A$2:$A$140,status!$B$2:$B$140)</f>
        <v>Did not qualify</v>
      </c>
      <c r="T11994" t="str">
        <f>_xlfn.XLOOKUP(C11994,drivers!$A$2:$A$858,drivers!$D$2:$D$858)</f>
        <v>Beppe</v>
      </c>
      <c r="U11994" t="str">
        <f>_xlfn.XLOOKUP(C11994,drivers!$A$2:$A$858,drivers!$E$2:$E$858)</f>
        <v>Gabbiani</v>
      </c>
      <c r="V11994" t="str">
        <f>_xlfn.XLOOKUP(D11994,drivers!$A$2:$A$858,drivers!$G$2:$G$858)</f>
        <v>Italian</v>
      </c>
      <c r="W11994" t="str">
        <f>_xlfn.XLOOKUP(B11994,races!$A$2:$A$1102,races!$E$2:$E$1102)</f>
        <v>Caesars Palace Grand Prix</v>
      </c>
      <c r="X11994">
        <f>_xlfn.XLOOKUP(B11994,races!$A$2:$A$1102,races!$B$2:$B$1102)</f>
        <v>1981</v>
      </c>
      <c r="Y11994" t="str">
        <f>_xlfn.XLOOKUP(D11994,constructors!A$2:A$212, constructors!$C$2:$C$212)</f>
        <v>Osella</v>
      </c>
      <c r="Z11994" t="str">
        <f>IFERROR(VLOOKUP(VLOOKUP(B11994, races!A:E, 5, FALSE), races!E:F, 2, FALSE), "")</f>
        <v>Las Vegas Street Circuit</v>
      </c>
    </row>
    <row r="11995" spans="1:26" x14ac:dyDescent="0.2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>
        <v>1</v>
      </c>
      <c r="I11995">
        <v>1</v>
      </c>
      <c r="J11995">
        <v>9</v>
      </c>
      <c r="K11995">
        <v>53</v>
      </c>
      <c r="L11995" s="2">
        <v>7.1809953703703702E-2</v>
      </c>
      <c r="M11995">
        <v>6204380</v>
      </c>
      <c r="N11995" t="s">
        <v>15</v>
      </c>
      <c r="O11995" t="s">
        <v>15</v>
      </c>
      <c r="P11995" t="s">
        <v>15</v>
      </c>
      <c r="Q11995" t="s">
        <v>15</v>
      </c>
      <c r="R11995">
        <v>1</v>
      </c>
      <c r="S11995" t="str">
        <f>_xlfn.XLOOKUP(R11995,status!$A$2:$A$140,status!$B$2:$B$140)</f>
        <v>Finished</v>
      </c>
      <c r="T11995" t="str">
        <f>_xlfn.XLOOKUP(C11995,drivers!$A$2:$A$858,drivers!$D$2:$D$858)</f>
        <v>Alan</v>
      </c>
      <c r="U11995" t="str">
        <f>_xlfn.XLOOKUP(C11995,drivers!$A$2:$A$858,drivers!$E$2:$E$858)</f>
        <v>Jones</v>
      </c>
      <c r="V11995" t="str">
        <f>_xlfn.XLOOKUP(D11995,drivers!$A$2:$A$858,drivers!$G$2:$G$858)</f>
        <v>German</v>
      </c>
      <c r="W11995" t="str">
        <f>_xlfn.XLOOKUP(B11995,races!$A$2:$A$1102,races!$E$2:$E$1102)</f>
        <v>Argentine Grand Prix</v>
      </c>
      <c r="X11995">
        <f>_xlfn.XLOOKUP(B11995,races!$A$2:$A$1102,races!$B$2:$B$1102)</f>
        <v>1980</v>
      </c>
      <c r="Y11995" t="str">
        <f>_xlfn.XLOOKUP(D11995,constructors!A$2:A$212, constructors!$C$2:$C$212)</f>
        <v>Williams</v>
      </c>
      <c r="Z11995" t="str">
        <f>IFERROR(VLOOKUP(VLOOKUP(B11995, races!A:E, 5, FALSE), races!E:F, 2, FALSE), "")</f>
        <v>Autódromo Juan y Oscar Gálvez</v>
      </c>
    </row>
    <row r="11996" spans="1:26" x14ac:dyDescent="0.2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>
        <v>2</v>
      </c>
      <c r="I11996">
        <v>2</v>
      </c>
      <c r="J11996">
        <v>6</v>
      </c>
      <c r="K11996">
        <v>53</v>
      </c>
      <c r="L11996">
        <v>24.59</v>
      </c>
      <c r="M11996">
        <v>6228970</v>
      </c>
      <c r="N11996" t="s">
        <v>15</v>
      </c>
      <c r="O11996" t="s">
        <v>15</v>
      </c>
      <c r="P11996" t="s">
        <v>15</v>
      </c>
      <c r="Q11996" t="s">
        <v>15</v>
      </c>
      <c r="R11996">
        <v>1</v>
      </c>
      <c r="S11996" t="str">
        <f>_xlfn.XLOOKUP(R11996,status!$A$2:$A$140,status!$B$2:$B$140)</f>
        <v>Finished</v>
      </c>
      <c r="T11996" t="str">
        <f>_xlfn.XLOOKUP(C11996,drivers!$A$2:$A$858,drivers!$D$2:$D$858)</f>
        <v>Nelson</v>
      </c>
      <c r="U11996" t="str">
        <f>_xlfn.XLOOKUP(C11996,drivers!$A$2:$A$858,drivers!$E$2:$E$858)</f>
        <v>Piquet</v>
      </c>
      <c r="V11996" t="str">
        <f>_xlfn.XLOOKUP(D11996,drivers!$A$2:$A$858,drivers!$G$2:$G$858)</f>
        <v>Japanese</v>
      </c>
      <c r="W11996" t="str">
        <f>_xlfn.XLOOKUP(B11996,races!$A$2:$A$1102,races!$E$2:$E$1102)</f>
        <v>Argentine Grand Prix</v>
      </c>
      <c r="X11996">
        <f>_xlfn.XLOOKUP(B11996,races!$A$2:$A$1102,races!$B$2:$B$1102)</f>
        <v>1980</v>
      </c>
      <c r="Y11996" t="str">
        <f>_xlfn.XLOOKUP(D11996,constructors!A$2:A$212, constructors!$C$2:$C$212)</f>
        <v>Brabham</v>
      </c>
      <c r="Z11996" t="str">
        <f>IFERROR(VLOOKUP(VLOOKUP(B11996, races!A:E, 5, FALSE), races!E:F, 2, FALSE), "")</f>
        <v>Autódromo Juan y Oscar Gálvez</v>
      </c>
    </row>
    <row r="11997" spans="1:26" x14ac:dyDescent="0.2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>
        <v>3</v>
      </c>
      <c r="I11997">
        <v>3</v>
      </c>
      <c r="J11997">
        <v>4</v>
      </c>
      <c r="K11997">
        <v>53</v>
      </c>
      <c r="L11997" t="s">
        <v>3535</v>
      </c>
      <c r="M11997">
        <v>6283020</v>
      </c>
      <c r="N11997" t="s">
        <v>15</v>
      </c>
      <c r="O11997" t="s">
        <v>15</v>
      </c>
      <c r="P11997" t="s">
        <v>15</v>
      </c>
      <c r="Q11997" t="s">
        <v>15</v>
      </c>
      <c r="R11997">
        <v>1</v>
      </c>
      <c r="S11997" t="str">
        <f>_xlfn.XLOOKUP(R11997,status!$A$2:$A$140,status!$B$2:$B$140)</f>
        <v>Finished</v>
      </c>
      <c r="T11997" t="str">
        <f>_xlfn.XLOOKUP(C11997,drivers!$A$2:$A$858,drivers!$D$2:$D$858)</f>
        <v>Keke</v>
      </c>
      <c r="U11997" t="str">
        <f>_xlfn.XLOOKUP(C11997,drivers!$A$2:$A$858,drivers!$E$2:$E$858)</f>
        <v>Rosberg</v>
      </c>
      <c r="V11997" t="str">
        <f>_xlfn.XLOOKUP(D11997,drivers!$A$2:$A$858,drivers!$G$2:$G$858)</f>
        <v>British</v>
      </c>
      <c r="W11997" t="str">
        <f>_xlfn.XLOOKUP(B11997,races!$A$2:$A$1102,races!$E$2:$E$1102)</f>
        <v>Argentine Grand Prix</v>
      </c>
      <c r="X11997">
        <f>_xlfn.XLOOKUP(B11997,races!$A$2:$A$1102,races!$B$2:$B$1102)</f>
        <v>1980</v>
      </c>
      <c r="Y11997" t="str">
        <f>_xlfn.XLOOKUP(D11997,constructors!A$2:A$212, constructors!$C$2:$C$212)</f>
        <v>Fittipaldi</v>
      </c>
      <c r="Z11997" t="str">
        <f>IFERROR(VLOOKUP(VLOOKUP(B11997, races!A:E, 5, FALSE), races!E:F, 2, FALSE), "")</f>
        <v>Autódromo Juan y Oscar Gálvez</v>
      </c>
    </row>
    <row r="11998" spans="1:26" x14ac:dyDescent="0.2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>
        <v>4</v>
      </c>
      <c r="I11998">
        <v>4</v>
      </c>
      <c r="J11998">
        <v>3</v>
      </c>
      <c r="K11998">
        <v>53</v>
      </c>
      <c r="L11998" t="s">
        <v>3536</v>
      </c>
      <c r="M11998">
        <v>6287860</v>
      </c>
      <c r="N11998" t="s">
        <v>15</v>
      </c>
      <c r="O11998" t="s">
        <v>15</v>
      </c>
      <c r="P11998" t="s">
        <v>15</v>
      </c>
      <c r="Q11998" t="s">
        <v>15</v>
      </c>
      <c r="R11998">
        <v>1</v>
      </c>
      <c r="S11998" t="str">
        <f>_xlfn.XLOOKUP(R11998,status!$A$2:$A$140,status!$B$2:$B$140)</f>
        <v>Finished</v>
      </c>
      <c r="T11998" t="str">
        <f>_xlfn.XLOOKUP(C11998,drivers!$A$2:$A$858,drivers!$D$2:$D$858)</f>
        <v>Derek</v>
      </c>
      <c r="U11998" t="str">
        <f>_xlfn.XLOOKUP(C11998,drivers!$A$2:$A$858,drivers!$E$2:$E$858)</f>
        <v>Daly</v>
      </c>
      <c r="V11998" t="str">
        <f>_xlfn.XLOOKUP(D11998,drivers!$A$2:$A$858,drivers!$G$2:$G$858)</f>
        <v>Austrian</v>
      </c>
      <c r="W11998" t="str">
        <f>_xlfn.XLOOKUP(B11998,races!$A$2:$A$1102,races!$E$2:$E$1102)</f>
        <v>Argentine Grand Prix</v>
      </c>
      <c r="X11998">
        <f>_xlfn.XLOOKUP(B11998,races!$A$2:$A$1102,races!$B$2:$B$1102)</f>
        <v>1980</v>
      </c>
      <c r="Y11998" t="str">
        <f>_xlfn.XLOOKUP(D11998,constructors!A$2:A$212, constructors!$C$2:$C$212)</f>
        <v>Tyrrell</v>
      </c>
      <c r="Z11998" t="str">
        <f>IFERROR(VLOOKUP(VLOOKUP(B11998, races!A:E, 5, FALSE), races!E:F, 2, FALSE), "")</f>
        <v>Autódromo Juan y Oscar Gálvez</v>
      </c>
    </row>
    <row r="11999" spans="1:26" x14ac:dyDescent="0.2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>
        <v>5</v>
      </c>
      <c r="I11999">
        <v>5</v>
      </c>
      <c r="J11999">
        <v>2</v>
      </c>
      <c r="K11999">
        <v>52</v>
      </c>
      <c r="L11999" t="s">
        <v>15</v>
      </c>
      <c r="M11999" t="s">
        <v>15</v>
      </c>
      <c r="N11999" t="s">
        <v>15</v>
      </c>
      <c r="O11999" t="s">
        <v>15</v>
      </c>
      <c r="P11999" t="s">
        <v>15</v>
      </c>
      <c r="Q11999" t="s">
        <v>15</v>
      </c>
      <c r="R11999">
        <v>11</v>
      </c>
      <c r="S11999" t="str">
        <f>_xlfn.XLOOKUP(R11999,status!$A$2:$A$140,status!$B$2:$B$140)</f>
        <v>+1 Lap</v>
      </c>
      <c r="T11999" t="str">
        <f>_xlfn.XLOOKUP(C11999,drivers!$A$2:$A$858,drivers!$D$2:$D$858)</f>
        <v>Bruno</v>
      </c>
      <c r="U11999" t="str">
        <f>_xlfn.XLOOKUP(C11999,drivers!$A$2:$A$858,drivers!$E$2:$E$858)</f>
        <v>Giacomelli</v>
      </c>
      <c r="V11999" t="str">
        <f>_xlfn.XLOOKUP(D11999,drivers!$A$2:$A$858,drivers!$G$2:$G$858)</f>
        <v>British</v>
      </c>
      <c r="W11999" t="str">
        <f>_xlfn.XLOOKUP(B11999,races!$A$2:$A$1102,races!$E$2:$E$1102)</f>
        <v>Argentine Grand Prix</v>
      </c>
      <c r="X11999">
        <f>_xlfn.XLOOKUP(B11999,races!$A$2:$A$1102,races!$B$2:$B$1102)</f>
        <v>1980</v>
      </c>
      <c r="Y11999" t="str">
        <f>_xlfn.XLOOKUP(D11999,constructors!A$2:A$212, constructors!$C$2:$C$212)</f>
        <v>Alfa Romeo</v>
      </c>
      <c r="Z11999" t="str">
        <f>IFERROR(VLOOKUP(VLOOKUP(B11999, races!A:E, 5, FALSE), races!E:F, 2, FALSE), "")</f>
        <v>Autódromo Juan y Oscar Gálvez</v>
      </c>
    </row>
    <row r="12000" spans="1:26" x14ac:dyDescent="0.2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>
        <v>6</v>
      </c>
      <c r="I12000">
        <v>6</v>
      </c>
      <c r="J12000">
        <v>1</v>
      </c>
      <c r="K12000">
        <v>52</v>
      </c>
      <c r="L12000" t="s">
        <v>15</v>
      </c>
      <c r="M12000" t="s">
        <v>15</v>
      </c>
      <c r="N12000" t="s">
        <v>15</v>
      </c>
      <c r="O12000" t="s">
        <v>15</v>
      </c>
      <c r="P12000" t="s">
        <v>15</v>
      </c>
      <c r="Q12000" t="s">
        <v>15</v>
      </c>
      <c r="R12000">
        <v>11</v>
      </c>
      <c r="S12000" t="str">
        <f>_xlfn.XLOOKUP(R12000,status!$A$2:$A$140,status!$B$2:$B$140)</f>
        <v>+1 Lap</v>
      </c>
      <c r="T12000" t="str">
        <f>_xlfn.XLOOKUP(C12000,drivers!$A$2:$A$858,drivers!$D$2:$D$858)</f>
        <v>Alain</v>
      </c>
      <c r="U12000" t="str">
        <f>_xlfn.XLOOKUP(C12000,drivers!$A$2:$A$858,drivers!$E$2:$E$858)</f>
        <v>Prost</v>
      </c>
      <c r="V12000" t="str">
        <f>_xlfn.XLOOKUP(D12000,drivers!$A$2:$A$858,drivers!$G$2:$G$858)</f>
        <v>British</v>
      </c>
      <c r="W12000" t="str">
        <f>_xlfn.XLOOKUP(B12000,races!$A$2:$A$1102,races!$E$2:$E$1102)</f>
        <v>Argentine Grand Prix</v>
      </c>
      <c r="X12000">
        <f>_xlfn.XLOOKUP(B12000,races!$A$2:$A$1102,races!$B$2:$B$1102)</f>
        <v>1980</v>
      </c>
      <c r="Y12000" t="str">
        <f>_xlfn.XLOOKUP(D12000,constructors!A$2:A$212, constructors!$C$2:$C$212)</f>
        <v>McLaren</v>
      </c>
      <c r="Z12000" t="str">
        <f>IFERROR(VLOOKUP(VLOOKUP(B12000, races!A:E, 5, FALSE), races!E:F, 2, FALSE), "")</f>
        <v>Autódromo Juan y Oscar Gálvez</v>
      </c>
    </row>
    <row r="12001" spans="1:26" x14ac:dyDescent="0.2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>
        <v>7</v>
      </c>
      <c r="I12001">
        <v>7</v>
      </c>
      <c r="J12001">
        <v>0</v>
      </c>
      <c r="K12001">
        <v>51</v>
      </c>
      <c r="L12001" t="s">
        <v>15</v>
      </c>
      <c r="M12001" t="s">
        <v>15</v>
      </c>
      <c r="N12001" t="s">
        <v>15</v>
      </c>
      <c r="O12001" t="s">
        <v>15</v>
      </c>
      <c r="P12001" t="s">
        <v>15</v>
      </c>
      <c r="Q12001" t="s">
        <v>15</v>
      </c>
      <c r="R12001">
        <v>12</v>
      </c>
      <c r="S12001" t="str">
        <f>_xlfn.XLOOKUP(R12001,status!$A$2:$A$140,status!$B$2:$B$140)</f>
        <v>+2 Laps</v>
      </c>
      <c r="T12001" t="str">
        <f>_xlfn.XLOOKUP(C12001,drivers!$A$2:$A$858,drivers!$D$2:$D$858)</f>
        <v>Ricardo</v>
      </c>
      <c r="U12001" t="str">
        <f>_xlfn.XLOOKUP(C12001,drivers!$A$2:$A$858,drivers!$E$2:$E$858)</f>
        <v>Zunino</v>
      </c>
      <c r="V12001" t="str">
        <f>_xlfn.XLOOKUP(D12001,drivers!$A$2:$A$858,drivers!$G$2:$G$858)</f>
        <v>Japanese</v>
      </c>
      <c r="W12001" t="str">
        <f>_xlfn.XLOOKUP(B12001,races!$A$2:$A$1102,races!$E$2:$E$1102)</f>
        <v>Argentine Grand Prix</v>
      </c>
      <c r="X12001">
        <f>_xlfn.XLOOKUP(B12001,races!$A$2:$A$1102,races!$B$2:$B$1102)</f>
        <v>1980</v>
      </c>
      <c r="Y12001" t="str">
        <f>_xlfn.XLOOKUP(D12001,constructors!A$2:A$212, constructors!$C$2:$C$212)</f>
        <v>Brabham</v>
      </c>
      <c r="Z12001" t="str">
        <f>IFERROR(VLOOKUP(VLOOKUP(B12001, races!A:E, 5, FALSE), races!E:F, 2, FALSE), "")</f>
        <v>Autódromo Juan y Oscar Gálvez</v>
      </c>
    </row>
    <row r="12002" spans="1:26" x14ac:dyDescent="0.2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5</v>
      </c>
      <c r="H12002" t="s">
        <v>2841</v>
      </c>
      <c r="I12002">
        <v>8</v>
      </c>
      <c r="J12002">
        <v>0</v>
      </c>
      <c r="K12002">
        <v>46</v>
      </c>
      <c r="L12002" t="s">
        <v>15</v>
      </c>
      <c r="M12002" t="s">
        <v>15</v>
      </c>
      <c r="N12002" t="s">
        <v>15</v>
      </c>
      <c r="O12002" t="s">
        <v>15</v>
      </c>
      <c r="P12002" t="s">
        <v>15</v>
      </c>
      <c r="Q12002" t="s">
        <v>15</v>
      </c>
      <c r="R12002">
        <v>5</v>
      </c>
      <c r="S12002" t="str">
        <f>_xlfn.XLOOKUP(R12002,status!$A$2:$A$140,status!$B$2:$B$140)</f>
        <v>Engine</v>
      </c>
      <c r="T12002" t="str">
        <f>_xlfn.XLOOKUP(C12002,drivers!$A$2:$A$858,drivers!$D$2:$D$858)</f>
        <v>Patrick</v>
      </c>
      <c r="U12002" t="str">
        <f>_xlfn.XLOOKUP(C12002,drivers!$A$2:$A$858,drivers!$E$2:$E$858)</f>
        <v>Depailler</v>
      </c>
      <c r="V12002" t="str">
        <f>_xlfn.XLOOKUP(D12002,drivers!$A$2:$A$858,drivers!$G$2:$G$858)</f>
        <v>British</v>
      </c>
      <c r="W12002" t="str">
        <f>_xlfn.XLOOKUP(B12002,races!$A$2:$A$1102,races!$E$2:$E$1102)</f>
        <v>Argentine Grand Prix</v>
      </c>
      <c r="X12002">
        <f>_xlfn.XLOOKUP(B12002,races!$A$2:$A$1102,races!$B$2:$B$1102)</f>
        <v>1980</v>
      </c>
      <c r="Y12002" t="str">
        <f>_xlfn.XLOOKUP(D12002,constructors!A$2:A$212, constructors!$C$2:$C$212)</f>
        <v>Alfa Romeo</v>
      </c>
      <c r="Z12002" t="str">
        <f>IFERROR(VLOOKUP(VLOOKUP(B12002, races!A:E, 5, FALSE), races!E:F, 2, FALSE), "")</f>
        <v>Autódromo Juan y Oscar Gálvez</v>
      </c>
    </row>
    <row r="12003" spans="1:26" x14ac:dyDescent="0.2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5</v>
      </c>
      <c r="H12003" t="s">
        <v>2841</v>
      </c>
      <c r="I12003">
        <v>9</v>
      </c>
      <c r="J12003">
        <v>0</v>
      </c>
      <c r="K12003">
        <v>45</v>
      </c>
      <c r="L12003" t="s">
        <v>15</v>
      </c>
      <c r="M12003" t="s">
        <v>15</v>
      </c>
      <c r="N12003" t="s">
        <v>15</v>
      </c>
      <c r="O12003" t="s">
        <v>15</v>
      </c>
      <c r="P12003" t="s">
        <v>15</v>
      </c>
      <c r="Q12003" t="s">
        <v>15</v>
      </c>
      <c r="R12003">
        <v>5</v>
      </c>
      <c r="S12003" t="str">
        <f>_xlfn.XLOOKUP(R12003,status!$A$2:$A$140,status!$B$2:$B$140)</f>
        <v>Engine</v>
      </c>
      <c r="T12003" t="str">
        <f>_xlfn.XLOOKUP(C12003,drivers!$A$2:$A$858,drivers!$D$2:$D$858)</f>
        <v>Jody</v>
      </c>
      <c r="U12003" t="str">
        <f>_xlfn.XLOOKUP(C12003,drivers!$A$2:$A$858,drivers!$E$2:$E$858)</f>
        <v>Scheckter</v>
      </c>
      <c r="V12003" t="str">
        <f>_xlfn.XLOOKUP(D12003,drivers!$A$2:$A$858,drivers!$G$2:$G$858)</f>
        <v>Japanese</v>
      </c>
      <c r="W12003" t="str">
        <f>_xlfn.XLOOKUP(B12003,races!$A$2:$A$1102,races!$E$2:$E$1102)</f>
        <v>Argentine Grand Prix</v>
      </c>
      <c r="X12003">
        <f>_xlfn.XLOOKUP(B12003,races!$A$2:$A$1102,races!$B$2:$B$1102)</f>
        <v>1980</v>
      </c>
      <c r="Y12003" t="str">
        <f>_xlfn.XLOOKUP(D12003,constructors!A$2:A$212, constructors!$C$2:$C$212)</f>
        <v>Ferrari</v>
      </c>
      <c r="Z12003" t="str">
        <f>IFERROR(VLOOKUP(VLOOKUP(B12003, races!A:E, 5, FALSE), races!E:F, 2, FALSE), "")</f>
        <v>Autódromo Juan y Oscar Gálvez</v>
      </c>
    </row>
    <row r="12004" spans="1:26" x14ac:dyDescent="0.2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5</v>
      </c>
      <c r="H12004" t="s">
        <v>2954</v>
      </c>
      <c r="I12004">
        <v>10</v>
      </c>
      <c r="J12004">
        <v>0</v>
      </c>
      <c r="K12004">
        <v>44</v>
      </c>
      <c r="L12004" t="s">
        <v>15</v>
      </c>
      <c r="M12004" t="s">
        <v>15</v>
      </c>
      <c r="N12004" t="s">
        <v>15</v>
      </c>
      <c r="O12004" t="s">
        <v>15</v>
      </c>
      <c r="P12004" t="s">
        <v>15</v>
      </c>
      <c r="Q12004" t="s">
        <v>15</v>
      </c>
      <c r="R12004">
        <v>62</v>
      </c>
      <c r="S12004" t="str">
        <f>_xlfn.XLOOKUP(R12004,status!$A$2:$A$140,status!$B$2:$B$140)</f>
        <v>Not classified</v>
      </c>
      <c r="T12004" t="str">
        <f>_xlfn.XLOOKUP(C12004,drivers!$A$2:$A$858,drivers!$D$2:$D$858)</f>
        <v>Clay</v>
      </c>
      <c r="U12004" t="str">
        <f>_xlfn.XLOOKUP(C12004,drivers!$A$2:$A$858,drivers!$E$2:$E$858)</f>
        <v>Regazzoni</v>
      </c>
      <c r="V12004" t="str">
        <f>_xlfn.XLOOKUP(D12004,drivers!$A$2:$A$858,drivers!$G$2:$G$858)</f>
        <v>Finnish</v>
      </c>
      <c r="W12004" t="str">
        <f>_xlfn.XLOOKUP(B12004,races!$A$2:$A$1102,races!$E$2:$E$1102)</f>
        <v>Argentine Grand Prix</v>
      </c>
      <c r="X12004">
        <f>_xlfn.XLOOKUP(B12004,races!$A$2:$A$1102,races!$B$2:$B$1102)</f>
        <v>1980</v>
      </c>
      <c r="Y12004" t="str">
        <f>_xlfn.XLOOKUP(D12004,constructors!A$2:A$212, constructors!$C$2:$C$212)</f>
        <v>Ensign</v>
      </c>
      <c r="Z12004" t="str">
        <f>IFERROR(VLOOKUP(VLOOKUP(B12004, races!A:E, 5, FALSE), races!E:F, 2, FALSE), "")</f>
        <v>Autódromo Juan y Oscar Gálvez</v>
      </c>
    </row>
    <row r="12005" spans="1:26" x14ac:dyDescent="0.2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5</v>
      </c>
      <c r="H12005" t="s">
        <v>2954</v>
      </c>
      <c r="I12005">
        <v>11</v>
      </c>
      <c r="J12005">
        <v>0</v>
      </c>
      <c r="K12005">
        <v>37</v>
      </c>
      <c r="L12005" t="s">
        <v>15</v>
      </c>
      <c r="M12005" t="s">
        <v>15</v>
      </c>
      <c r="N12005" t="s">
        <v>15</v>
      </c>
      <c r="O12005" t="s">
        <v>15</v>
      </c>
      <c r="P12005" t="s">
        <v>15</v>
      </c>
      <c r="Q12005" t="s">
        <v>15</v>
      </c>
      <c r="R12005">
        <v>62</v>
      </c>
      <c r="S12005" t="str">
        <f>_xlfn.XLOOKUP(R12005,status!$A$2:$A$140,status!$B$2:$B$140)</f>
        <v>Not classified</v>
      </c>
      <c r="T12005" t="str">
        <f>_xlfn.XLOOKUP(C12005,drivers!$A$2:$A$858,drivers!$D$2:$D$858)</f>
        <v>Emerson</v>
      </c>
      <c r="U12005" t="str">
        <f>_xlfn.XLOOKUP(C12005,drivers!$A$2:$A$858,drivers!$E$2:$E$858)</f>
        <v>Fittipaldi</v>
      </c>
      <c r="V12005" t="str">
        <f>_xlfn.XLOOKUP(D12005,drivers!$A$2:$A$858,drivers!$G$2:$G$858)</f>
        <v>British</v>
      </c>
      <c r="W12005" t="str">
        <f>_xlfn.XLOOKUP(B12005,races!$A$2:$A$1102,races!$E$2:$E$1102)</f>
        <v>Argentine Grand Prix</v>
      </c>
      <c r="X12005">
        <f>_xlfn.XLOOKUP(B12005,races!$A$2:$A$1102,races!$B$2:$B$1102)</f>
        <v>1980</v>
      </c>
      <c r="Y12005" t="str">
        <f>_xlfn.XLOOKUP(D12005,constructors!A$2:A$212, constructors!$C$2:$C$212)</f>
        <v>Fittipaldi</v>
      </c>
      <c r="Z12005" t="str">
        <f>IFERROR(VLOOKUP(VLOOKUP(B12005, races!A:E, 5, FALSE), races!E:F, 2, FALSE), "")</f>
        <v>Autódromo Juan y Oscar Gálvez</v>
      </c>
    </row>
    <row r="12006" spans="1:26" x14ac:dyDescent="0.2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5</v>
      </c>
      <c r="H12006" t="s">
        <v>2841</v>
      </c>
      <c r="I12006">
        <v>12</v>
      </c>
      <c r="J12006">
        <v>0</v>
      </c>
      <c r="K12006">
        <v>36</v>
      </c>
      <c r="L12006" t="s">
        <v>15</v>
      </c>
      <c r="M12006" t="s">
        <v>15</v>
      </c>
      <c r="N12006" t="s">
        <v>15</v>
      </c>
      <c r="O12006" t="s">
        <v>15</v>
      </c>
      <c r="P12006" t="s">
        <v>15</v>
      </c>
      <c r="Q12006" t="s">
        <v>15</v>
      </c>
      <c r="R12006">
        <v>3</v>
      </c>
      <c r="S12006" t="str">
        <f>_xlfn.XLOOKUP(R12006,status!$A$2:$A$140,status!$B$2:$B$140)</f>
        <v>Accident</v>
      </c>
      <c r="T12006" t="str">
        <f>_xlfn.XLOOKUP(C12006,drivers!$A$2:$A$858,drivers!$D$2:$D$858)</f>
        <v>Gilles</v>
      </c>
      <c r="U12006" t="str">
        <f>_xlfn.XLOOKUP(C12006,drivers!$A$2:$A$858,drivers!$E$2:$E$858)</f>
        <v>Villeneuve</v>
      </c>
      <c r="V12006" t="str">
        <f>_xlfn.XLOOKUP(D12006,drivers!$A$2:$A$858,drivers!$G$2:$G$858)</f>
        <v>Japanese</v>
      </c>
      <c r="W12006" t="str">
        <f>_xlfn.XLOOKUP(B12006,races!$A$2:$A$1102,races!$E$2:$E$1102)</f>
        <v>Argentine Grand Prix</v>
      </c>
      <c r="X12006">
        <f>_xlfn.XLOOKUP(B12006,races!$A$2:$A$1102,races!$B$2:$B$1102)</f>
        <v>1980</v>
      </c>
      <c r="Y12006" t="str">
        <f>_xlfn.XLOOKUP(D12006,constructors!A$2:A$212, constructors!$C$2:$C$212)</f>
        <v>Ferrari</v>
      </c>
      <c r="Z12006" t="str">
        <f>IFERROR(VLOOKUP(VLOOKUP(B12006, races!A:E, 5, FALSE), races!E:F, 2, FALSE), "")</f>
        <v>Autódromo Juan y Oscar Gálvez</v>
      </c>
    </row>
    <row r="12007" spans="1:26" x14ac:dyDescent="0.2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5</v>
      </c>
      <c r="H12007" t="s">
        <v>2841</v>
      </c>
      <c r="I12007">
        <v>13</v>
      </c>
      <c r="J12007">
        <v>0</v>
      </c>
      <c r="K12007">
        <v>30</v>
      </c>
      <c r="L12007" t="s">
        <v>15</v>
      </c>
      <c r="M12007" t="s">
        <v>15</v>
      </c>
      <c r="N12007" t="s">
        <v>15</v>
      </c>
      <c r="O12007" t="s">
        <v>15</v>
      </c>
      <c r="P12007" t="s">
        <v>15</v>
      </c>
      <c r="Q12007" t="s">
        <v>15</v>
      </c>
      <c r="R12007">
        <v>5</v>
      </c>
      <c r="S12007" t="str">
        <f>_xlfn.XLOOKUP(R12007,status!$A$2:$A$140,status!$B$2:$B$140)</f>
        <v>Engine</v>
      </c>
      <c r="T12007" t="str">
        <f>_xlfn.XLOOKUP(C12007,drivers!$A$2:$A$858,drivers!$D$2:$D$858)</f>
        <v>Jacques</v>
      </c>
      <c r="U12007" t="str">
        <f>_xlfn.XLOOKUP(C12007,drivers!$A$2:$A$858,drivers!$E$2:$E$858)</f>
        <v>Laffite</v>
      </c>
      <c r="V12007" t="str">
        <f>_xlfn.XLOOKUP(D12007,drivers!$A$2:$A$858,drivers!$G$2:$G$858)</f>
        <v>Dutch</v>
      </c>
      <c r="W12007" t="str">
        <f>_xlfn.XLOOKUP(B12007,races!$A$2:$A$1102,races!$E$2:$E$1102)</f>
        <v>Argentine Grand Prix</v>
      </c>
      <c r="X12007">
        <f>_xlfn.XLOOKUP(B12007,races!$A$2:$A$1102,races!$B$2:$B$1102)</f>
        <v>1980</v>
      </c>
      <c r="Y12007" t="str">
        <f>_xlfn.XLOOKUP(D12007,constructors!A$2:A$212, constructors!$C$2:$C$212)</f>
        <v>Ligier</v>
      </c>
      <c r="Z12007" t="str">
        <f>IFERROR(VLOOKUP(VLOOKUP(B12007, races!A:E, 5, FALSE), races!E:F, 2, FALSE), "")</f>
        <v>Autódromo Juan y Oscar Gálvez</v>
      </c>
    </row>
    <row r="12008" spans="1:26" x14ac:dyDescent="0.2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5</v>
      </c>
      <c r="H12008" t="s">
        <v>2841</v>
      </c>
      <c r="I12008">
        <v>14</v>
      </c>
      <c r="J12008">
        <v>0</v>
      </c>
      <c r="K12008">
        <v>27</v>
      </c>
      <c r="L12008" t="s">
        <v>15</v>
      </c>
      <c r="M12008" t="s">
        <v>15</v>
      </c>
      <c r="N12008" t="s">
        <v>15</v>
      </c>
      <c r="O12008" t="s">
        <v>15</v>
      </c>
      <c r="P12008" t="s">
        <v>15</v>
      </c>
      <c r="Q12008" t="s">
        <v>15</v>
      </c>
      <c r="R12008">
        <v>5</v>
      </c>
      <c r="S12008" t="str">
        <f>_xlfn.XLOOKUP(R12008,status!$A$2:$A$140,status!$B$2:$B$140)</f>
        <v>Engine</v>
      </c>
      <c r="T12008" t="str">
        <f>_xlfn.XLOOKUP(C12008,drivers!$A$2:$A$858,drivers!$D$2:$D$858)</f>
        <v>Riccardo</v>
      </c>
      <c r="U12008" t="str">
        <f>_xlfn.XLOOKUP(C12008,drivers!$A$2:$A$858,drivers!$E$2:$E$858)</f>
        <v>Patrese</v>
      </c>
      <c r="V12008" t="str">
        <f>_xlfn.XLOOKUP(D12008,drivers!$A$2:$A$858,drivers!$G$2:$G$858)</f>
        <v>Italian</v>
      </c>
      <c r="W12008" t="str">
        <f>_xlfn.XLOOKUP(B12008,races!$A$2:$A$1102,races!$E$2:$E$1102)</f>
        <v>Argentine Grand Prix</v>
      </c>
      <c r="X12008">
        <f>_xlfn.XLOOKUP(B12008,races!$A$2:$A$1102,races!$B$2:$B$1102)</f>
        <v>1980</v>
      </c>
      <c r="Y12008" t="str">
        <f>_xlfn.XLOOKUP(D12008,constructors!A$2:A$212, constructors!$C$2:$C$212)</f>
        <v>Arrows</v>
      </c>
      <c r="Z12008" t="str">
        <f>IFERROR(VLOOKUP(VLOOKUP(B12008, races!A:E, 5, FALSE), races!E:F, 2, FALSE), "")</f>
        <v>Autódromo Juan y Oscar Gálvez</v>
      </c>
    </row>
    <row r="12009" spans="1:26" x14ac:dyDescent="0.2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5</v>
      </c>
      <c r="H12009" t="s">
        <v>2841</v>
      </c>
      <c r="I12009">
        <v>15</v>
      </c>
      <c r="J12009">
        <v>0</v>
      </c>
      <c r="K12009">
        <v>27</v>
      </c>
      <c r="L12009" t="s">
        <v>15</v>
      </c>
      <c r="M12009" t="s">
        <v>15</v>
      </c>
      <c r="N12009" t="s">
        <v>15</v>
      </c>
      <c r="O12009" t="s">
        <v>15</v>
      </c>
      <c r="P12009" t="s">
        <v>15</v>
      </c>
      <c r="Q12009" t="s">
        <v>15</v>
      </c>
      <c r="R12009">
        <v>42</v>
      </c>
      <c r="S12009" t="str">
        <f>_xlfn.XLOOKUP(R12009,status!$A$2:$A$140,status!$B$2:$B$140)</f>
        <v>Heat shield fire</v>
      </c>
      <c r="T12009" t="str">
        <f>_xlfn.XLOOKUP(C12009,drivers!$A$2:$A$858,drivers!$D$2:$D$858)</f>
        <v>Marc</v>
      </c>
      <c r="U12009" t="str">
        <f>_xlfn.XLOOKUP(C12009,drivers!$A$2:$A$858,drivers!$E$2:$E$858)</f>
        <v>Surer</v>
      </c>
      <c r="V12009" t="str">
        <f>_xlfn.XLOOKUP(D12009,drivers!$A$2:$A$858,drivers!$G$2:$G$858)</f>
        <v>Brazilian</v>
      </c>
      <c r="W12009" t="str">
        <f>_xlfn.XLOOKUP(B12009,races!$A$2:$A$1102,races!$E$2:$E$1102)</f>
        <v>Argentine Grand Prix</v>
      </c>
      <c r="X12009">
        <f>_xlfn.XLOOKUP(B12009,races!$A$2:$A$1102,races!$B$2:$B$1102)</f>
        <v>1980</v>
      </c>
      <c r="Y12009" t="str">
        <f>_xlfn.XLOOKUP(D12009,constructors!A$2:A$212, constructors!$C$2:$C$212)</f>
        <v>ATS</v>
      </c>
      <c r="Z12009" t="str">
        <f>IFERROR(VLOOKUP(VLOOKUP(B12009, races!A:E, 5, FALSE), races!E:F, 2, FALSE), "")</f>
        <v>Autódromo Juan y Oscar Gálvez</v>
      </c>
    </row>
    <row r="12010" spans="1:26" x14ac:dyDescent="0.2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5</v>
      </c>
      <c r="H12010" t="s">
        <v>2841</v>
      </c>
      <c r="I12010">
        <v>16</v>
      </c>
      <c r="J12010">
        <v>0</v>
      </c>
      <c r="K12010">
        <v>20</v>
      </c>
      <c r="L12010" t="s">
        <v>15</v>
      </c>
      <c r="M12010" t="s">
        <v>15</v>
      </c>
      <c r="N12010" t="s">
        <v>15</v>
      </c>
      <c r="O12010" t="s">
        <v>15</v>
      </c>
      <c r="P12010" t="s">
        <v>15</v>
      </c>
      <c r="Q12010" t="s">
        <v>15</v>
      </c>
      <c r="R12010">
        <v>69</v>
      </c>
      <c r="S12010" t="str">
        <f>_xlfn.XLOOKUP(R12010,status!$A$2:$A$140,status!$B$2:$B$140)</f>
        <v>Fuel system</v>
      </c>
      <c r="T12010" t="str">
        <f>_xlfn.XLOOKUP(C12010,drivers!$A$2:$A$858,drivers!$D$2:$D$858)</f>
        <v>Mario</v>
      </c>
      <c r="U12010" t="str">
        <f>_xlfn.XLOOKUP(C12010,drivers!$A$2:$A$858,drivers!$E$2:$E$858)</f>
        <v>Andretti</v>
      </c>
      <c r="V12010" t="str">
        <f>_xlfn.XLOOKUP(D12010,drivers!$A$2:$A$858,drivers!$G$2:$G$858)</f>
        <v>Austrian</v>
      </c>
      <c r="W12010" t="str">
        <f>_xlfn.XLOOKUP(B12010,races!$A$2:$A$1102,races!$E$2:$E$1102)</f>
        <v>Argentine Grand Prix</v>
      </c>
      <c r="X12010">
        <f>_xlfn.XLOOKUP(B12010,races!$A$2:$A$1102,races!$B$2:$B$1102)</f>
        <v>1980</v>
      </c>
      <c r="Y12010" t="str">
        <f>_xlfn.XLOOKUP(D12010,constructors!A$2:A$212, constructors!$C$2:$C$212)</f>
        <v>Team Lotus</v>
      </c>
      <c r="Z12010" t="str">
        <f>IFERROR(VLOOKUP(VLOOKUP(B12010, races!A:E, 5, FALSE), races!E:F, 2, FALSE), "")</f>
        <v>Autódromo Juan y Oscar Gálvez</v>
      </c>
    </row>
    <row r="12011" spans="1:26" x14ac:dyDescent="0.2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5</v>
      </c>
      <c r="H12011" t="s">
        <v>2841</v>
      </c>
      <c r="I12011">
        <v>17</v>
      </c>
      <c r="J12011">
        <v>0</v>
      </c>
      <c r="K12011">
        <v>20</v>
      </c>
      <c r="L12011" t="s">
        <v>15</v>
      </c>
      <c r="M12011" t="s">
        <v>15</v>
      </c>
      <c r="N12011" t="s">
        <v>15</v>
      </c>
      <c r="O12011" t="s">
        <v>15</v>
      </c>
      <c r="P12011" t="s">
        <v>15</v>
      </c>
      <c r="Q12011" t="s">
        <v>15</v>
      </c>
      <c r="R12011">
        <v>6</v>
      </c>
      <c r="S12011" t="str">
        <f>_xlfn.XLOOKUP(R12011,status!$A$2:$A$140,status!$B$2:$B$140)</f>
        <v>Gearbox</v>
      </c>
      <c r="T12011" t="str">
        <f>_xlfn.XLOOKUP(C12011,drivers!$A$2:$A$858,drivers!$D$2:$D$858)</f>
        <v>Jochen</v>
      </c>
      <c r="U12011" t="str">
        <f>_xlfn.XLOOKUP(C12011,drivers!$A$2:$A$858,drivers!$E$2:$E$858)</f>
        <v>Mass</v>
      </c>
      <c r="V12011" t="str">
        <f>_xlfn.XLOOKUP(D12011,drivers!$A$2:$A$858,drivers!$G$2:$G$858)</f>
        <v>Italian</v>
      </c>
      <c r="W12011" t="str">
        <f>_xlfn.XLOOKUP(B12011,races!$A$2:$A$1102,races!$E$2:$E$1102)</f>
        <v>Argentine Grand Prix</v>
      </c>
      <c r="X12011">
        <f>_xlfn.XLOOKUP(B12011,races!$A$2:$A$1102,races!$B$2:$B$1102)</f>
        <v>1980</v>
      </c>
      <c r="Y12011" t="str">
        <f>_xlfn.XLOOKUP(D12011,constructors!A$2:A$212, constructors!$C$2:$C$212)</f>
        <v>Arrows</v>
      </c>
      <c r="Z12011" t="str">
        <f>IFERROR(VLOOKUP(VLOOKUP(B12011, races!A:E, 5, FALSE), races!E:F, 2, FALSE), "")</f>
        <v>Autódromo Juan y Oscar Gálvez</v>
      </c>
    </row>
    <row r="12012" spans="1:26" x14ac:dyDescent="0.2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5</v>
      </c>
      <c r="H12012" t="s">
        <v>2841</v>
      </c>
      <c r="I12012">
        <v>18</v>
      </c>
      <c r="J12012">
        <v>0</v>
      </c>
      <c r="K12012">
        <v>12</v>
      </c>
      <c r="L12012" t="s">
        <v>15</v>
      </c>
      <c r="M12012" t="s">
        <v>15</v>
      </c>
      <c r="N12012" t="s">
        <v>15</v>
      </c>
      <c r="O12012" t="s">
        <v>15</v>
      </c>
      <c r="P12012" t="s">
        <v>15</v>
      </c>
      <c r="Q12012" t="s">
        <v>15</v>
      </c>
      <c r="R12012">
        <v>5</v>
      </c>
      <c r="S12012" t="str">
        <f>_xlfn.XLOOKUP(R12012,status!$A$2:$A$140,status!$B$2:$B$140)</f>
        <v>Engine</v>
      </c>
      <c r="T12012" t="str">
        <f>_xlfn.XLOOKUP(C12012,drivers!$A$2:$A$858,drivers!$D$2:$D$858)</f>
        <v>Carlos</v>
      </c>
      <c r="U12012" t="str">
        <f>_xlfn.XLOOKUP(C12012,drivers!$A$2:$A$858,drivers!$E$2:$E$858)</f>
        <v>Reutemann</v>
      </c>
      <c r="V12012" t="str">
        <f>_xlfn.XLOOKUP(D12012,drivers!$A$2:$A$858,drivers!$G$2:$G$858)</f>
        <v>German</v>
      </c>
      <c r="W12012" t="str">
        <f>_xlfn.XLOOKUP(B12012,races!$A$2:$A$1102,races!$E$2:$E$1102)</f>
        <v>Argentine Grand Prix</v>
      </c>
      <c r="X12012">
        <f>_xlfn.XLOOKUP(B12012,races!$A$2:$A$1102,races!$B$2:$B$1102)</f>
        <v>1980</v>
      </c>
      <c r="Y12012" t="str">
        <f>_xlfn.XLOOKUP(D12012,constructors!A$2:A$212, constructors!$C$2:$C$212)</f>
        <v>Williams</v>
      </c>
      <c r="Z12012" t="str">
        <f>IFERROR(VLOOKUP(VLOOKUP(B12012, races!A:E, 5, FALSE), races!E:F, 2, FALSE), "")</f>
        <v>Autódromo Juan y Oscar Gálvez</v>
      </c>
    </row>
    <row r="12013" spans="1:26" x14ac:dyDescent="0.2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5</v>
      </c>
      <c r="H12013" t="s">
        <v>2841</v>
      </c>
      <c r="I12013">
        <v>19</v>
      </c>
      <c r="J12013">
        <v>0</v>
      </c>
      <c r="K12013">
        <v>7</v>
      </c>
      <c r="L12013" t="s">
        <v>15</v>
      </c>
      <c r="M12013" t="s">
        <v>15</v>
      </c>
      <c r="N12013" t="s">
        <v>15</v>
      </c>
      <c r="O12013" t="s">
        <v>15</v>
      </c>
      <c r="P12013" t="s">
        <v>15</v>
      </c>
      <c r="Q12013" t="s">
        <v>15</v>
      </c>
      <c r="R12013">
        <v>22</v>
      </c>
      <c r="S12013" t="str">
        <f>_xlfn.XLOOKUP(R12013,status!$A$2:$A$140,status!$B$2:$B$140)</f>
        <v>Suspension</v>
      </c>
      <c r="T12013" t="str">
        <f>_xlfn.XLOOKUP(C12013,drivers!$A$2:$A$858,drivers!$D$2:$D$858)</f>
        <v>Elio</v>
      </c>
      <c r="U12013" t="str">
        <f>_xlfn.XLOOKUP(C12013,drivers!$A$2:$A$858,drivers!$E$2:$E$858)</f>
        <v>de Angelis</v>
      </c>
      <c r="V12013" t="str">
        <f>_xlfn.XLOOKUP(D12013,drivers!$A$2:$A$858,drivers!$G$2:$G$858)</f>
        <v>Austrian</v>
      </c>
      <c r="W12013" t="str">
        <f>_xlfn.XLOOKUP(B12013,races!$A$2:$A$1102,races!$E$2:$E$1102)</f>
        <v>Argentine Grand Prix</v>
      </c>
      <c r="X12013">
        <f>_xlfn.XLOOKUP(B12013,races!$A$2:$A$1102,races!$B$2:$B$1102)</f>
        <v>1980</v>
      </c>
      <c r="Y12013" t="str">
        <f>_xlfn.XLOOKUP(D12013,constructors!A$2:A$212, constructors!$C$2:$C$212)</f>
        <v>Team Lotus</v>
      </c>
      <c r="Z12013" t="str">
        <f>IFERROR(VLOOKUP(VLOOKUP(B12013, races!A:E, 5, FALSE), races!E:F, 2, FALSE), "")</f>
        <v>Autódromo Juan y Oscar Gálvez</v>
      </c>
    </row>
    <row r="12014" spans="1:26" x14ac:dyDescent="0.2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5</v>
      </c>
      <c r="H12014" t="s">
        <v>2841</v>
      </c>
      <c r="I12014">
        <v>20</v>
      </c>
      <c r="J12014">
        <v>0</v>
      </c>
      <c r="K12014">
        <v>5</v>
      </c>
      <c r="L12014" t="s">
        <v>15</v>
      </c>
      <c r="M12014" t="s">
        <v>15</v>
      </c>
      <c r="N12014" t="s">
        <v>15</v>
      </c>
      <c r="O12014" t="s">
        <v>15</v>
      </c>
      <c r="P12014" t="s">
        <v>15</v>
      </c>
      <c r="Q12014" t="s">
        <v>15</v>
      </c>
      <c r="R12014">
        <v>6</v>
      </c>
      <c r="S12014" t="str">
        <f>_xlfn.XLOOKUP(R12014,status!$A$2:$A$140,status!$B$2:$B$140)</f>
        <v>Gearbox</v>
      </c>
      <c r="T12014" t="str">
        <f>_xlfn.XLOOKUP(C12014,drivers!$A$2:$A$858,drivers!$D$2:$D$858)</f>
        <v>John</v>
      </c>
      <c r="U12014" t="str">
        <f>_xlfn.XLOOKUP(C12014,drivers!$A$2:$A$858,drivers!$E$2:$E$858)</f>
        <v>Watson</v>
      </c>
      <c r="V12014" t="str">
        <f>_xlfn.XLOOKUP(D12014,drivers!$A$2:$A$858,drivers!$G$2:$G$858)</f>
        <v>British</v>
      </c>
      <c r="W12014" t="str">
        <f>_xlfn.XLOOKUP(B12014,races!$A$2:$A$1102,races!$E$2:$E$1102)</f>
        <v>Argentine Grand Prix</v>
      </c>
      <c r="X12014">
        <f>_xlfn.XLOOKUP(B12014,races!$A$2:$A$1102,races!$B$2:$B$1102)</f>
        <v>1980</v>
      </c>
      <c r="Y12014" t="str">
        <f>_xlfn.XLOOKUP(D12014,constructors!A$2:A$212, constructors!$C$2:$C$212)</f>
        <v>McLaren</v>
      </c>
      <c r="Z12014" t="str">
        <f>IFERROR(VLOOKUP(VLOOKUP(B12014, races!A:E, 5, FALSE), races!E:F, 2, FALSE), "")</f>
        <v>Autódromo Juan y Oscar Gálvez</v>
      </c>
    </row>
    <row r="12015" spans="1:26" x14ac:dyDescent="0.2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5</v>
      </c>
      <c r="H12015" t="s">
        <v>2841</v>
      </c>
      <c r="I12015">
        <v>21</v>
      </c>
      <c r="J12015">
        <v>0</v>
      </c>
      <c r="K12015">
        <v>3</v>
      </c>
      <c r="L12015" t="s">
        <v>15</v>
      </c>
      <c r="M12015" t="s">
        <v>15</v>
      </c>
      <c r="N12015" t="s">
        <v>15</v>
      </c>
      <c r="O12015" t="s">
        <v>15</v>
      </c>
      <c r="P12015" t="s">
        <v>15</v>
      </c>
      <c r="Q12015" t="s">
        <v>15</v>
      </c>
      <c r="R12015">
        <v>6</v>
      </c>
      <c r="S12015" t="str">
        <f>_xlfn.XLOOKUP(R12015,status!$A$2:$A$140,status!$B$2:$B$140)</f>
        <v>Gearbox</v>
      </c>
      <c r="T12015" t="str">
        <f>_xlfn.XLOOKUP(C12015,drivers!$A$2:$A$858,drivers!$D$2:$D$858)</f>
        <v>Jean-Pierre</v>
      </c>
      <c r="U12015" t="str">
        <f>_xlfn.XLOOKUP(C12015,drivers!$A$2:$A$858,drivers!$E$2:$E$858)</f>
        <v>Jabouille</v>
      </c>
      <c r="V12015" t="str">
        <f>_xlfn.XLOOKUP(D12015,drivers!$A$2:$A$858,drivers!$G$2:$G$858)</f>
        <v>Spanish</v>
      </c>
      <c r="W12015" t="str">
        <f>_xlfn.XLOOKUP(B12015,races!$A$2:$A$1102,races!$E$2:$E$1102)</f>
        <v>Argentine Grand Prix</v>
      </c>
      <c r="X12015">
        <f>_xlfn.XLOOKUP(B12015,races!$A$2:$A$1102,races!$B$2:$B$1102)</f>
        <v>1980</v>
      </c>
      <c r="Y12015" t="str">
        <f>_xlfn.XLOOKUP(D12015,constructors!A$2:A$212, constructors!$C$2:$C$212)</f>
        <v>Renault</v>
      </c>
      <c r="Z12015" t="str">
        <f>IFERROR(VLOOKUP(VLOOKUP(B12015, races!A:E, 5, FALSE), races!E:F, 2, FALSE), "")</f>
        <v>Autódromo Juan y Oscar Gálvez</v>
      </c>
    </row>
    <row r="12016" spans="1:26" x14ac:dyDescent="0.2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5</v>
      </c>
      <c r="H12016" t="s">
        <v>2841</v>
      </c>
      <c r="I12016">
        <v>22</v>
      </c>
      <c r="J12016">
        <v>0</v>
      </c>
      <c r="K12016">
        <v>2</v>
      </c>
      <c r="L12016" t="s">
        <v>15</v>
      </c>
      <c r="M12016" t="s">
        <v>15</v>
      </c>
      <c r="N12016" t="s">
        <v>15</v>
      </c>
      <c r="O12016" t="s">
        <v>15</v>
      </c>
      <c r="P12016" t="s">
        <v>15</v>
      </c>
      <c r="Q12016" t="s">
        <v>15</v>
      </c>
      <c r="R12016">
        <v>22</v>
      </c>
      <c r="S12016" t="str">
        <f>_xlfn.XLOOKUP(R12016,status!$A$2:$A$140,status!$B$2:$B$140)</f>
        <v>Suspension</v>
      </c>
      <c r="T12016" t="str">
        <f>_xlfn.XLOOKUP(C12016,drivers!$A$2:$A$858,drivers!$D$2:$D$858)</f>
        <v>Rene</v>
      </c>
      <c r="U12016" t="str">
        <f>_xlfn.XLOOKUP(C12016,drivers!$A$2:$A$858,drivers!$E$2:$E$858)</f>
        <v>Arnoux</v>
      </c>
      <c r="V12016" t="str">
        <f>_xlfn.XLOOKUP(D12016,drivers!$A$2:$A$858,drivers!$G$2:$G$858)</f>
        <v>Spanish</v>
      </c>
      <c r="W12016" t="str">
        <f>_xlfn.XLOOKUP(B12016,races!$A$2:$A$1102,races!$E$2:$E$1102)</f>
        <v>Argentine Grand Prix</v>
      </c>
      <c r="X12016">
        <f>_xlfn.XLOOKUP(B12016,races!$A$2:$A$1102,races!$B$2:$B$1102)</f>
        <v>1980</v>
      </c>
      <c r="Y12016" t="str">
        <f>_xlfn.XLOOKUP(D12016,constructors!A$2:A$212, constructors!$C$2:$C$212)</f>
        <v>Renault</v>
      </c>
      <c r="Z12016" t="str">
        <f>IFERROR(VLOOKUP(VLOOKUP(B12016, races!A:E, 5, FALSE), races!E:F, 2, FALSE), "")</f>
        <v>Autódromo Juan y Oscar Gálvez</v>
      </c>
    </row>
    <row r="12017" spans="1:26" x14ac:dyDescent="0.2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5</v>
      </c>
      <c r="H12017" t="s">
        <v>2841</v>
      </c>
      <c r="I12017">
        <v>23</v>
      </c>
      <c r="J12017">
        <v>0</v>
      </c>
      <c r="K12017">
        <v>1</v>
      </c>
      <c r="L12017" t="s">
        <v>15</v>
      </c>
      <c r="M12017" t="s">
        <v>15</v>
      </c>
      <c r="N12017" t="s">
        <v>15</v>
      </c>
      <c r="O12017" t="s">
        <v>15</v>
      </c>
      <c r="P12017" t="s">
        <v>15</v>
      </c>
      <c r="Q12017" t="s">
        <v>15</v>
      </c>
      <c r="R12017">
        <v>5</v>
      </c>
      <c r="S12017" t="str">
        <f>_xlfn.XLOOKUP(R12017,status!$A$2:$A$140,status!$B$2:$B$140)</f>
        <v>Engine</v>
      </c>
      <c r="T12017" t="str">
        <f>_xlfn.XLOOKUP(C12017,drivers!$A$2:$A$858,drivers!$D$2:$D$858)</f>
        <v>Didier</v>
      </c>
      <c r="U12017" t="str">
        <f>_xlfn.XLOOKUP(C12017,drivers!$A$2:$A$858,drivers!$E$2:$E$858)</f>
        <v>Pironi</v>
      </c>
      <c r="V12017" t="str">
        <f>_xlfn.XLOOKUP(D12017,drivers!$A$2:$A$858,drivers!$G$2:$G$858)</f>
        <v>Dutch</v>
      </c>
      <c r="W12017" t="str">
        <f>_xlfn.XLOOKUP(B12017,races!$A$2:$A$1102,races!$E$2:$E$1102)</f>
        <v>Argentine Grand Prix</v>
      </c>
      <c r="X12017">
        <f>_xlfn.XLOOKUP(B12017,races!$A$2:$A$1102,races!$B$2:$B$1102)</f>
        <v>1980</v>
      </c>
      <c r="Y12017" t="str">
        <f>_xlfn.XLOOKUP(D12017,constructors!A$2:A$212, constructors!$C$2:$C$212)</f>
        <v>Ligier</v>
      </c>
      <c r="Z12017" t="str">
        <f>IFERROR(VLOOKUP(VLOOKUP(B12017, races!A:E, 5, FALSE), races!E:F, 2, FALSE), "")</f>
        <v>Autódromo Juan y Oscar Gálvez</v>
      </c>
    </row>
    <row r="12018" spans="1:26" x14ac:dyDescent="0.2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5</v>
      </c>
      <c r="H12018" t="s">
        <v>2841</v>
      </c>
      <c r="I12018">
        <v>24</v>
      </c>
      <c r="J12018">
        <v>0</v>
      </c>
      <c r="K12018">
        <v>1</v>
      </c>
      <c r="L12018" t="s">
        <v>15</v>
      </c>
      <c r="M12018" t="s">
        <v>15</v>
      </c>
      <c r="N12018" t="s">
        <v>15</v>
      </c>
      <c r="O12018" t="s">
        <v>15</v>
      </c>
      <c r="P12018" t="s">
        <v>15</v>
      </c>
      <c r="Q12018" t="s">
        <v>15</v>
      </c>
      <c r="R12018">
        <v>4</v>
      </c>
      <c r="S12018" t="str">
        <f>_xlfn.XLOOKUP(R12018,status!$A$2:$A$140,status!$B$2:$B$140)</f>
        <v>Collision</v>
      </c>
      <c r="T12018" t="str">
        <f>_xlfn.XLOOKUP(C12018,drivers!$A$2:$A$858,drivers!$D$2:$D$858)</f>
        <v>Jean-Pierre</v>
      </c>
      <c r="U12018" t="str">
        <f>_xlfn.XLOOKUP(C12018,drivers!$A$2:$A$858,drivers!$E$2:$E$858)</f>
        <v>Jarier</v>
      </c>
      <c r="V12018" t="str">
        <f>_xlfn.XLOOKUP(D12018,drivers!$A$2:$A$858,drivers!$G$2:$G$858)</f>
        <v>Austrian</v>
      </c>
      <c r="W12018" t="str">
        <f>_xlfn.XLOOKUP(B12018,races!$A$2:$A$1102,races!$E$2:$E$1102)</f>
        <v>Argentine Grand Prix</v>
      </c>
      <c r="X12018">
        <f>_xlfn.XLOOKUP(B12018,races!$A$2:$A$1102,races!$B$2:$B$1102)</f>
        <v>1980</v>
      </c>
      <c r="Y12018" t="str">
        <f>_xlfn.XLOOKUP(D12018,constructors!A$2:A$212, constructors!$C$2:$C$212)</f>
        <v>Tyrrell</v>
      </c>
      <c r="Z12018" t="str">
        <f>IFERROR(VLOOKUP(VLOOKUP(B12018, races!A:E, 5, FALSE), races!E:F, 2, FALSE), "")</f>
        <v>Autódromo Juan y Oscar Gálvez</v>
      </c>
    </row>
    <row r="12019" spans="1:26" x14ac:dyDescent="0.2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5</v>
      </c>
      <c r="H12019" t="s">
        <v>3047</v>
      </c>
      <c r="I12019">
        <v>25</v>
      </c>
      <c r="J12019">
        <v>0</v>
      </c>
      <c r="K12019">
        <v>0</v>
      </c>
      <c r="L12019" t="s">
        <v>15</v>
      </c>
      <c r="M12019" t="s">
        <v>15</v>
      </c>
      <c r="N12019" t="s">
        <v>15</v>
      </c>
      <c r="O12019" t="s">
        <v>15</v>
      </c>
      <c r="P12019" t="s">
        <v>15</v>
      </c>
      <c r="Q12019" t="s">
        <v>15</v>
      </c>
      <c r="R12019">
        <v>81</v>
      </c>
      <c r="S12019" t="str">
        <f>_xlfn.XLOOKUP(R12019,status!$A$2:$A$140,status!$B$2:$B$140)</f>
        <v>Did not qualify</v>
      </c>
      <c r="T12019" t="str">
        <f>_xlfn.XLOOKUP(C12019,drivers!$A$2:$A$858,drivers!$D$2:$D$858)</f>
        <v>Dave</v>
      </c>
      <c r="U12019" t="str">
        <f>_xlfn.XLOOKUP(C12019,drivers!$A$2:$A$858,drivers!$E$2:$E$858)</f>
        <v>Kennedy</v>
      </c>
      <c r="V12019" t="str">
        <f>_xlfn.XLOOKUP(D12019,drivers!$A$2:$A$858,drivers!$G$2:$G$858)</f>
        <v>Brazilian</v>
      </c>
      <c r="W12019" t="str">
        <f>_xlfn.XLOOKUP(B12019,races!$A$2:$A$1102,races!$E$2:$E$1102)</f>
        <v>Argentine Grand Prix</v>
      </c>
      <c r="X12019">
        <f>_xlfn.XLOOKUP(B12019,races!$A$2:$A$1102,races!$B$2:$B$1102)</f>
        <v>1980</v>
      </c>
      <c r="Y12019" t="str">
        <f>_xlfn.XLOOKUP(D12019,constructors!A$2:A$212, constructors!$C$2:$C$212)</f>
        <v>Shadow</v>
      </c>
      <c r="Z12019" t="str">
        <f>IFERROR(VLOOKUP(VLOOKUP(B12019, races!A:E, 5, FALSE), races!E:F, 2, FALSE), "")</f>
        <v>Autódromo Juan y Oscar Gálvez</v>
      </c>
    </row>
    <row r="12020" spans="1:26" x14ac:dyDescent="0.2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5</v>
      </c>
      <c r="H12020" t="s">
        <v>3047</v>
      </c>
      <c r="I12020">
        <v>26</v>
      </c>
      <c r="J12020">
        <v>0</v>
      </c>
      <c r="K12020">
        <v>0</v>
      </c>
      <c r="L12020" t="s">
        <v>15</v>
      </c>
      <c r="M12020" t="s">
        <v>15</v>
      </c>
      <c r="N12020" t="s">
        <v>15</v>
      </c>
      <c r="O12020" t="s">
        <v>15</v>
      </c>
      <c r="P12020" t="s">
        <v>15</v>
      </c>
      <c r="Q12020" t="s">
        <v>15</v>
      </c>
      <c r="R12020">
        <v>81</v>
      </c>
      <c r="S12020" t="str">
        <f>_xlfn.XLOOKUP(R12020,status!$A$2:$A$140,status!$B$2:$B$140)</f>
        <v>Did not qualify</v>
      </c>
      <c r="T12020" t="str">
        <f>_xlfn.XLOOKUP(C12020,drivers!$A$2:$A$858,drivers!$D$2:$D$858)</f>
        <v>Stefan</v>
      </c>
      <c r="U12020" t="str">
        <f>_xlfn.XLOOKUP(C12020,drivers!$A$2:$A$858,drivers!$E$2:$E$858)</f>
        <v>Johansson</v>
      </c>
      <c r="V12020" t="str">
        <f>_xlfn.XLOOKUP(D12020,drivers!$A$2:$A$858,drivers!$G$2:$G$858)</f>
        <v>Brazilian</v>
      </c>
      <c r="W12020" t="str">
        <f>_xlfn.XLOOKUP(B12020,races!$A$2:$A$1102,races!$E$2:$E$1102)</f>
        <v>Argentine Grand Prix</v>
      </c>
      <c r="X12020">
        <f>_xlfn.XLOOKUP(B12020,races!$A$2:$A$1102,races!$B$2:$B$1102)</f>
        <v>1980</v>
      </c>
      <c r="Y12020" t="str">
        <f>_xlfn.XLOOKUP(D12020,constructors!A$2:A$212, constructors!$C$2:$C$212)</f>
        <v>Shadow</v>
      </c>
      <c r="Z12020" t="str">
        <f>IFERROR(VLOOKUP(VLOOKUP(B12020, races!A:E, 5, FALSE), races!E:F, 2, FALSE), "")</f>
        <v>Autódromo Juan y Oscar Gálvez</v>
      </c>
    </row>
    <row r="12021" spans="1:26" x14ac:dyDescent="0.2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5</v>
      </c>
      <c r="H12021" t="s">
        <v>3047</v>
      </c>
      <c r="I12021">
        <v>27</v>
      </c>
      <c r="J12021">
        <v>0</v>
      </c>
      <c r="K12021">
        <v>0</v>
      </c>
      <c r="L12021" t="s">
        <v>15</v>
      </c>
      <c r="M12021" t="s">
        <v>15</v>
      </c>
      <c r="N12021" t="s">
        <v>15</v>
      </c>
      <c r="O12021" t="s">
        <v>15</v>
      </c>
      <c r="P12021" t="s">
        <v>15</v>
      </c>
      <c r="Q12021" t="s">
        <v>15</v>
      </c>
      <c r="R12021">
        <v>81</v>
      </c>
      <c r="S12021" t="str">
        <f>_xlfn.XLOOKUP(R12021,status!$A$2:$A$140,status!$B$2:$B$140)</f>
        <v>Did not qualify</v>
      </c>
      <c r="T12021" t="str">
        <f>_xlfn.XLOOKUP(C12021,drivers!$A$2:$A$858,drivers!$D$2:$D$858)</f>
        <v>Jan</v>
      </c>
      <c r="U12021" t="str">
        <f>_xlfn.XLOOKUP(C12021,drivers!$A$2:$A$858,drivers!$E$2:$E$858)</f>
        <v>Lammers</v>
      </c>
      <c r="V12021" t="str">
        <f>_xlfn.XLOOKUP(D12021,drivers!$A$2:$A$858,drivers!$G$2:$G$858)</f>
        <v>Brazilian</v>
      </c>
      <c r="W12021" t="str">
        <f>_xlfn.XLOOKUP(B12021,races!$A$2:$A$1102,races!$E$2:$E$1102)</f>
        <v>Argentine Grand Prix</v>
      </c>
      <c r="X12021">
        <f>_xlfn.XLOOKUP(B12021,races!$A$2:$A$1102,races!$B$2:$B$1102)</f>
        <v>1980</v>
      </c>
      <c r="Y12021" t="str">
        <f>_xlfn.XLOOKUP(D12021,constructors!A$2:A$212, constructors!$C$2:$C$212)</f>
        <v>ATS</v>
      </c>
      <c r="Z12021" t="str">
        <f>IFERROR(VLOOKUP(VLOOKUP(B12021, races!A:E, 5, FALSE), races!E:F, 2, FALSE), "")</f>
        <v>Autódromo Juan y Oscar Gálvez</v>
      </c>
    </row>
    <row r="12022" spans="1:26" x14ac:dyDescent="0.2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5</v>
      </c>
      <c r="H12022" t="s">
        <v>3047</v>
      </c>
      <c r="I12022">
        <v>28</v>
      </c>
      <c r="J12022">
        <v>0</v>
      </c>
      <c r="K12022">
        <v>0</v>
      </c>
      <c r="L12022" t="s">
        <v>15</v>
      </c>
      <c r="M12022" t="s">
        <v>15</v>
      </c>
      <c r="N12022" t="s">
        <v>15</v>
      </c>
      <c r="O12022" t="s">
        <v>15</v>
      </c>
      <c r="P12022" t="s">
        <v>15</v>
      </c>
      <c r="Q12022" t="s">
        <v>15</v>
      </c>
      <c r="R12022">
        <v>81</v>
      </c>
      <c r="S12022" t="str">
        <f>_xlfn.XLOOKUP(R12022,status!$A$2:$A$140,status!$B$2:$B$140)</f>
        <v>Did not qualify</v>
      </c>
      <c r="T12022" t="str">
        <f>_xlfn.XLOOKUP(C12022,drivers!$A$2:$A$858,drivers!$D$2:$D$858)</f>
        <v>Eddie</v>
      </c>
      <c r="U12022" t="str">
        <f>_xlfn.XLOOKUP(C12022,drivers!$A$2:$A$858,drivers!$E$2:$E$858)</f>
        <v>Cheever</v>
      </c>
      <c r="V12022" t="str">
        <f>_xlfn.XLOOKUP(D12022,drivers!$A$2:$A$858,drivers!$G$2:$G$858)</f>
        <v>Italian</v>
      </c>
      <c r="W12022" t="str">
        <f>_xlfn.XLOOKUP(B12022,races!$A$2:$A$1102,races!$E$2:$E$1102)</f>
        <v>Argentine Grand Prix</v>
      </c>
      <c r="X12022">
        <f>_xlfn.XLOOKUP(B12022,races!$A$2:$A$1102,races!$B$2:$B$1102)</f>
        <v>1980</v>
      </c>
      <c r="Y12022" t="str">
        <f>_xlfn.XLOOKUP(D12022,constructors!A$2:A$212, constructors!$C$2:$C$212)</f>
        <v>Osella</v>
      </c>
      <c r="Z12022" t="str">
        <f>IFERROR(VLOOKUP(VLOOKUP(B12022, races!A:E, 5, FALSE), races!E:F, 2, FALSE), "")</f>
        <v>Autódromo Juan y Oscar Gálvez</v>
      </c>
    </row>
    <row r="12023" spans="1:26" x14ac:dyDescent="0.2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>
        <v>1</v>
      </c>
      <c r="I12023">
        <v>1</v>
      </c>
      <c r="J12023">
        <v>9</v>
      </c>
      <c r="K12023">
        <v>40</v>
      </c>
      <c r="L12023" s="2">
        <v>6.9459837962962956E-2</v>
      </c>
      <c r="M12023">
        <v>6001330</v>
      </c>
      <c r="N12023" t="s">
        <v>15</v>
      </c>
      <c r="O12023" t="s">
        <v>15</v>
      </c>
      <c r="P12023" t="s">
        <v>15</v>
      </c>
      <c r="Q12023" t="s">
        <v>15</v>
      </c>
      <c r="R12023">
        <v>1</v>
      </c>
      <c r="S12023" t="str">
        <f>_xlfn.XLOOKUP(R12023,status!$A$2:$A$140,status!$B$2:$B$140)</f>
        <v>Finished</v>
      </c>
      <c r="T12023" t="str">
        <f>_xlfn.XLOOKUP(C12023,drivers!$A$2:$A$858,drivers!$D$2:$D$858)</f>
        <v>Rene</v>
      </c>
      <c r="U12023" t="str">
        <f>_xlfn.XLOOKUP(C12023,drivers!$A$2:$A$858,drivers!$E$2:$E$858)</f>
        <v>Arnoux</v>
      </c>
      <c r="V12023" t="str">
        <f>_xlfn.XLOOKUP(D12023,drivers!$A$2:$A$858,drivers!$G$2:$G$858)</f>
        <v>Spanish</v>
      </c>
      <c r="W12023" t="str">
        <f>_xlfn.XLOOKUP(B12023,races!$A$2:$A$1102,races!$E$2:$E$1102)</f>
        <v>Brazilian Grand Prix</v>
      </c>
      <c r="X12023">
        <f>_xlfn.XLOOKUP(B12023,races!$A$2:$A$1102,races!$B$2:$B$1102)</f>
        <v>1980</v>
      </c>
      <c r="Y12023" t="str">
        <f>_xlfn.XLOOKUP(D12023,constructors!A$2:A$212, constructors!$C$2:$C$212)</f>
        <v>Renault</v>
      </c>
      <c r="Z12023" t="str">
        <f>IFERROR(VLOOKUP(VLOOKUP(B12023, races!A:E, 5, FALSE), races!E:F, 2, FALSE), "")</f>
        <v>Autódromo José Carlos Pace</v>
      </c>
    </row>
    <row r="12024" spans="1:26" x14ac:dyDescent="0.2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>
        <v>2</v>
      </c>
      <c r="I12024">
        <v>2</v>
      </c>
      <c r="J12024">
        <v>6</v>
      </c>
      <c r="K12024">
        <v>40</v>
      </c>
      <c r="L12024">
        <v>21.86</v>
      </c>
      <c r="M12024">
        <v>6023190</v>
      </c>
      <c r="N12024" t="s">
        <v>15</v>
      </c>
      <c r="O12024" t="s">
        <v>15</v>
      </c>
      <c r="P12024" t="s">
        <v>15</v>
      </c>
      <c r="Q12024" t="s">
        <v>15</v>
      </c>
      <c r="R12024">
        <v>1</v>
      </c>
      <c r="S12024" t="str">
        <f>_xlfn.XLOOKUP(R12024,status!$A$2:$A$140,status!$B$2:$B$140)</f>
        <v>Finished</v>
      </c>
      <c r="T12024" t="str">
        <f>_xlfn.XLOOKUP(C12024,drivers!$A$2:$A$858,drivers!$D$2:$D$858)</f>
        <v>Elio</v>
      </c>
      <c r="U12024" t="str">
        <f>_xlfn.XLOOKUP(C12024,drivers!$A$2:$A$858,drivers!$E$2:$E$858)</f>
        <v>de Angelis</v>
      </c>
      <c r="V12024" t="str">
        <f>_xlfn.XLOOKUP(D12024,drivers!$A$2:$A$858,drivers!$G$2:$G$858)</f>
        <v>Austrian</v>
      </c>
      <c r="W12024" t="str">
        <f>_xlfn.XLOOKUP(B12024,races!$A$2:$A$1102,races!$E$2:$E$1102)</f>
        <v>Brazilian Grand Prix</v>
      </c>
      <c r="X12024">
        <f>_xlfn.XLOOKUP(B12024,races!$A$2:$A$1102,races!$B$2:$B$1102)</f>
        <v>1980</v>
      </c>
      <c r="Y12024" t="str">
        <f>_xlfn.XLOOKUP(D12024,constructors!A$2:A$212, constructors!$C$2:$C$212)</f>
        <v>Team Lotus</v>
      </c>
      <c r="Z12024" t="str">
        <f>IFERROR(VLOOKUP(VLOOKUP(B12024, races!A:E, 5, FALSE), races!E:F, 2, FALSE), "")</f>
        <v>Autódromo José Carlos Pace</v>
      </c>
    </row>
    <row r="12025" spans="1:26" x14ac:dyDescent="0.2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>
        <v>3</v>
      </c>
      <c r="I12025">
        <v>3</v>
      </c>
      <c r="J12025">
        <v>4</v>
      </c>
      <c r="K12025">
        <v>40</v>
      </c>
      <c r="L12025" t="s">
        <v>3537</v>
      </c>
      <c r="M12025">
        <v>6067440</v>
      </c>
      <c r="N12025" t="s">
        <v>15</v>
      </c>
      <c r="O12025" t="s">
        <v>15</v>
      </c>
      <c r="P12025" t="s">
        <v>15</v>
      </c>
      <c r="Q12025" t="s">
        <v>15</v>
      </c>
      <c r="R12025">
        <v>1</v>
      </c>
      <c r="S12025" t="str">
        <f>_xlfn.XLOOKUP(R12025,status!$A$2:$A$140,status!$B$2:$B$140)</f>
        <v>Finished</v>
      </c>
      <c r="T12025" t="str">
        <f>_xlfn.XLOOKUP(C12025,drivers!$A$2:$A$858,drivers!$D$2:$D$858)</f>
        <v>Alan</v>
      </c>
      <c r="U12025" t="str">
        <f>_xlfn.XLOOKUP(C12025,drivers!$A$2:$A$858,drivers!$E$2:$E$858)</f>
        <v>Jones</v>
      </c>
      <c r="V12025" t="str">
        <f>_xlfn.XLOOKUP(D12025,drivers!$A$2:$A$858,drivers!$G$2:$G$858)</f>
        <v>German</v>
      </c>
      <c r="W12025" t="str">
        <f>_xlfn.XLOOKUP(B12025,races!$A$2:$A$1102,races!$E$2:$E$1102)</f>
        <v>Brazilian Grand Prix</v>
      </c>
      <c r="X12025">
        <f>_xlfn.XLOOKUP(B12025,races!$A$2:$A$1102,races!$B$2:$B$1102)</f>
        <v>1980</v>
      </c>
      <c r="Y12025" t="str">
        <f>_xlfn.XLOOKUP(D12025,constructors!A$2:A$212, constructors!$C$2:$C$212)</f>
        <v>Williams</v>
      </c>
      <c r="Z12025" t="str">
        <f>IFERROR(VLOOKUP(VLOOKUP(B12025, races!A:E, 5, FALSE), races!E:F, 2, FALSE), "")</f>
        <v>Autódromo José Carlos Pace</v>
      </c>
    </row>
    <row r="12026" spans="1:26" x14ac:dyDescent="0.2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>
        <v>4</v>
      </c>
      <c r="I12026">
        <v>4</v>
      </c>
      <c r="J12026">
        <v>3</v>
      </c>
      <c r="K12026">
        <v>40</v>
      </c>
      <c r="L12026" t="s">
        <v>3538</v>
      </c>
      <c r="M12026">
        <v>6101460</v>
      </c>
      <c r="N12026" t="s">
        <v>15</v>
      </c>
      <c r="O12026" t="s">
        <v>15</v>
      </c>
      <c r="P12026" t="s">
        <v>15</v>
      </c>
      <c r="Q12026" t="s">
        <v>15</v>
      </c>
      <c r="R12026">
        <v>1</v>
      </c>
      <c r="S12026" t="str">
        <f>_xlfn.XLOOKUP(R12026,status!$A$2:$A$140,status!$B$2:$B$140)</f>
        <v>Finished</v>
      </c>
      <c r="T12026" t="str">
        <f>_xlfn.XLOOKUP(C12026,drivers!$A$2:$A$858,drivers!$D$2:$D$858)</f>
        <v>Didier</v>
      </c>
      <c r="U12026" t="str">
        <f>_xlfn.XLOOKUP(C12026,drivers!$A$2:$A$858,drivers!$E$2:$E$858)</f>
        <v>Pironi</v>
      </c>
      <c r="V12026" t="str">
        <f>_xlfn.XLOOKUP(D12026,drivers!$A$2:$A$858,drivers!$G$2:$G$858)</f>
        <v>Dutch</v>
      </c>
      <c r="W12026" t="str">
        <f>_xlfn.XLOOKUP(B12026,races!$A$2:$A$1102,races!$E$2:$E$1102)</f>
        <v>Brazilian Grand Prix</v>
      </c>
      <c r="X12026">
        <f>_xlfn.XLOOKUP(B12026,races!$A$2:$A$1102,races!$B$2:$B$1102)</f>
        <v>1980</v>
      </c>
      <c r="Y12026" t="str">
        <f>_xlfn.XLOOKUP(D12026,constructors!A$2:A$212, constructors!$C$2:$C$212)</f>
        <v>Ligier</v>
      </c>
      <c r="Z12026" t="str">
        <f>IFERROR(VLOOKUP(VLOOKUP(B12026, races!A:E, 5, FALSE), races!E:F, 2, FALSE), "")</f>
        <v>Autódromo José Carlos Pace</v>
      </c>
    </row>
    <row r="12027" spans="1:26" x14ac:dyDescent="0.2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>
        <v>5</v>
      </c>
      <c r="I12027">
        <v>5</v>
      </c>
      <c r="J12027">
        <v>2</v>
      </c>
      <c r="K12027">
        <v>40</v>
      </c>
      <c r="L12027" t="s">
        <v>3539</v>
      </c>
      <c r="M12027">
        <v>6106740</v>
      </c>
      <c r="N12027" t="s">
        <v>15</v>
      </c>
      <c r="O12027" t="s">
        <v>15</v>
      </c>
      <c r="P12027" t="s">
        <v>15</v>
      </c>
      <c r="Q12027" t="s">
        <v>15</v>
      </c>
      <c r="R12027">
        <v>1</v>
      </c>
      <c r="S12027" t="str">
        <f>_xlfn.XLOOKUP(R12027,status!$A$2:$A$140,status!$B$2:$B$140)</f>
        <v>Finished</v>
      </c>
      <c r="T12027" t="str">
        <f>_xlfn.XLOOKUP(C12027,drivers!$A$2:$A$858,drivers!$D$2:$D$858)</f>
        <v>Alain</v>
      </c>
      <c r="U12027" t="str">
        <f>_xlfn.XLOOKUP(C12027,drivers!$A$2:$A$858,drivers!$E$2:$E$858)</f>
        <v>Prost</v>
      </c>
      <c r="V12027" t="str">
        <f>_xlfn.XLOOKUP(D12027,drivers!$A$2:$A$858,drivers!$G$2:$G$858)</f>
        <v>British</v>
      </c>
      <c r="W12027" t="str">
        <f>_xlfn.XLOOKUP(B12027,races!$A$2:$A$1102,races!$E$2:$E$1102)</f>
        <v>Brazilian Grand Prix</v>
      </c>
      <c r="X12027">
        <f>_xlfn.XLOOKUP(B12027,races!$A$2:$A$1102,races!$B$2:$B$1102)</f>
        <v>1980</v>
      </c>
      <c r="Y12027" t="str">
        <f>_xlfn.XLOOKUP(D12027,constructors!A$2:A$212, constructors!$C$2:$C$212)</f>
        <v>McLaren</v>
      </c>
      <c r="Z12027" t="str">
        <f>IFERROR(VLOOKUP(VLOOKUP(B12027, races!A:E, 5, FALSE), races!E:F, 2, FALSE), "")</f>
        <v>Autódromo José Carlos Pace</v>
      </c>
    </row>
    <row r="12028" spans="1:26" x14ac:dyDescent="0.2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>
        <v>6</v>
      </c>
      <c r="I12028">
        <v>6</v>
      </c>
      <c r="J12028">
        <v>1</v>
      </c>
      <c r="K12028">
        <v>39</v>
      </c>
      <c r="L12028" t="s">
        <v>15</v>
      </c>
      <c r="M12028" t="s">
        <v>15</v>
      </c>
      <c r="N12028" t="s">
        <v>15</v>
      </c>
      <c r="O12028" t="s">
        <v>15</v>
      </c>
      <c r="P12028" t="s">
        <v>15</v>
      </c>
      <c r="Q12028" t="s">
        <v>15</v>
      </c>
      <c r="R12028">
        <v>11</v>
      </c>
      <c r="S12028" t="str">
        <f>_xlfn.XLOOKUP(R12028,status!$A$2:$A$140,status!$B$2:$B$140)</f>
        <v>+1 Lap</v>
      </c>
      <c r="T12028" t="str">
        <f>_xlfn.XLOOKUP(C12028,drivers!$A$2:$A$858,drivers!$D$2:$D$858)</f>
        <v>Riccardo</v>
      </c>
      <c r="U12028" t="str">
        <f>_xlfn.XLOOKUP(C12028,drivers!$A$2:$A$858,drivers!$E$2:$E$858)</f>
        <v>Patrese</v>
      </c>
      <c r="V12028" t="str">
        <f>_xlfn.XLOOKUP(D12028,drivers!$A$2:$A$858,drivers!$G$2:$G$858)</f>
        <v>Italian</v>
      </c>
      <c r="W12028" t="str">
        <f>_xlfn.XLOOKUP(B12028,races!$A$2:$A$1102,races!$E$2:$E$1102)</f>
        <v>Brazilian Grand Prix</v>
      </c>
      <c r="X12028">
        <f>_xlfn.XLOOKUP(B12028,races!$A$2:$A$1102,races!$B$2:$B$1102)</f>
        <v>1980</v>
      </c>
      <c r="Y12028" t="str">
        <f>_xlfn.XLOOKUP(D12028,constructors!A$2:A$212, constructors!$C$2:$C$212)</f>
        <v>Arrows</v>
      </c>
      <c r="Z12028" t="str">
        <f>IFERROR(VLOOKUP(VLOOKUP(B12028, races!A:E, 5, FALSE), races!E:F, 2, FALSE), "")</f>
        <v>Autódromo José Carlos Pace</v>
      </c>
    </row>
    <row r="12029" spans="1:26" x14ac:dyDescent="0.2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>
        <v>7</v>
      </c>
      <c r="I12029">
        <v>7</v>
      </c>
      <c r="J12029">
        <v>0</v>
      </c>
      <c r="K12029">
        <v>39</v>
      </c>
      <c r="L12029" t="s">
        <v>15</v>
      </c>
      <c r="M12029" t="s">
        <v>15</v>
      </c>
      <c r="N12029" t="s">
        <v>15</v>
      </c>
      <c r="O12029" t="s">
        <v>15</v>
      </c>
      <c r="P12029" t="s">
        <v>15</v>
      </c>
      <c r="Q12029" t="s">
        <v>15</v>
      </c>
      <c r="R12029">
        <v>11</v>
      </c>
      <c r="S12029" t="str">
        <f>_xlfn.XLOOKUP(R12029,status!$A$2:$A$140,status!$B$2:$B$140)</f>
        <v>+1 Lap</v>
      </c>
      <c r="T12029" t="str">
        <f>_xlfn.XLOOKUP(C12029,drivers!$A$2:$A$858,drivers!$D$2:$D$858)</f>
        <v>Marc</v>
      </c>
      <c r="U12029" t="str">
        <f>_xlfn.XLOOKUP(C12029,drivers!$A$2:$A$858,drivers!$E$2:$E$858)</f>
        <v>Surer</v>
      </c>
      <c r="V12029" t="str">
        <f>_xlfn.XLOOKUP(D12029,drivers!$A$2:$A$858,drivers!$G$2:$G$858)</f>
        <v>Brazilian</v>
      </c>
      <c r="W12029" t="str">
        <f>_xlfn.XLOOKUP(B12029,races!$A$2:$A$1102,races!$E$2:$E$1102)</f>
        <v>Brazilian Grand Prix</v>
      </c>
      <c r="X12029">
        <f>_xlfn.XLOOKUP(B12029,races!$A$2:$A$1102,races!$B$2:$B$1102)</f>
        <v>1980</v>
      </c>
      <c r="Y12029" t="str">
        <f>_xlfn.XLOOKUP(D12029,constructors!A$2:A$212, constructors!$C$2:$C$212)</f>
        <v>ATS</v>
      </c>
      <c r="Z12029" t="str">
        <f>IFERROR(VLOOKUP(VLOOKUP(B12029, races!A:E, 5, FALSE), races!E:F, 2, FALSE), "")</f>
        <v>Autódromo José Carlos Pace</v>
      </c>
    </row>
    <row r="12030" spans="1:26" x14ac:dyDescent="0.2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>
        <v>8</v>
      </c>
      <c r="I12030">
        <v>8</v>
      </c>
      <c r="J12030">
        <v>0</v>
      </c>
      <c r="K12030">
        <v>39</v>
      </c>
      <c r="L12030" t="s">
        <v>15</v>
      </c>
      <c r="M12030" t="s">
        <v>15</v>
      </c>
      <c r="N12030" t="s">
        <v>15</v>
      </c>
      <c r="O12030" t="s">
        <v>15</v>
      </c>
      <c r="P12030" t="s">
        <v>15</v>
      </c>
      <c r="Q12030" t="s">
        <v>15</v>
      </c>
      <c r="R12030">
        <v>11</v>
      </c>
      <c r="S12030" t="str">
        <f>_xlfn.XLOOKUP(R12030,status!$A$2:$A$140,status!$B$2:$B$140)</f>
        <v>+1 Lap</v>
      </c>
      <c r="T12030" t="str">
        <f>_xlfn.XLOOKUP(C12030,drivers!$A$2:$A$858,drivers!$D$2:$D$858)</f>
        <v>Ricardo</v>
      </c>
      <c r="U12030" t="str">
        <f>_xlfn.XLOOKUP(C12030,drivers!$A$2:$A$858,drivers!$E$2:$E$858)</f>
        <v>Zunino</v>
      </c>
      <c r="V12030" t="str">
        <f>_xlfn.XLOOKUP(D12030,drivers!$A$2:$A$858,drivers!$G$2:$G$858)</f>
        <v>Japanese</v>
      </c>
      <c r="W12030" t="str">
        <f>_xlfn.XLOOKUP(B12030,races!$A$2:$A$1102,races!$E$2:$E$1102)</f>
        <v>Brazilian Grand Prix</v>
      </c>
      <c r="X12030">
        <f>_xlfn.XLOOKUP(B12030,races!$A$2:$A$1102,races!$B$2:$B$1102)</f>
        <v>1980</v>
      </c>
      <c r="Y12030" t="str">
        <f>_xlfn.XLOOKUP(D12030,constructors!A$2:A$212, constructors!$C$2:$C$212)</f>
        <v>Brabham</v>
      </c>
      <c r="Z12030" t="str">
        <f>IFERROR(VLOOKUP(VLOOKUP(B12030, races!A:E, 5, FALSE), races!E:F, 2, FALSE), "")</f>
        <v>Autódromo José Carlos Pace</v>
      </c>
    </row>
    <row r="12031" spans="1:26" x14ac:dyDescent="0.2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>
        <v>9</v>
      </c>
      <c r="I12031">
        <v>9</v>
      </c>
      <c r="J12031">
        <v>0</v>
      </c>
      <c r="K12031">
        <v>39</v>
      </c>
      <c r="L12031" t="s">
        <v>15</v>
      </c>
      <c r="M12031" t="s">
        <v>15</v>
      </c>
      <c r="N12031" t="s">
        <v>15</v>
      </c>
      <c r="O12031" t="s">
        <v>15</v>
      </c>
      <c r="P12031" t="s">
        <v>15</v>
      </c>
      <c r="Q12031" t="s">
        <v>15</v>
      </c>
      <c r="R12031">
        <v>11</v>
      </c>
      <c r="S12031" t="str">
        <f>_xlfn.XLOOKUP(R12031,status!$A$2:$A$140,status!$B$2:$B$140)</f>
        <v>+1 Lap</v>
      </c>
      <c r="T12031" t="str">
        <f>_xlfn.XLOOKUP(C12031,drivers!$A$2:$A$858,drivers!$D$2:$D$858)</f>
        <v>Keke</v>
      </c>
      <c r="U12031" t="str">
        <f>_xlfn.XLOOKUP(C12031,drivers!$A$2:$A$858,drivers!$E$2:$E$858)</f>
        <v>Rosberg</v>
      </c>
      <c r="V12031" t="str">
        <f>_xlfn.XLOOKUP(D12031,drivers!$A$2:$A$858,drivers!$G$2:$G$858)</f>
        <v>British</v>
      </c>
      <c r="W12031" t="str">
        <f>_xlfn.XLOOKUP(B12031,races!$A$2:$A$1102,races!$E$2:$E$1102)</f>
        <v>Brazilian Grand Prix</v>
      </c>
      <c r="X12031">
        <f>_xlfn.XLOOKUP(B12031,races!$A$2:$A$1102,races!$B$2:$B$1102)</f>
        <v>1980</v>
      </c>
      <c r="Y12031" t="str">
        <f>_xlfn.XLOOKUP(D12031,constructors!A$2:A$212, constructors!$C$2:$C$212)</f>
        <v>Fittipaldi</v>
      </c>
      <c r="Z12031" t="str">
        <f>IFERROR(VLOOKUP(VLOOKUP(B12031, races!A:E, 5, FALSE), races!E:F, 2, FALSE), "")</f>
        <v>Autódromo José Carlos Pace</v>
      </c>
    </row>
    <row r="12032" spans="1:26" x14ac:dyDescent="0.2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>
        <v>10</v>
      </c>
      <c r="I12032">
        <v>10</v>
      </c>
      <c r="J12032">
        <v>0</v>
      </c>
      <c r="K12032">
        <v>39</v>
      </c>
      <c r="L12032" t="s">
        <v>15</v>
      </c>
      <c r="M12032" t="s">
        <v>15</v>
      </c>
      <c r="N12032" t="s">
        <v>15</v>
      </c>
      <c r="O12032" t="s">
        <v>15</v>
      </c>
      <c r="P12032" t="s">
        <v>15</v>
      </c>
      <c r="Q12032" t="s">
        <v>15</v>
      </c>
      <c r="R12032">
        <v>11</v>
      </c>
      <c r="S12032" t="str">
        <f>_xlfn.XLOOKUP(R12032,status!$A$2:$A$140,status!$B$2:$B$140)</f>
        <v>+1 Lap</v>
      </c>
      <c r="T12032" t="str">
        <f>_xlfn.XLOOKUP(C12032,drivers!$A$2:$A$858,drivers!$D$2:$D$858)</f>
        <v>Jochen</v>
      </c>
      <c r="U12032" t="str">
        <f>_xlfn.XLOOKUP(C12032,drivers!$A$2:$A$858,drivers!$E$2:$E$858)</f>
        <v>Mass</v>
      </c>
      <c r="V12032" t="str">
        <f>_xlfn.XLOOKUP(D12032,drivers!$A$2:$A$858,drivers!$G$2:$G$858)</f>
        <v>Italian</v>
      </c>
      <c r="W12032" t="str">
        <f>_xlfn.XLOOKUP(B12032,races!$A$2:$A$1102,races!$E$2:$E$1102)</f>
        <v>Brazilian Grand Prix</v>
      </c>
      <c r="X12032">
        <f>_xlfn.XLOOKUP(B12032,races!$A$2:$A$1102,races!$B$2:$B$1102)</f>
        <v>1980</v>
      </c>
      <c r="Y12032" t="str">
        <f>_xlfn.XLOOKUP(D12032,constructors!A$2:A$212, constructors!$C$2:$C$212)</f>
        <v>Arrows</v>
      </c>
      <c r="Z12032" t="str">
        <f>IFERROR(VLOOKUP(VLOOKUP(B12032, races!A:E, 5, FALSE), races!E:F, 2, FALSE), "")</f>
        <v>Autódromo José Carlos Pace</v>
      </c>
    </row>
    <row r="12033" spans="1:26" x14ac:dyDescent="0.2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>
        <v>11</v>
      </c>
      <c r="I12033">
        <v>11</v>
      </c>
      <c r="J12033">
        <v>0</v>
      </c>
      <c r="K12033">
        <v>39</v>
      </c>
      <c r="L12033" t="s">
        <v>15</v>
      </c>
      <c r="M12033" t="s">
        <v>15</v>
      </c>
      <c r="N12033" t="s">
        <v>15</v>
      </c>
      <c r="O12033" t="s">
        <v>15</v>
      </c>
      <c r="P12033" t="s">
        <v>15</v>
      </c>
      <c r="Q12033" t="s">
        <v>15</v>
      </c>
      <c r="R12033">
        <v>11</v>
      </c>
      <c r="S12033" t="str">
        <f>_xlfn.XLOOKUP(R12033,status!$A$2:$A$140,status!$B$2:$B$140)</f>
        <v>+1 Lap</v>
      </c>
      <c r="T12033" t="str">
        <f>_xlfn.XLOOKUP(C12033,drivers!$A$2:$A$858,drivers!$D$2:$D$858)</f>
        <v>John</v>
      </c>
      <c r="U12033" t="str">
        <f>_xlfn.XLOOKUP(C12033,drivers!$A$2:$A$858,drivers!$E$2:$E$858)</f>
        <v>Watson</v>
      </c>
      <c r="V12033" t="str">
        <f>_xlfn.XLOOKUP(D12033,drivers!$A$2:$A$858,drivers!$G$2:$G$858)</f>
        <v>British</v>
      </c>
      <c r="W12033" t="str">
        <f>_xlfn.XLOOKUP(B12033,races!$A$2:$A$1102,races!$E$2:$E$1102)</f>
        <v>Brazilian Grand Prix</v>
      </c>
      <c r="X12033">
        <f>_xlfn.XLOOKUP(B12033,races!$A$2:$A$1102,races!$B$2:$B$1102)</f>
        <v>1980</v>
      </c>
      <c r="Y12033" t="str">
        <f>_xlfn.XLOOKUP(D12033,constructors!A$2:A$212, constructors!$C$2:$C$212)</f>
        <v>McLaren</v>
      </c>
      <c r="Z12033" t="str">
        <f>IFERROR(VLOOKUP(VLOOKUP(B12033, races!A:E, 5, FALSE), races!E:F, 2, FALSE), "")</f>
        <v>Autódromo José Carlos Pace</v>
      </c>
    </row>
    <row r="12034" spans="1:26" x14ac:dyDescent="0.2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>
        <v>12</v>
      </c>
      <c r="I12034">
        <v>12</v>
      </c>
      <c r="J12034">
        <v>0</v>
      </c>
      <c r="K12034">
        <v>39</v>
      </c>
      <c r="L12034" t="s">
        <v>15</v>
      </c>
      <c r="M12034" t="s">
        <v>15</v>
      </c>
      <c r="N12034" t="s">
        <v>15</v>
      </c>
      <c r="O12034" t="s">
        <v>15</v>
      </c>
      <c r="P12034" t="s">
        <v>15</v>
      </c>
      <c r="Q12034" t="s">
        <v>15</v>
      </c>
      <c r="R12034">
        <v>11</v>
      </c>
      <c r="S12034" t="str">
        <f>_xlfn.XLOOKUP(R12034,status!$A$2:$A$140,status!$B$2:$B$140)</f>
        <v>+1 Lap</v>
      </c>
      <c r="T12034" t="str">
        <f>_xlfn.XLOOKUP(C12034,drivers!$A$2:$A$858,drivers!$D$2:$D$858)</f>
        <v>Jean-Pierre</v>
      </c>
      <c r="U12034" t="str">
        <f>_xlfn.XLOOKUP(C12034,drivers!$A$2:$A$858,drivers!$E$2:$E$858)</f>
        <v>Jarier</v>
      </c>
      <c r="V12034" t="str">
        <f>_xlfn.XLOOKUP(D12034,drivers!$A$2:$A$858,drivers!$G$2:$G$858)</f>
        <v>Austrian</v>
      </c>
      <c r="W12034" t="str">
        <f>_xlfn.XLOOKUP(B12034,races!$A$2:$A$1102,races!$E$2:$E$1102)</f>
        <v>Brazilian Grand Prix</v>
      </c>
      <c r="X12034">
        <f>_xlfn.XLOOKUP(B12034,races!$A$2:$A$1102,races!$B$2:$B$1102)</f>
        <v>1980</v>
      </c>
      <c r="Y12034" t="str">
        <f>_xlfn.XLOOKUP(D12034,constructors!A$2:A$212, constructors!$C$2:$C$212)</f>
        <v>Tyrrell</v>
      </c>
      <c r="Z12034" t="str">
        <f>IFERROR(VLOOKUP(VLOOKUP(B12034, races!A:E, 5, FALSE), races!E:F, 2, FALSE), "")</f>
        <v>Autódromo José Carlos Pace</v>
      </c>
    </row>
    <row r="12035" spans="1:26" x14ac:dyDescent="0.2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>
        <v>13</v>
      </c>
      <c r="I12035">
        <v>13</v>
      </c>
      <c r="J12035">
        <v>0</v>
      </c>
      <c r="K12035">
        <v>39</v>
      </c>
      <c r="L12035" t="s">
        <v>15</v>
      </c>
      <c r="M12035" t="s">
        <v>15</v>
      </c>
      <c r="N12035" t="s">
        <v>15</v>
      </c>
      <c r="O12035" t="s">
        <v>15</v>
      </c>
      <c r="P12035" t="s">
        <v>15</v>
      </c>
      <c r="Q12035" t="s">
        <v>15</v>
      </c>
      <c r="R12035">
        <v>11</v>
      </c>
      <c r="S12035" t="str">
        <f>_xlfn.XLOOKUP(R12035,status!$A$2:$A$140,status!$B$2:$B$140)</f>
        <v>+1 Lap</v>
      </c>
      <c r="T12035" t="str">
        <f>_xlfn.XLOOKUP(C12035,drivers!$A$2:$A$858,drivers!$D$2:$D$858)</f>
        <v>Bruno</v>
      </c>
      <c r="U12035" t="str">
        <f>_xlfn.XLOOKUP(C12035,drivers!$A$2:$A$858,drivers!$E$2:$E$858)</f>
        <v>Giacomelli</v>
      </c>
      <c r="V12035" t="str">
        <f>_xlfn.XLOOKUP(D12035,drivers!$A$2:$A$858,drivers!$G$2:$G$858)</f>
        <v>British</v>
      </c>
      <c r="W12035" t="str">
        <f>_xlfn.XLOOKUP(B12035,races!$A$2:$A$1102,races!$E$2:$E$1102)</f>
        <v>Brazilian Grand Prix</v>
      </c>
      <c r="X12035">
        <f>_xlfn.XLOOKUP(B12035,races!$A$2:$A$1102,races!$B$2:$B$1102)</f>
        <v>1980</v>
      </c>
      <c r="Y12035" t="str">
        <f>_xlfn.XLOOKUP(D12035,constructors!A$2:A$212, constructors!$C$2:$C$212)</f>
        <v>Alfa Romeo</v>
      </c>
      <c r="Z12035" t="str">
        <f>IFERROR(VLOOKUP(VLOOKUP(B12035, races!A:E, 5, FALSE), races!E:F, 2, FALSE), "")</f>
        <v>Autódromo José Carlos Pace</v>
      </c>
    </row>
    <row r="12036" spans="1:26" x14ac:dyDescent="0.2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>
        <v>14</v>
      </c>
      <c r="I12036">
        <v>14</v>
      </c>
      <c r="J12036">
        <v>0</v>
      </c>
      <c r="K12036">
        <v>38</v>
      </c>
      <c r="L12036" t="s">
        <v>15</v>
      </c>
      <c r="M12036" t="s">
        <v>15</v>
      </c>
      <c r="N12036" t="s">
        <v>15</v>
      </c>
      <c r="O12036" t="s">
        <v>15</v>
      </c>
      <c r="P12036" t="s">
        <v>15</v>
      </c>
      <c r="Q12036" t="s">
        <v>15</v>
      </c>
      <c r="R12036">
        <v>12</v>
      </c>
      <c r="S12036" t="str">
        <f>_xlfn.XLOOKUP(R12036,status!$A$2:$A$140,status!$B$2:$B$140)</f>
        <v>+2 Laps</v>
      </c>
      <c r="T12036" t="str">
        <f>_xlfn.XLOOKUP(C12036,drivers!$A$2:$A$858,drivers!$D$2:$D$858)</f>
        <v>Derek</v>
      </c>
      <c r="U12036" t="str">
        <f>_xlfn.XLOOKUP(C12036,drivers!$A$2:$A$858,drivers!$E$2:$E$858)</f>
        <v>Daly</v>
      </c>
      <c r="V12036" t="str">
        <f>_xlfn.XLOOKUP(D12036,drivers!$A$2:$A$858,drivers!$G$2:$G$858)</f>
        <v>Austrian</v>
      </c>
      <c r="W12036" t="str">
        <f>_xlfn.XLOOKUP(B12036,races!$A$2:$A$1102,races!$E$2:$E$1102)</f>
        <v>Brazilian Grand Prix</v>
      </c>
      <c r="X12036">
        <f>_xlfn.XLOOKUP(B12036,races!$A$2:$A$1102,races!$B$2:$B$1102)</f>
        <v>1980</v>
      </c>
      <c r="Y12036" t="str">
        <f>_xlfn.XLOOKUP(D12036,constructors!A$2:A$212, constructors!$C$2:$C$212)</f>
        <v>Tyrrell</v>
      </c>
      <c r="Z12036" t="str">
        <f>IFERROR(VLOOKUP(VLOOKUP(B12036, races!A:E, 5, FALSE), races!E:F, 2, FALSE), "")</f>
        <v>Autódromo José Carlos Pace</v>
      </c>
    </row>
    <row r="12037" spans="1:26" x14ac:dyDescent="0.2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>
        <v>15</v>
      </c>
      <c r="I12037">
        <v>15</v>
      </c>
      <c r="J12037">
        <v>0</v>
      </c>
      <c r="K12037">
        <v>38</v>
      </c>
      <c r="L12037" t="s">
        <v>15</v>
      </c>
      <c r="M12037" t="s">
        <v>15</v>
      </c>
      <c r="N12037" t="s">
        <v>15</v>
      </c>
      <c r="O12037" t="s">
        <v>15</v>
      </c>
      <c r="P12037" t="s">
        <v>15</v>
      </c>
      <c r="Q12037" t="s">
        <v>15</v>
      </c>
      <c r="R12037">
        <v>12</v>
      </c>
      <c r="S12037" t="str">
        <f>_xlfn.XLOOKUP(R12037,status!$A$2:$A$140,status!$B$2:$B$140)</f>
        <v>+2 Laps</v>
      </c>
      <c r="T12037" t="str">
        <f>_xlfn.XLOOKUP(C12037,drivers!$A$2:$A$858,drivers!$D$2:$D$858)</f>
        <v>Emerson</v>
      </c>
      <c r="U12037" t="str">
        <f>_xlfn.XLOOKUP(C12037,drivers!$A$2:$A$858,drivers!$E$2:$E$858)</f>
        <v>Fittipaldi</v>
      </c>
      <c r="V12037" t="str">
        <f>_xlfn.XLOOKUP(D12037,drivers!$A$2:$A$858,drivers!$G$2:$G$858)</f>
        <v>British</v>
      </c>
      <c r="W12037" t="str">
        <f>_xlfn.XLOOKUP(B12037,races!$A$2:$A$1102,races!$E$2:$E$1102)</f>
        <v>Brazilian Grand Prix</v>
      </c>
      <c r="X12037">
        <f>_xlfn.XLOOKUP(B12037,races!$A$2:$A$1102,races!$B$2:$B$1102)</f>
        <v>1980</v>
      </c>
      <c r="Y12037" t="str">
        <f>_xlfn.XLOOKUP(D12037,constructors!A$2:A$212, constructors!$C$2:$C$212)</f>
        <v>Fittipaldi</v>
      </c>
      <c r="Z12037" t="str">
        <f>IFERROR(VLOOKUP(VLOOKUP(B12037, races!A:E, 5, FALSE), races!E:F, 2, FALSE), "")</f>
        <v>Autódromo José Carlos Pace</v>
      </c>
    </row>
    <row r="12038" spans="1:26" x14ac:dyDescent="0.2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>
        <v>16</v>
      </c>
      <c r="I12038">
        <v>16</v>
      </c>
      <c r="J12038">
        <v>0</v>
      </c>
      <c r="K12038">
        <v>36</v>
      </c>
      <c r="L12038" t="s">
        <v>15</v>
      </c>
      <c r="M12038" t="s">
        <v>15</v>
      </c>
      <c r="N12038" t="s">
        <v>15</v>
      </c>
      <c r="O12038" t="s">
        <v>15</v>
      </c>
      <c r="P12038" t="s">
        <v>15</v>
      </c>
      <c r="Q12038" t="s">
        <v>15</v>
      </c>
      <c r="R12038">
        <v>37</v>
      </c>
      <c r="S12038" t="str">
        <f>_xlfn.XLOOKUP(R12038,status!$A$2:$A$140,status!$B$2:$B$140)</f>
        <v>Throttle</v>
      </c>
      <c r="T12038" t="str">
        <f>_xlfn.XLOOKUP(C12038,drivers!$A$2:$A$858,drivers!$D$2:$D$858)</f>
        <v>Gilles</v>
      </c>
      <c r="U12038" t="str">
        <f>_xlfn.XLOOKUP(C12038,drivers!$A$2:$A$858,drivers!$E$2:$E$858)</f>
        <v>Villeneuve</v>
      </c>
      <c r="V12038" t="str">
        <f>_xlfn.XLOOKUP(D12038,drivers!$A$2:$A$858,drivers!$G$2:$G$858)</f>
        <v>Japanese</v>
      </c>
      <c r="W12038" t="str">
        <f>_xlfn.XLOOKUP(B12038,races!$A$2:$A$1102,races!$E$2:$E$1102)</f>
        <v>Brazilian Grand Prix</v>
      </c>
      <c r="X12038">
        <f>_xlfn.XLOOKUP(B12038,races!$A$2:$A$1102,races!$B$2:$B$1102)</f>
        <v>1980</v>
      </c>
      <c r="Y12038" t="str">
        <f>_xlfn.XLOOKUP(D12038,constructors!A$2:A$212, constructors!$C$2:$C$212)</f>
        <v>Ferrari</v>
      </c>
      <c r="Z12038" t="str">
        <f>IFERROR(VLOOKUP(VLOOKUP(B12038, races!A:E, 5, FALSE), races!E:F, 2, FALSE), "")</f>
        <v>Autódromo José Carlos Pace</v>
      </c>
    </row>
    <row r="12039" spans="1:26" x14ac:dyDescent="0.2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5</v>
      </c>
      <c r="H12039" t="s">
        <v>2841</v>
      </c>
      <c r="I12039">
        <v>17</v>
      </c>
      <c r="J12039">
        <v>0</v>
      </c>
      <c r="K12039">
        <v>33</v>
      </c>
      <c r="L12039" t="s">
        <v>15</v>
      </c>
      <c r="M12039" t="s">
        <v>15</v>
      </c>
      <c r="N12039" t="s">
        <v>15</v>
      </c>
      <c r="O12039" t="s">
        <v>15</v>
      </c>
      <c r="P12039" t="s">
        <v>15</v>
      </c>
      <c r="Q12039" t="s">
        <v>15</v>
      </c>
      <c r="R12039">
        <v>10</v>
      </c>
      <c r="S12039" t="str">
        <f>_xlfn.XLOOKUP(R12039,status!$A$2:$A$140,status!$B$2:$B$140)</f>
        <v>Electrical</v>
      </c>
      <c r="T12039" t="str">
        <f>_xlfn.XLOOKUP(C12039,drivers!$A$2:$A$858,drivers!$D$2:$D$858)</f>
        <v>Patrick</v>
      </c>
      <c r="U12039" t="str">
        <f>_xlfn.XLOOKUP(C12039,drivers!$A$2:$A$858,drivers!$E$2:$E$858)</f>
        <v>Depailler</v>
      </c>
      <c r="V12039" t="str">
        <f>_xlfn.XLOOKUP(D12039,drivers!$A$2:$A$858,drivers!$G$2:$G$858)</f>
        <v>British</v>
      </c>
      <c r="W12039" t="str">
        <f>_xlfn.XLOOKUP(B12039,races!$A$2:$A$1102,races!$E$2:$E$1102)</f>
        <v>Brazilian Grand Prix</v>
      </c>
      <c r="X12039">
        <f>_xlfn.XLOOKUP(B12039,races!$A$2:$A$1102,races!$B$2:$B$1102)</f>
        <v>1980</v>
      </c>
      <c r="Y12039" t="str">
        <f>_xlfn.XLOOKUP(D12039,constructors!A$2:A$212, constructors!$C$2:$C$212)</f>
        <v>Alfa Romeo</v>
      </c>
      <c r="Z12039" t="str">
        <f>IFERROR(VLOOKUP(VLOOKUP(B12039, races!A:E, 5, FALSE), races!E:F, 2, FALSE), "")</f>
        <v>Autódromo José Carlos Pace</v>
      </c>
    </row>
    <row r="12040" spans="1:26" x14ac:dyDescent="0.2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5</v>
      </c>
      <c r="H12040" t="s">
        <v>2841</v>
      </c>
      <c r="I12040">
        <v>18</v>
      </c>
      <c r="J12040">
        <v>0</v>
      </c>
      <c r="K12040">
        <v>25</v>
      </c>
      <c r="L12040" t="s">
        <v>15</v>
      </c>
      <c r="M12040" t="s">
        <v>15</v>
      </c>
      <c r="N12040" t="s">
        <v>15</v>
      </c>
      <c r="O12040" t="s">
        <v>15</v>
      </c>
      <c r="P12040" t="s">
        <v>15</v>
      </c>
      <c r="Q12040" t="s">
        <v>15</v>
      </c>
      <c r="R12040">
        <v>101</v>
      </c>
      <c r="S12040" t="str">
        <f>_xlfn.XLOOKUP(R12040,status!$A$2:$A$140,status!$B$2:$B$140)</f>
        <v>Turbo</v>
      </c>
      <c r="T12040" t="str">
        <f>_xlfn.XLOOKUP(C12040,drivers!$A$2:$A$858,drivers!$D$2:$D$858)</f>
        <v>Jean-Pierre</v>
      </c>
      <c r="U12040" t="str">
        <f>_xlfn.XLOOKUP(C12040,drivers!$A$2:$A$858,drivers!$E$2:$E$858)</f>
        <v>Jabouille</v>
      </c>
      <c r="V12040" t="str">
        <f>_xlfn.XLOOKUP(D12040,drivers!$A$2:$A$858,drivers!$G$2:$G$858)</f>
        <v>Spanish</v>
      </c>
      <c r="W12040" t="str">
        <f>_xlfn.XLOOKUP(B12040,races!$A$2:$A$1102,races!$E$2:$E$1102)</f>
        <v>Brazilian Grand Prix</v>
      </c>
      <c r="X12040">
        <f>_xlfn.XLOOKUP(B12040,races!$A$2:$A$1102,races!$B$2:$B$1102)</f>
        <v>1980</v>
      </c>
      <c r="Y12040" t="str">
        <f>_xlfn.XLOOKUP(D12040,constructors!A$2:A$212, constructors!$C$2:$C$212)</f>
        <v>Renault</v>
      </c>
      <c r="Z12040" t="str">
        <f>IFERROR(VLOOKUP(VLOOKUP(B12040, races!A:E, 5, FALSE), races!E:F, 2, FALSE), "")</f>
        <v>Autódromo José Carlos Pace</v>
      </c>
    </row>
    <row r="12041" spans="1:26" x14ac:dyDescent="0.2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5</v>
      </c>
      <c r="H12041" t="s">
        <v>2841</v>
      </c>
      <c r="I12041">
        <v>19</v>
      </c>
      <c r="J12041">
        <v>0</v>
      </c>
      <c r="K12041">
        <v>14</v>
      </c>
      <c r="L12041" t="s">
        <v>15</v>
      </c>
      <c r="M12041" t="s">
        <v>15</v>
      </c>
      <c r="N12041" t="s">
        <v>15</v>
      </c>
      <c r="O12041" t="s">
        <v>15</v>
      </c>
      <c r="P12041" t="s">
        <v>15</v>
      </c>
      <c r="Q12041" t="s">
        <v>15</v>
      </c>
      <c r="R12041">
        <v>22</v>
      </c>
      <c r="S12041" t="str">
        <f>_xlfn.XLOOKUP(R12041,status!$A$2:$A$140,status!$B$2:$B$140)</f>
        <v>Suspension</v>
      </c>
      <c r="T12041" t="str">
        <f>_xlfn.XLOOKUP(C12041,drivers!$A$2:$A$858,drivers!$D$2:$D$858)</f>
        <v>Nelson</v>
      </c>
      <c r="U12041" t="str">
        <f>_xlfn.XLOOKUP(C12041,drivers!$A$2:$A$858,drivers!$E$2:$E$858)</f>
        <v>Piquet</v>
      </c>
      <c r="V12041" t="str">
        <f>_xlfn.XLOOKUP(D12041,drivers!$A$2:$A$858,drivers!$G$2:$G$858)</f>
        <v>Japanese</v>
      </c>
      <c r="W12041" t="str">
        <f>_xlfn.XLOOKUP(B12041,races!$A$2:$A$1102,races!$E$2:$E$1102)</f>
        <v>Brazilian Grand Prix</v>
      </c>
      <c r="X12041">
        <f>_xlfn.XLOOKUP(B12041,races!$A$2:$A$1102,races!$B$2:$B$1102)</f>
        <v>1980</v>
      </c>
      <c r="Y12041" t="str">
        <f>_xlfn.XLOOKUP(D12041,constructors!A$2:A$212, constructors!$C$2:$C$212)</f>
        <v>Brabham</v>
      </c>
      <c r="Z12041" t="str">
        <f>IFERROR(VLOOKUP(VLOOKUP(B12041, races!A:E, 5, FALSE), races!E:F, 2, FALSE), "")</f>
        <v>Autódromo José Carlos Pace</v>
      </c>
    </row>
    <row r="12042" spans="1:26" x14ac:dyDescent="0.2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5</v>
      </c>
      <c r="H12042" t="s">
        <v>2841</v>
      </c>
      <c r="I12042">
        <v>20</v>
      </c>
      <c r="J12042">
        <v>0</v>
      </c>
      <c r="K12042">
        <v>13</v>
      </c>
      <c r="L12042" t="s">
        <v>15</v>
      </c>
      <c r="M12042" t="s">
        <v>15</v>
      </c>
      <c r="N12042" t="s">
        <v>15</v>
      </c>
      <c r="O12042" t="s">
        <v>15</v>
      </c>
      <c r="P12042" t="s">
        <v>15</v>
      </c>
      <c r="Q12042" t="s">
        <v>15</v>
      </c>
      <c r="R12042">
        <v>10</v>
      </c>
      <c r="S12042" t="str">
        <f>_xlfn.XLOOKUP(R12042,status!$A$2:$A$140,status!$B$2:$B$140)</f>
        <v>Electrical</v>
      </c>
      <c r="T12042" t="str">
        <f>_xlfn.XLOOKUP(C12042,drivers!$A$2:$A$858,drivers!$D$2:$D$858)</f>
        <v>Jacques</v>
      </c>
      <c r="U12042" t="str">
        <f>_xlfn.XLOOKUP(C12042,drivers!$A$2:$A$858,drivers!$E$2:$E$858)</f>
        <v>Laffite</v>
      </c>
      <c r="V12042" t="str">
        <f>_xlfn.XLOOKUP(D12042,drivers!$A$2:$A$858,drivers!$G$2:$G$858)</f>
        <v>Dutch</v>
      </c>
      <c r="W12042" t="str">
        <f>_xlfn.XLOOKUP(B12042,races!$A$2:$A$1102,races!$E$2:$E$1102)</f>
        <v>Brazilian Grand Prix</v>
      </c>
      <c r="X12042">
        <f>_xlfn.XLOOKUP(B12042,races!$A$2:$A$1102,races!$B$2:$B$1102)</f>
        <v>1980</v>
      </c>
      <c r="Y12042" t="str">
        <f>_xlfn.XLOOKUP(D12042,constructors!A$2:A$212, constructors!$C$2:$C$212)</f>
        <v>Ligier</v>
      </c>
      <c r="Z12042" t="str">
        <f>IFERROR(VLOOKUP(VLOOKUP(B12042, races!A:E, 5, FALSE), races!E:F, 2, FALSE), "")</f>
        <v>Autódromo José Carlos Pace</v>
      </c>
    </row>
    <row r="12043" spans="1:26" x14ac:dyDescent="0.2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5</v>
      </c>
      <c r="H12043" t="s">
        <v>2841</v>
      </c>
      <c r="I12043">
        <v>21</v>
      </c>
      <c r="J12043">
        <v>0</v>
      </c>
      <c r="K12043">
        <v>13</v>
      </c>
      <c r="L12043" t="s">
        <v>15</v>
      </c>
      <c r="M12043" t="s">
        <v>15</v>
      </c>
      <c r="N12043" t="s">
        <v>15</v>
      </c>
      <c r="O12043" t="s">
        <v>15</v>
      </c>
      <c r="P12043" t="s">
        <v>15</v>
      </c>
      <c r="Q12043" t="s">
        <v>15</v>
      </c>
      <c r="R12043">
        <v>5</v>
      </c>
      <c r="S12043" t="str">
        <f>_xlfn.XLOOKUP(R12043,status!$A$2:$A$140,status!$B$2:$B$140)</f>
        <v>Engine</v>
      </c>
      <c r="T12043" t="str">
        <f>_xlfn.XLOOKUP(C12043,drivers!$A$2:$A$858,drivers!$D$2:$D$858)</f>
        <v>Clay</v>
      </c>
      <c r="U12043" t="str">
        <f>_xlfn.XLOOKUP(C12043,drivers!$A$2:$A$858,drivers!$E$2:$E$858)</f>
        <v>Regazzoni</v>
      </c>
      <c r="V12043" t="str">
        <f>_xlfn.XLOOKUP(D12043,drivers!$A$2:$A$858,drivers!$G$2:$G$858)</f>
        <v>Finnish</v>
      </c>
      <c r="W12043" t="str">
        <f>_xlfn.XLOOKUP(B12043,races!$A$2:$A$1102,races!$E$2:$E$1102)</f>
        <v>Brazilian Grand Prix</v>
      </c>
      <c r="X12043">
        <f>_xlfn.XLOOKUP(B12043,races!$A$2:$A$1102,races!$B$2:$B$1102)</f>
        <v>1980</v>
      </c>
      <c r="Y12043" t="str">
        <f>_xlfn.XLOOKUP(D12043,constructors!A$2:A$212, constructors!$C$2:$C$212)</f>
        <v>Ensign</v>
      </c>
      <c r="Z12043" t="str">
        <f>IFERROR(VLOOKUP(VLOOKUP(B12043, races!A:E, 5, FALSE), races!E:F, 2, FALSE), "")</f>
        <v>Autódromo José Carlos Pace</v>
      </c>
    </row>
    <row r="12044" spans="1:26" x14ac:dyDescent="0.2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5</v>
      </c>
      <c r="H12044" t="s">
        <v>2841</v>
      </c>
      <c r="I12044">
        <v>22</v>
      </c>
      <c r="J12044">
        <v>0</v>
      </c>
      <c r="K12044">
        <v>10</v>
      </c>
      <c r="L12044" t="s">
        <v>15</v>
      </c>
      <c r="M12044" t="s">
        <v>15</v>
      </c>
      <c r="N12044" t="s">
        <v>15</v>
      </c>
      <c r="O12044" t="s">
        <v>15</v>
      </c>
      <c r="P12044" t="s">
        <v>15</v>
      </c>
      <c r="Q12044" t="s">
        <v>15</v>
      </c>
      <c r="R12044">
        <v>5</v>
      </c>
      <c r="S12044" t="str">
        <f>_xlfn.XLOOKUP(R12044,status!$A$2:$A$140,status!$B$2:$B$140)</f>
        <v>Engine</v>
      </c>
      <c r="T12044" t="str">
        <f>_xlfn.XLOOKUP(C12044,drivers!$A$2:$A$858,drivers!$D$2:$D$858)</f>
        <v>Jody</v>
      </c>
      <c r="U12044" t="str">
        <f>_xlfn.XLOOKUP(C12044,drivers!$A$2:$A$858,drivers!$E$2:$E$858)</f>
        <v>Scheckter</v>
      </c>
      <c r="V12044" t="str">
        <f>_xlfn.XLOOKUP(D12044,drivers!$A$2:$A$858,drivers!$G$2:$G$858)</f>
        <v>Japanese</v>
      </c>
      <c r="W12044" t="str">
        <f>_xlfn.XLOOKUP(B12044,races!$A$2:$A$1102,races!$E$2:$E$1102)</f>
        <v>Brazilian Grand Prix</v>
      </c>
      <c r="X12044">
        <f>_xlfn.XLOOKUP(B12044,races!$A$2:$A$1102,races!$B$2:$B$1102)</f>
        <v>1980</v>
      </c>
      <c r="Y12044" t="str">
        <f>_xlfn.XLOOKUP(D12044,constructors!A$2:A$212, constructors!$C$2:$C$212)</f>
        <v>Ferrari</v>
      </c>
      <c r="Z12044" t="str">
        <f>IFERROR(VLOOKUP(VLOOKUP(B12044, races!A:E, 5, FALSE), races!E:F, 2, FALSE), "")</f>
        <v>Autódromo José Carlos Pace</v>
      </c>
    </row>
    <row r="12045" spans="1:26" x14ac:dyDescent="0.2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5</v>
      </c>
      <c r="H12045" t="s">
        <v>2841</v>
      </c>
      <c r="I12045">
        <v>23</v>
      </c>
      <c r="J12045">
        <v>0</v>
      </c>
      <c r="K12045">
        <v>1</v>
      </c>
      <c r="L12045" t="s">
        <v>15</v>
      </c>
      <c r="M12045" t="s">
        <v>15</v>
      </c>
      <c r="N12045" t="s">
        <v>15</v>
      </c>
      <c r="O12045" t="s">
        <v>15</v>
      </c>
      <c r="P12045" t="s">
        <v>15</v>
      </c>
      <c r="Q12045" t="s">
        <v>15</v>
      </c>
      <c r="R12045">
        <v>20</v>
      </c>
      <c r="S12045" t="str">
        <f>_xlfn.XLOOKUP(R12045,status!$A$2:$A$140,status!$B$2:$B$140)</f>
        <v>Spun off</v>
      </c>
      <c r="T12045" t="str">
        <f>_xlfn.XLOOKUP(C12045,drivers!$A$2:$A$858,drivers!$D$2:$D$858)</f>
        <v>Mario</v>
      </c>
      <c r="U12045" t="str">
        <f>_xlfn.XLOOKUP(C12045,drivers!$A$2:$A$858,drivers!$E$2:$E$858)</f>
        <v>Andretti</v>
      </c>
      <c r="V12045" t="str">
        <f>_xlfn.XLOOKUP(D12045,drivers!$A$2:$A$858,drivers!$G$2:$G$858)</f>
        <v>Austrian</v>
      </c>
      <c r="W12045" t="str">
        <f>_xlfn.XLOOKUP(B12045,races!$A$2:$A$1102,races!$E$2:$E$1102)</f>
        <v>Brazilian Grand Prix</v>
      </c>
      <c r="X12045">
        <f>_xlfn.XLOOKUP(B12045,races!$A$2:$A$1102,races!$B$2:$B$1102)</f>
        <v>1980</v>
      </c>
      <c r="Y12045" t="str">
        <f>_xlfn.XLOOKUP(D12045,constructors!A$2:A$212, constructors!$C$2:$C$212)</f>
        <v>Team Lotus</v>
      </c>
      <c r="Z12045" t="str">
        <f>IFERROR(VLOOKUP(VLOOKUP(B12045, races!A:E, 5, FALSE), races!E:F, 2, FALSE), "")</f>
        <v>Autódromo José Carlos Pace</v>
      </c>
    </row>
    <row r="12046" spans="1:26" x14ac:dyDescent="0.2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5</v>
      </c>
      <c r="H12046" t="s">
        <v>2841</v>
      </c>
      <c r="I12046">
        <v>24</v>
      </c>
      <c r="J12046">
        <v>0</v>
      </c>
      <c r="K12046">
        <v>1</v>
      </c>
      <c r="L12046" t="s">
        <v>15</v>
      </c>
      <c r="M12046" t="s">
        <v>15</v>
      </c>
      <c r="N12046" t="s">
        <v>15</v>
      </c>
      <c r="O12046" t="s">
        <v>15</v>
      </c>
      <c r="P12046" t="s">
        <v>15</v>
      </c>
      <c r="Q12046" t="s">
        <v>15</v>
      </c>
      <c r="R12046">
        <v>86</v>
      </c>
      <c r="S12046" t="str">
        <f>_xlfn.XLOOKUP(R12046,status!$A$2:$A$140,status!$B$2:$B$140)</f>
        <v>Halfshaft</v>
      </c>
      <c r="T12046" t="str">
        <f>_xlfn.XLOOKUP(C12046,drivers!$A$2:$A$858,drivers!$D$2:$D$858)</f>
        <v>Carlos</v>
      </c>
      <c r="U12046" t="str">
        <f>_xlfn.XLOOKUP(C12046,drivers!$A$2:$A$858,drivers!$E$2:$E$858)</f>
        <v>Reutemann</v>
      </c>
      <c r="V12046" t="str">
        <f>_xlfn.XLOOKUP(D12046,drivers!$A$2:$A$858,drivers!$G$2:$G$858)</f>
        <v>German</v>
      </c>
      <c r="W12046" t="str">
        <f>_xlfn.XLOOKUP(B12046,races!$A$2:$A$1102,races!$E$2:$E$1102)</f>
        <v>Brazilian Grand Prix</v>
      </c>
      <c r="X12046">
        <f>_xlfn.XLOOKUP(B12046,races!$A$2:$A$1102,races!$B$2:$B$1102)</f>
        <v>1980</v>
      </c>
      <c r="Y12046" t="str">
        <f>_xlfn.XLOOKUP(D12046,constructors!A$2:A$212, constructors!$C$2:$C$212)</f>
        <v>Williams</v>
      </c>
      <c r="Z12046" t="str">
        <f>IFERROR(VLOOKUP(VLOOKUP(B12046, races!A:E, 5, FALSE), races!E:F, 2, FALSE), "")</f>
        <v>Autódromo José Carlos Pace</v>
      </c>
    </row>
    <row r="12047" spans="1:26" x14ac:dyDescent="0.2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5</v>
      </c>
      <c r="H12047" t="s">
        <v>3047</v>
      </c>
      <c r="I12047">
        <v>25</v>
      </c>
      <c r="J12047">
        <v>0</v>
      </c>
      <c r="K12047">
        <v>0</v>
      </c>
      <c r="L12047" t="s">
        <v>15</v>
      </c>
      <c r="M12047" t="s">
        <v>15</v>
      </c>
      <c r="N12047" t="s">
        <v>15</v>
      </c>
      <c r="O12047" t="s">
        <v>15</v>
      </c>
      <c r="P12047" t="s">
        <v>15</v>
      </c>
      <c r="Q12047" t="s">
        <v>15</v>
      </c>
      <c r="R12047">
        <v>81</v>
      </c>
      <c r="S12047" t="str">
        <f>_xlfn.XLOOKUP(R12047,status!$A$2:$A$140,status!$B$2:$B$140)</f>
        <v>Did not qualify</v>
      </c>
      <c r="T12047" t="str">
        <f>_xlfn.XLOOKUP(C12047,drivers!$A$2:$A$858,drivers!$D$2:$D$858)</f>
        <v>Jan</v>
      </c>
      <c r="U12047" t="str">
        <f>_xlfn.XLOOKUP(C12047,drivers!$A$2:$A$858,drivers!$E$2:$E$858)</f>
        <v>Lammers</v>
      </c>
      <c r="V12047" t="str">
        <f>_xlfn.XLOOKUP(D12047,drivers!$A$2:$A$858,drivers!$G$2:$G$858)</f>
        <v>Brazilian</v>
      </c>
      <c r="W12047" t="str">
        <f>_xlfn.XLOOKUP(B12047,races!$A$2:$A$1102,races!$E$2:$E$1102)</f>
        <v>Brazilian Grand Prix</v>
      </c>
      <c r="X12047">
        <f>_xlfn.XLOOKUP(B12047,races!$A$2:$A$1102,races!$B$2:$B$1102)</f>
        <v>1980</v>
      </c>
      <c r="Y12047" t="str">
        <f>_xlfn.XLOOKUP(D12047,constructors!A$2:A$212, constructors!$C$2:$C$212)</f>
        <v>ATS</v>
      </c>
      <c r="Z12047" t="str">
        <f>IFERROR(VLOOKUP(VLOOKUP(B12047, races!A:E, 5, FALSE), races!E:F, 2, FALSE), "")</f>
        <v>Autódromo José Carlos Pace</v>
      </c>
    </row>
    <row r="12048" spans="1:26" x14ac:dyDescent="0.2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5</v>
      </c>
      <c r="H12048" t="s">
        <v>3047</v>
      </c>
      <c r="I12048">
        <v>26</v>
      </c>
      <c r="J12048">
        <v>0</v>
      </c>
      <c r="K12048">
        <v>0</v>
      </c>
      <c r="L12048" t="s">
        <v>15</v>
      </c>
      <c r="M12048" t="s">
        <v>15</v>
      </c>
      <c r="N12048" t="s">
        <v>15</v>
      </c>
      <c r="O12048" t="s">
        <v>15</v>
      </c>
      <c r="P12048" t="s">
        <v>15</v>
      </c>
      <c r="Q12048" t="s">
        <v>15</v>
      </c>
      <c r="R12048">
        <v>81</v>
      </c>
      <c r="S12048" t="str">
        <f>_xlfn.XLOOKUP(R12048,status!$A$2:$A$140,status!$B$2:$B$140)</f>
        <v>Did not qualify</v>
      </c>
      <c r="T12048" t="str">
        <f>_xlfn.XLOOKUP(C12048,drivers!$A$2:$A$858,drivers!$D$2:$D$858)</f>
        <v>Dave</v>
      </c>
      <c r="U12048" t="str">
        <f>_xlfn.XLOOKUP(C12048,drivers!$A$2:$A$858,drivers!$E$2:$E$858)</f>
        <v>Kennedy</v>
      </c>
      <c r="V12048" t="str">
        <f>_xlfn.XLOOKUP(D12048,drivers!$A$2:$A$858,drivers!$G$2:$G$858)</f>
        <v>Brazilian</v>
      </c>
      <c r="W12048" t="str">
        <f>_xlfn.XLOOKUP(B12048,races!$A$2:$A$1102,races!$E$2:$E$1102)</f>
        <v>Brazilian Grand Prix</v>
      </c>
      <c r="X12048">
        <f>_xlfn.XLOOKUP(B12048,races!$A$2:$A$1102,races!$B$2:$B$1102)</f>
        <v>1980</v>
      </c>
      <c r="Y12048" t="str">
        <f>_xlfn.XLOOKUP(D12048,constructors!A$2:A$212, constructors!$C$2:$C$212)</f>
        <v>Shadow</v>
      </c>
      <c r="Z12048" t="str">
        <f>IFERROR(VLOOKUP(VLOOKUP(B12048, races!A:E, 5, FALSE), races!E:F, 2, FALSE), "")</f>
        <v>Autódromo José Carlos Pace</v>
      </c>
    </row>
    <row r="12049" spans="1:26" x14ac:dyDescent="0.2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5</v>
      </c>
      <c r="H12049" t="s">
        <v>3047</v>
      </c>
      <c r="I12049">
        <v>27</v>
      </c>
      <c r="J12049">
        <v>0</v>
      </c>
      <c r="K12049">
        <v>0</v>
      </c>
      <c r="L12049" t="s">
        <v>15</v>
      </c>
      <c r="M12049" t="s">
        <v>15</v>
      </c>
      <c r="N12049" t="s">
        <v>15</v>
      </c>
      <c r="O12049" t="s">
        <v>15</v>
      </c>
      <c r="P12049" t="s">
        <v>15</v>
      </c>
      <c r="Q12049" t="s">
        <v>15</v>
      </c>
      <c r="R12049">
        <v>81</v>
      </c>
      <c r="S12049" t="str">
        <f>_xlfn.XLOOKUP(R12049,status!$A$2:$A$140,status!$B$2:$B$140)</f>
        <v>Did not qualify</v>
      </c>
      <c r="T12049" t="str">
        <f>_xlfn.XLOOKUP(C12049,drivers!$A$2:$A$858,drivers!$D$2:$D$858)</f>
        <v>Stefan</v>
      </c>
      <c r="U12049" t="str">
        <f>_xlfn.XLOOKUP(C12049,drivers!$A$2:$A$858,drivers!$E$2:$E$858)</f>
        <v>Johansson</v>
      </c>
      <c r="V12049" t="str">
        <f>_xlfn.XLOOKUP(D12049,drivers!$A$2:$A$858,drivers!$G$2:$G$858)</f>
        <v>Brazilian</v>
      </c>
      <c r="W12049" t="str">
        <f>_xlfn.XLOOKUP(B12049,races!$A$2:$A$1102,races!$E$2:$E$1102)</f>
        <v>Brazilian Grand Prix</v>
      </c>
      <c r="X12049">
        <f>_xlfn.XLOOKUP(B12049,races!$A$2:$A$1102,races!$B$2:$B$1102)</f>
        <v>1980</v>
      </c>
      <c r="Y12049" t="str">
        <f>_xlfn.XLOOKUP(D12049,constructors!A$2:A$212, constructors!$C$2:$C$212)</f>
        <v>Shadow</v>
      </c>
      <c r="Z12049" t="str">
        <f>IFERROR(VLOOKUP(VLOOKUP(B12049, races!A:E, 5, FALSE), races!E:F, 2, FALSE), "")</f>
        <v>Autódromo José Carlos Pace</v>
      </c>
    </row>
    <row r="12050" spans="1:26" x14ac:dyDescent="0.2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5</v>
      </c>
      <c r="H12050" t="s">
        <v>3047</v>
      </c>
      <c r="I12050">
        <v>28</v>
      </c>
      <c r="J12050">
        <v>0</v>
      </c>
      <c r="K12050">
        <v>0</v>
      </c>
      <c r="L12050" t="s">
        <v>15</v>
      </c>
      <c r="M12050" t="s">
        <v>15</v>
      </c>
      <c r="N12050" t="s">
        <v>15</v>
      </c>
      <c r="O12050" t="s">
        <v>15</v>
      </c>
      <c r="P12050" t="s">
        <v>15</v>
      </c>
      <c r="Q12050" t="s">
        <v>15</v>
      </c>
      <c r="R12050">
        <v>81</v>
      </c>
      <c r="S12050" t="str">
        <f>_xlfn.XLOOKUP(R12050,status!$A$2:$A$140,status!$B$2:$B$140)</f>
        <v>Did not qualify</v>
      </c>
      <c r="T12050" t="str">
        <f>_xlfn.XLOOKUP(C12050,drivers!$A$2:$A$858,drivers!$D$2:$D$858)</f>
        <v>Eddie</v>
      </c>
      <c r="U12050" t="str">
        <f>_xlfn.XLOOKUP(C12050,drivers!$A$2:$A$858,drivers!$E$2:$E$858)</f>
        <v>Cheever</v>
      </c>
      <c r="V12050" t="str">
        <f>_xlfn.XLOOKUP(D12050,drivers!$A$2:$A$858,drivers!$G$2:$G$858)</f>
        <v>Italian</v>
      </c>
      <c r="W12050" t="str">
        <f>_xlfn.XLOOKUP(B12050,races!$A$2:$A$1102,races!$E$2:$E$1102)</f>
        <v>Brazilian Grand Prix</v>
      </c>
      <c r="X12050">
        <f>_xlfn.XLOOKUP(B12050,races!$A$2:$A$1102,races!$B$2:$B$1102)</f>
        <v>1980</v>
      </c>
      <c r="Y12050" t="str">
        <f>_xlfn.XLOOKUP(D12050,constructors!A$2:A$212, constructors!$C$2:$C$212)</f>
        <v>Osella</v>
      </c>
      <c r="Z12050" t="str">
        <f>IFERROR(VLOOKUP(VLOOKUP(B12050, races!A:E, 5, FALSE), races!E:F, 2, FALSE), "")</f>
        <v>Autódromo José Carlos Pace</v>
      </c>
    </row>
    <row r="12051" spans="1:26" x14ac:dyDescent="0.2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>
        <v>1</v>
      </c>
      <c r="I12051">
        <v>1</v>
      </c>
      <c r="J12051">
        <v>9</v>
      </c>
      <c r="K12051">
        <v>78</v>
      </c>
      <c r="L12051" s="2">
        <v>6.7274768518518518E-2</v>
      </c>
      <c r="M12051">
        <v>5812540</v>
      </c>
      <c r="N12051" t="s">
        <v>15</v>
      </c>
      <c r="O12051" t="s">
        <v>15</v>
      </c>
      <c r="P12051" t="s">
        <v>15</v>
      </c>
      <c r="Q12051" t="s">
        <v>15</v>
      </c>
      <c r="R12051">
        <v>1</v>
      </c>
      <c r="S12051" t="str">
        <f>_xlfn.XLOOKUP(R12051,status!$A$2:$A$140,status!$B$2:$B$140)</f>
        <v>Finished</v>
      </c>
      <c r="T12051" t="str">
        <f>_xlfn.XLOOKUP(C12051,drivers!$A$2:$A$858,drivers!$D$2:$D$858)</f>
        <v>Rene</v>
      </c>
      <c r="U12051" t="str">
        <f>_xlfn.XLOOKUP(C12051,drivers!$A$2:$A$858,drivers!$E$2:$E$858)</f>
        <v>Arnoux</v>
      </c>
      <c r="V12051" t="str">
        <f>_xlfn.XLOOKUP(D12051,drivers!$A$2:$A$858,drivers!$G$2:$G$858)</f>
        <v>Spanish</v>
      </c>
      <c r="W12051" t="str">
        <f>_xlfn.XLOOKUP(B12051,races!$A$2:$A$1102,races!$E$2:$E$1102)</f>
        <v>South African Grand Prix</v>
      </c>
      <c r="X12051">
        <f>_xlfn.XLOOKUP(B12051,races!$A$2:$A$1102,races!$B$2:$B$1102)</f>
        <v>1980</v>
      </c>
      <c r="Y12051" t="str">
        <f>_xlfn.XLOOKUP(D12051,constructors!A$2:A$212, constructors!$C$2:$C$212)</f>
        <v>Renault</v>
      </c>
      <c r="Z12051" t="str">
        <f>IFERROR(VLOOKUP(VLOOKUP(B12051, races!A:E, 5, FALSE), races!E:F, 2, FALSE), "")</f>
        <v>Kyalami</v>
      </c>
    </row>
    <row r="12052" spans="1:26" x14ac:dyDescent="0.2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>
        <v>2</v>
      </c>
      <c r="I12052">
        <v>2</v>
      </c>
      <c r="J12052">
        <v>6</v>
      </c>
      <c r="K12052">
        <v>78</v>
      </c>
      <c r="L12052">
        <v>34.07</v>
      </c>
      <c r="M12052">
        <v>5846610</v>
      </c>
      <c r="N12052" t="s">
        <v>15</v>
      </c>
      <c r="O12052" t="s">
        <v>15</v>
      </c>
      <c r="P12052" t="s">
        <v>15</v>
      </c>
      <c r="Q12052" t="s">
        <v>15</v>
      </c>
      <c r="R12052">
        <v>1</v>
      </c>
      <c r="S12052" t="str">
        <f>_xlfn.XLOOKUP(R12052,status!$A$2:$A$140,status!$B$2:$B$140)</f>
        <v>Finished</v>
      </c>
      <c r="T12052" t="str">
        <f>_xlfn.XLOOKUP(C12052,drivers!$A$2:$A$858,drivers!$D$2:$D$858)</f>
        <v>Jacques</v>
      </c>
      <c r="U12052" t="str">
        <f>_xlfn.XLOOKUP(C12052,drivers!$A$2:$A$858,drivers!$E$2:$E$858)</f>
        <v>Laffite</v>
      </c>
      <c r="V12052" t="str">
        <f>_xlfn.XLOOKUP(D12052,drivers!$A$2:$A$858,drivers!$G$2:$G$858)</f>
        <v>Dutch</v>
      </c>
      <c r="W12052" t="str">
        <f>_xlfn.XLOOKUP(B12052,races!$A$2:$A$1102,races!$E$2:$E$1102)</f>
        <v>South African Grand Prix</v>
      </c>
      <c r="X12052">
        <f>_xlfn.XLOOKUP(B12052,races!$A$2:$A$1102,races!$B$2:$B$1102)</f>
        <v>1980</v>
      </c>
      <c r="Y12052" t="str">
        <f>_xlfn.XLOOKUP(D12052,constructors!A$2:A$212, constructors!$C$2:$C$212)</f>
        <v>Ligier</v>
      </c>
      <c r="Z12052" t="str">
        <f>IFERROR(VLOOKUP(VLOOKUP(B12052, races!A:E, 5, FALSE), races!E:F, 2, FALSE), "")</f>
        <v>Kyalami</v>
      </c>
    </row>
    <row r="12053" spans="1:26" x14ac:dyDescent="0.2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>
        <v>3</v>
      </c>
      <c r="I12053">
        <v>3</v>
      </c>
      <c r="J12053">
        <v>4</v>
      </c>
      <c r="K12053">
        <v>78</v>
      </c>
      <c r="L12053">
        <v>52.49</v>
      </c>
      <c r="M12053">
        <v>5865030</v>
      </c>
      <c r="N12053" t="s">
        <v>15</v>
      </c>
      <c r="O12053" t="s">
        <v>15</v>
      </c>
      <c r="P12053" t="s">
        <v>15</v>
      </c>
      <c r="Q12053" t="s">
        <v>15</v>
      </c>
      <c r="R12053">
        <v>1</v>
      </c>
      <c r="S12053" t="str">
        <f>_xlfn.XLOOKUP(R12053,status!$A$2:$A$140,status!$B$2:$B$140)</f>
        <v>Finished</v>
      </c>
      <c r="T12053" t="str">
        <f>_xlfn.XLOOKUP(C12053,drivers!$A$2:$A$858,drivers!$D$2:$D$858)</f>
        <v>Didier</v>
      </c>
      <c r="U12053" t="str">
        <f>_xlfn.XLOOKUP(C12053,drivers!$A$2:$A$858,drivers!$E$2:$E$858)</f>
        <v>Pironi</v>
      </c>
      <c r="V12053" t="str">
        <f>_xlfn.XLOOKUP(D12053,drivers!$A$2:$A$858,drivers!$G$2:$G$858)</f>
        <v>Dutch</v>
      </c>
      <c r="W12053" t="str">
        <f>_xlfn.XLOOKUP(B12053,races!$A$2:$A$1102,races!$E$2:$E$1102)</f>
        <v>South African Grand Prix</v>
      </c>
      <c r="X12053">
        <f>_xlfn.XLOOKUP(B12053,races!$A$2:$A$1102,races!$B$2:$B$1102)</f>
        <v>1980</v>
      </c>
      <c r="Y12053" t="str">
        <f>_xlfn.XLOOKUP(D12053,constructors!A$2:A$212, constructors!$C$2:$C$212)</f>
        <v>Ligier</v>
      </c>
      <c r="Z12053" t="str">
        <f>IFERROR(VLOOKUP(VLOOKUP(B12053, races!A:E, 5, FALSE), races!E:F, 2, FALSE), "")</f>
        <v>Kyalami</v>
      </c>
    </row>
    <row r="12054" spans="1:26" x14ac:dyDescent="0.2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>
        <v>4</v>
      </c>
      <c r="I12054">
        <v>4</v>
      </c>
      <c r="J12054">
        <v>3</v>
      </c>
      <c r="K12054">
        <v>78</v>
      </c>
      <c r="L12054" t="s">
        <v>3540</v>
      </c>
      <c r="M12054">
        <v>5873560</v>
      </c>
      <c r="N12054" t="s">
        <v>15</v>
      </c>
      <c r="O12054" t="s">
        <v>15</v>
      </c>
      <c r="P12054" t="s">
        <v>15</v>
      </c>
      <c r="Q12054" t="s">
        <v>15</v>
      </c>
      <c r="R12054">
        <v>1</v>
      </c>
      <c r="S12054" t="str">
        <f>_xlfn.XLOOKUP(R12054,status!$A$2:$A$140,status!$B$2:$B$140)</f>
        <v>Finished</v>
      </c>
      <c r="T12054" t="str">
        <f>_xlfn.XLOOKUP(C12054,drivers!$A$2:$A$858,drivers!$D$2:$D$858)</f>
        <v>Nelson</v>
      </c>
      <c r="U12054" t="str">
        <f>_xlfn.XLOOKUP(C12054,drivers!$A$2:$A$858,drivers!$E$2:$E$858)</f>
        <v>Piquet</v>
      </c>
      <c r="V12054" t="str">
        <f>_xlfn.XLOOKUP(D12054,drivers!$A$2:$A$858,drivers!$G$2:$G$858)</f>
        <v>Japanese</v>
      </c>
      <c r="W12054" t="str">
        <f>_xlfn.XLOOKUP(B12054,races!$A$2:$A$1102,races!$E$2:$E$1102)</f>
        <v>South African Grand Prix</v>
      </c>
      <c r="X12054">
        <f>_xlfn.XLOOKUP(B12054,races!$A$2:$A$1102,races!$B$2:$B$1102)</f>
        <v>1980</v>
      </c>
      <c r="Y12054" t="str">
        <f>_xlfn.XLOOKUP(D12054,constructors!A$2:A$212, constructors!$C$2:$C$212)</f>
        <v>Brabham</v>
      </c>
      <c r="Z12054" t="str">
        <f>IFERROR(VLOOKUP(VLOOKUP(B12054, races!A:E, 5, FALSE), races!E:F, 2, FALSE), "")</f>
        <v>Kyalami</v>
      </c>
    </row>
    <row r="12055" spans="1:26" x14ac:dyDescent="0.2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>
        <v>5</v>
      </c>
      <c r="I12055">
        <v>5</v>
      </c>
      <c r="J12055">
        <v>2</v>
      </c>
      <c r="K12055">
        <v>77</v>
      </c>
      <c r="L12055" t="s">
        <v>15</v>
      </c>
      <c r="M12055" t="s">
        <v>15</v>
      </c>
      <c r="N12055" t="s">
        <v>15</v>
      </c>
      <c r="O12055" t="s">
        <v>15</v>
      </c>
      <c r="P12055" t="s">
        <v>15</v>
      </c>
      <c r="Q12055" t="s">
        <v>15</v>
      </c>
      <c r="R12055">
        <v>11</v>
      </c>
      <c r="S12055" t="str">
        <f>_xlfn.XLOOKUP(R12055,status!$A$2:$A$140,status!$B$2:$B$140)</f>
        <v>+1 Lap</v>
      </c>
      <c r="T12055" t="str">
        <f>_xlfn.XLOOKUP(C12055,drivers!$A$2:$A$858,drivers!$D$2:$D$858)</f>
        <v>Carlos</v>
      </c>
      <c r="U12055" t="str">
        <f>_xlfn.XLOOKUP(C12055,drivers!$A$2:$A$858,drivers!$E$2:$E$858)</f>
        <v>Reutemann</v>
      </c>
      <c r="V12055" t="str">
        <f>_xlfn.XLOOKUP(D12055,drivers!$A$2:$A$858,drivers!$G$2:$G$858)</f>
        <v>German</v>
      </c>
      <c r="W12055" t="str">
        <f>_xlfn.XLOOKUP(B12055,races!$A$2:$A$1102,races!$E$2:$E$1102)</f>
        <v>South African Grand Prix</v>
      </c>
      <c r="X12055">
        <f>_xlfn.XLOOKUP(B12055,races!$A$2:$A$1102,races!$B$2:$B$1102)</f>
        <v>1980</v>
      </c>
      <c r="Y12055" t="str">
        <f>_xlfn.XLOOKUP(D12055,constructors!A$2:A$212, constructors!$C$2:$C$212)</f>
        <v>Williams</v>
      </c>
      <c r="Z12055" t="str">
        <f>IFERROR(VLOOKUP(VLOOKUP(B12055, races!A:E, 5, FALSE), races!E:F, 2, FALSE), "")</f>
        <v>Kyalami</v>
      </c>
    </row>
    <row r="12056" spans="1:26" x14ac:dyDescent="0.2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>
        <v>6</v>
      </c>
      <c r="I12056">
        <v>6</v>
      </c>
      <c r="J12056">
        <v>1</v>
      </c>
      <c r="K12056">
        <v>77</v>
      </c>
      <c r="L12056" t="s">
        <v>15</v>
      </c>
      <c r="M12056" t="s">
        <v>15</v>
      </c>
      <c r="N12056" t="s">
        <v>15</v>
      </c>
      <c r="O12056" t="s">
        <v>15</v>
      </c>
      <c r="P12056" t="s">
        <v>15</v>
      </c>
      <c r="Q12056" t="s">
        <v>15</v>
      </c>
      <c r="R12056">
        <v>11</v>
      </c>
      <c r="S12056" t="str">
        <f>_xlfn.XLOOKUP(R12056,status!$A$2:$A$140,status!$B$2:$B$140)</f>
        <v>+1 Lap</v>
      </c>
      <c r="T12056" t="str">
        <f>_xlfn.XLOOKUP(C12056,drivers!$A$2:$A$858,drivers!$D$2:$D$858)</f>
        <v>Jochen</v>
      </c>
      <c r="U12056" t="str">
        <f>_xlfn.XLOOKUP(C12056,drivers!$A$2:$A$858,drivers!$E$2:$E$858)</f>
        <v>Mass</v>
      </c>
      <c r="V12056" t="str">
        <f>_xlfn.XLOOKUP(D12056,drivers!$A$2:$A$858,drivers!$G$2:$G$858)</f>
        <v>Italian</v>
      </c>
      <c r="W12056" t="str">
        <f>_xlfn.XLOOKUP(B12056,races!$A$2:$A$1102,races!$E$2:$E$1102)</f>
        <v>South African Grand Prix</v>
      </c>
      <c r="X12056">
        <f>_xlfn.XLOOKUP(B12056,races!$A$2:$A$1102,races!$B$2:$B$1102)</f>
        <v>1980</v>
      </c>
      <c r="Y12056" t="str">
        <f>_xlfn.XLOOKUP(D12056,constructors!A$2:A$212, constructors!$C$2:$C$212)</f>
        <v>Arrows</v>
      </c>
      <c r="Z12056" t="str">
        <f>IFERROR(VLOOKUP(VLOOKUP(B12056, races!A:E, 5, FALSE), races!E:F, 2, FALSE), "")</f>
        <v>Kyalami</v>
      </c>
    </row>
    <row r="12057" spans="1:26" x14ac:dyDescent="0.2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>
        <v>7</v>
      </c>
      <c r="I12057">
        <v>7</v>
      </c>
      <c r="J12057">
        <v>0</v>
      </c>
      <c r="K12057">
        <v>77</v>
      </c>
      <c r="L12057" t="s">
        <v>15</v>
      </c>
      <c r="M12057" t="s">
        <v>15</v>
      </c>
      <c r="N12057" t="s">
        <v>15</v>
      </c>
      <c r="O12057" t="s">
        <v>15</v>
      </c>
      <c r="P12057" t="s">
        <v>15</v>
      </c>
      <c r="Q12057" t="s">
        <v>15</v>
      </c>
      <c r="R12057">
        <v>11</v>
      </c>
      <c r="S12057" t="str">
        <f>_xlfn.XLOOKUP(R12057,status!$A$2:$A$140,status!$B$2:$B$140)</f>
        <v>+1 Lap</v>
      </c>
      <c r="T12057" t="str">
        <f>_xlfn.XLOOKUP(C12057,drivers!$A$2:$A$858,drivers!$D$2:$D$858)</f>
        <v>Jean-Pierre</v>
      </c>
      <c r="U12057" t="str">
        <f>_xlfn.XLOOKUP(C12057,drivers!$A$2:$A$858,drivers!$E$2:$E$858)</f>
        <v>Jarier</v>
      </c>
      <c r="V12057" t="str">
        <f>_xlfn.XLOOKUP(D12057,drivers!$A$2:$A$858,drivers!$G$2:$G$858)</f>
        <v>Austrian</v>
      </c>
      <c r="W12057" t="str">
        <f>_xlfn.XLOOKUP(B12057,races!$A$2:$A$1102,races!$E$2:$E$1102)</f>
        <v>South African Grand Prix</v>
      </c>
      <c r="X12057">
        <f>_xlfn.XLOOKUP(B12057,races!$A$2:$A$1102,races!$B$2:$B$1102)</f>
        <v>1980</v>
      </c>
      <c r="Y12057" t="str">
        <f>_xlfn.XLOOKUP(D12057,constructors!A$2:A$212, constructors!$C$2:$C$212)</f>
        <v>Tyrrell</v>
      </c>
      <c r="Z12057" t="str">
        <f>IFERROR(VLOOKUP(VLOOKUP(B12057, races!A:E, 5, FALSE), races!E:F, 2, FALSE), "")</f>
        <v>Kyalami</v>
      </c>
    </row>
    <row r="12058" spans="1:26" x14ac:dyDescent="0.2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>
        <v>8</v>
      </c>
      <c r="I12058">
        <v>8</v>
      </c>
      <c r="J12058">
        <v>0</v>
      </c>
      <c r="K12058">
        <v>77</v>
      </c>
      <c r="L12058" t="s">
        <v>15</v>
      </c>
      <c r="M12058" t="s">
        <v>15</v>
      </c>
      <c r="N12058" t="s">
        <v>15</v>
      </c>
      <c r="O12058" t="s">
        <v>15</v>
      </c>
      <c r="P12058" t="s">
        <v>15</v>
      </c>
      <c r="Q12058" t="s">
        <v>15</v>
      </c>
      <c r="R12058">
        <v>11</v>
      </c>
      <c r="S12058" t="str">
        <f>_xlfn.XLOOKUP(R12058,status!$A$2:$A$140,status!$B$2:$B$140)</f>
        <v>+1 Lap</v>
      </c>
      <c r="T12058" t="str">
        <f>_xlfn.XLOOKUP(C12058,drivers!$A$2:$A$858,drivers!$D$2:$D$858)</f>
        <v>Emerson</v>
      </c>
      <c r="U12058" t="str">
        <f>_xlfn.XLOOKUP(C12058,drivers!$A$2:$A$858,drivers!$E$2:$E$858)</f>
        <v>Fittipaldi</v>
      </c>
      <c r="V12058" t="str">
        <f>_xlfn.XLOOKUP(D12058,drivers!$A$2:$A$858,drivers!$G$2:$G$858)</f>
        <v>British</v>
      </c>
      <c r="W12058" t="str">
        <f>_xlfn.XLOOKUP(B12058,races!$A$2:$A$1102,races!$E$2:$E$1102)</f>
        <v>South African Grand Prix</v>
      </c>
      <c r="X12058">
        <f>_xlfn.XLOOKUP(B12058,races!$A$2:$A$1102,races!$B$2:$B$1102)</f>
        <v>1980</v>
      </c>
      <c r="Y12058" t="str">
        <f>_xlfn.XLOOKUP(D12058,constructors!A$2:A$212, constructors!$C$2:$C$212)</f>
        <v>Fittipaldi</v>
      </c>
      <c r="Z12058" t="str">
        <f>IFERROR(VLOOKUP(VLOOKUP(B12058, races!A:E, 5, FALSE), races!E:F, 2, FALSE), "")</f>
        <v>Kyalami</v>
      </c>
    </row>
    <row r="12059" spans="1:26" x14ac:dyDescent="0.2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>
        <v>9</v>
      </c>
      <c r="I12059">
        <v>9</v>
      </c>
      <c r="J12059">
        <v>0</v>
      </c>
      <c r="K12059">
        <v>77</v>
      </c>
      <c r="L12059" t="s">
        <v>15</v>
      </c>
      <c r="M12059" t="s">
        <v>15</v>
      </c>
      <c r="N12059" t="s">
        <v>15</v>
      </c>
      <c r="O12059" t="s">
        <v>15</v>
      </c>
      <c r="P12059" t="s">
        <v>15</v>
      </c>
      <c r="Q12059" t="s">
        <v>15</v>
      </c>
      <c r="R12059">
        <v>11</v>
      </c>
      <c r="S12059" t="str">
        <f>_xlfn.XLOOKUP(R12059,status!$A$2:$A$140,status!$B$2:$B$140)</f>
        <v>+1 Lap</v>
      </c>
      <c r="T12059" t="str">
        <f>_xlfn.XLOOKUP(C12059,drivers!$A$2:$A$858,drivers!$D$2:$D$858)</f>
        <v>Clay</v>
      </c>
      <c r="U12059" t="str">
        <f>_xlfn.XLOOKUP(C12059,drivers!$A$2:$A$858,drivers!$E$2:$E$858)</f>
        <v>Regazzoni</v>
      </c>
      <c r="V12059" t="str">
        <f>_xlfn.XLOOKUP(D12059,drivers!$A$2:$A$858,drivers!$G$2:$G$858)</f>
        <v>Finnish</v>
      </c>
      <c r="W12059" t="str">
        <f>_xlfn.XLOOKUP(B12059,races!$A$2:$A$1102,races!$E$2:$E$1102)</f>
        <v>South African Grand Prix</v>
      </c>
      <c r="X12059">
        <f>_xlfn.XLOOKUP(B12059,races!$A$2:$A$1102,races!$B$2:$B$1102)</f>
        <v>1980</v>
      </c>
      <c r="Y12059" t="str">
        <f>_xlfn.XLOOKUP(D12059,constructors!A$2:A$212, constructors!$C$2:$C$212)</f>
        <v>Ensign</v>
      </c>
      <c r="Z12059" t="str">
        <f>IFERROR(VLOOKUP(VLOOKUP(B12059, races!A:E, 5, FALSE), races!E:F, 2, FALSE), "")</f>
        <v>Kyalami</v>
      </c>
    </row>
    <row r="12060" spans="1:26" x14ac:dyDescent="0.2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>
        <v>10</v>
      </c>
      <c r="I12060">
        <v>10</v>
      </c>
      <c r="J12060">
        <v>0</v>
      </c>
      <c r="K12060">
        <v>77</v>
      </c>
      <c r="L12060" t="s">
        <v>15</v>
      </c>
      <c r="M12060" t="s">
        <v>15</v>
      </c>
      <c r="N12060" t="s">
        <v>15</v>
      </c>
      <c r="O12060" t="s">
        <v>15</v>
      </c>
      <c r="P12060" t="s">
        <v>15</v>
      </c>
      <c r="Q12060" t="s">
        <v>15</v>
      </c>
      <c r="R12060">
        <v>11</v>
      </c>
      <c r="S12060" t="str">
        <f>_xlfn.XLOOKUP(R12060,status!$A$2:$A$140,status!$B$2:$B$140)</f>
        <v>+1 Lap</v>
      </c>
      <c r="T12060" t="str">
        <f>_xlfn.XLOOKUP(C12060,drivers!$A$2:$A$858,drivers!$D$2:$D$858)</f>
        <v>Ricardo</v>
      </c>
      <c r="U12060" t="str">
        <f>_xlfn.XLOOKUP(C12060,drivers!$A$2:$A$858,drivers!$E$2:$E$858)</f>
        <v>Zunino</v>
      </c>
      <c r="V12060" t="str">
        <f>_xlfn.XLOOKUP(D12060,drivers!$A$2:$A$858,drivers!$G$2:$G$858)</f>
        <v>Japanese</v>
      </c>
      <c r="W12060" t="str">
        <f>_xlfn.XLOOKUP(B12060,races!$A$2:$A$1102,races!$E$2:$E$1102)</f>
        <v>South African Grand Prix</v>
      </c>
      <c r="X12060">
        <f>_xlfn.XLOOKUP(B12060,races!$A$2:$A$1102,races!$B$2:$B$1102)</f>
        <v>1980</v>
      </c>
      <c r="Y12060" t="str">
        <f>_xlfn.XLOOKUP(D12060,constructors!A$2:A$212, constructors!$C$2:$C$212)</f>
        <v>Brabham</v>
      </c>
      <c r="Z12060" t="str">
        <f>IFERROR(VLOOKUP(VLOOKUP(B12060, races!A:E, 5, FALSE), races!E:F, 2, FALSE), "")</f>
        <v>Kyalami</v>
      </c>
    </row>
    <row r="12061" spans="1:26" x14ac:dyDescent="0.2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>
        <v>11</v>
      </c>
      <c r="I12061">
        <v>11</v>
      </c>
      <c r="J12061">
        <v>0</v>
      </c>
      <c r="K12061">
        <v>76</v>
      </c>
      <c r="L12061" t="s">
        <v>15</v>
      </c>
      <c r="M12061" t="s">
        <v>15</v>
      </c>
      <c r="N12061" t="s">
        <v>15</v>
      </c>
      <c r="O12061" t="s">
        <v>15</v>
      </c>
      <c r="P12061" t="s">
        <v>15</v>
      </c>
      <c r="Q12061" t="s">
        <v>15</v>
      </c>
      <c r="R12061">
        <v>12</v>
      </c>
      <c r="S12061" t="str">
        <f>_xlfn.XLOOKUP(R12061,status!$A$2:$A$140,status!$B$2:$B$140)</f>
        <v>+2 Laps</v>
      </c>
      <c r="T12061" t="str">
        <f>_xlfn.XLOOKUP(C12061,drivers!$A$2:$A$858,drivers!$D$2:$D$858)</f>
        <v>John</v>
      </c>
      <c r="U12061" t="str">
        <f>_xlfn.XLOOKUP(C12061,drivers!$A$2:$A$858,drivers!$E$2:$E$858)</f>
        <v>Watson</v>
      </c>
      <c r="V12061" t="str">
        <f>_xlfn.XLOOKUP(D12061,drivers!$A$2:$A$858,drivers!$G$2:$G$858)</f>
        <v>British</v>
      </c>
      <c r="W12061" t="str">
        <f>_xlfn.XLOOKUP(B12061,races!$A$2:$A$1102,races!$E$2:$E$1102)</f>
        <v>South African Grand Prix</v>
      </c>
      <c r="X12061">
        <f>_xlfn.XLOOKUP(B12061,races!$A$2:$A$1102,races!$B$2:$B$1102)</f>
        <v>1980</v>
      </c>
      <c r="Y12061" t="str">
        <f>_xlfn.XLOOKUP(D12061,constructors!A$2:A$212, constructors!$C$2:$C$212)</f>
        <v>McLaren</v>
      </c>
      <c r="Z12061" t="str">
        <f>IFERROR(VLOOKUP(VLOOKUP(B12061, races!A:E, 5, FALSE), races!E:F, 2, FALSE), "")</f>
        <v>Kyalami</v>
      </c>
    </row>
    <row r="12062" spans="1:26" x14ac:dyDescent="0.2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>
        <v>12</v>
      </c>
      <c r="I12062">
        <v>12</v>
      </c>
      <c r="J12062">
        <v>0</v>
      </c>
      <c r="K12062">
        <v>76</v>
      </c>
      <c r="L12062" t="s">
        <v>15</v>
      </c>
      <c r="M12062" t="s">
        <v>15</v>
      </c>
      <c r="N12062" t="s">
        <v>15</v>
      </c>
      <c r="O12062" t="s">
        <v>15</v>
      </c>
      <c r="P12062" t="s">
        <v>15</v>
      </c>
      <c r="Q12062" t="s">
        <v>15</v>
      </c>
      <c r="R12062">
        <v>12</v>
      </c>
      <c r="S12062" t="str">
        <f>_xlfn.XLOOKUP(R12062,status!$A$2:$A$140,status!$B$2:$B$140)</f>
        <v>+2 Laps</v>
      </c>
      <c r="T12062" t="str">
        <f>_xlfn.XLOOKUP(C12062,drivers!$A$2:$A$858,drivers!$D$2:$D$858)</f>
        <v>Mario</v>
      </c>
      <c r="U12062" t="str">
        <f>_xlfn.XLOOKUP(C12062,drivers!$A$2:$A$858,drivers!$E$2:$E$858)</f>
        <v>Andretti</v>
      </c>
      <c r="V12062" t="str">
        <f>_xlfn.XLOOKUP(D12062,drivers!$A$2:$A$858,drivers!$G$2:$G$858)</f>
        <v>Austrian</v>
      </c>
      <c r="W12062" t="str">
        <f>_xlfn.XLOOKUP(B12062,races!$A$2:$A$1102,races!$E$2:$E$1102)</f>
        <v>South African Grand Prix</v>
      </c>
      <c r="X12062">
        <f>_xlfn.XLOOKUP(B12062,races!$A$2:$A$1102,races!$B$2:$B$1102)</f>
        <v>1980</v>
      </c>
      <c r="Y12062" t="str">
        <f>_xlfn.XLOOKUP(D12062,constructors!A$2:A$212, constructors!$C$2:$C$212)</f>
        <v>Team Lotus</v>
      </c>
      <c r="Z12062" t="str">
        <f>IFERROR(VLOOKUP(VLOOKUP(B12062, races!A:E, 5, FALSE), races!E:F, 2, FALSE), "")</f>
        <v>Kyalami</v>
      </c>
    </row>
    <row r="12063" spans="1:26" x14ac:dyDescent="0.2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>
        <v>13</v>
      </c>
      <c r="I12063">
        <v>13</v>
      </c>
      <c r="J12063">
        <v>0</v>
      </c>
      <c r="K12063">
        <v>70</v>
      </c>
      <c r="L12063" t="s">
        <v>15</v>
      </c>
      <c r="M12063" t="s">
        <v>15</v>
      </c>
      <c r="N12063" t="s">
        <v>15</v>
      </c>
      <c r="O12063" t="s">
        <v>15</v>
      </c>
      <c r="P12063" t="s">
        <v>15</v>
      </c>
      <c r="Q12063" t="s">
        <v>15</v>
      </c>
      <c r="R12063">
        <v>22</v>
      </c>
      <c r="S12063" t="str">
        <f>_xlfn.XLOOKUP(R12063,status!$A$2:$A$140,status!$B$2:$B$140)</f>
        <v>Suspension</v>
      </c>
      <c r="T12063" t="str">
        <f>_xlfn.XLOOKUP(C12063,drivers!$A$2:$A$858,drivers!$D$2:$D$858)</f>
        <v>Geoff</v>
      </c>
      <c r="U12063" t="str">
        <f>_xlfn.XLOOKUP(C12063,drivers!$A$2:$A$858,drivers!$E$2:$E$858)</f>
        <v>Lees</v>
      </c>
      <c r="V12063" t="str">
        <f>_xlfn.XLOOKUP(D12063,drivers!$A$2:$A$858,drivers!$G$2:$G$858)</f>
        <v>Brazilian</v>
      </c>
      <c r="W12063" t="str">
        <f>_xlfn.XLOOKUP(B12063,races!$A$2:$A$1102,races!$E$2:$E$1102)</f>
        <v>South African Grand Prix</v>
      </c>
      <c r="X12063">
        <f>_xlfn.XLOOKUP(B12063,races!$A$2:$A$1102,races!$B$2:$B$1102)</f>
        <v>1980</v>
      </c>
      <c r="Y12063" t="str">
        <f>_xlfn.XLOOKUP(D12063,constructors!A$2:A$212, constructors!$C$2:$C$212)</f>
        <v>Shadow</v>
      </c>
      <c r="Z12063" t="str">
        <f>IFERROR(VLOOKUP(VLOOKUP(B12063, races!A:E, 5, FALSE), races!E:F, 2, FALSE), "")</f>
        <v>Kyalami</v>
      </c>
    </row>
    <row r="12064" spans="1:26" x14ac:dyDescent="0.2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5</v>
      </c>
      <c r="H12064" t="s">
        <v>2841</v>
      </c>
      <c r="I12064">
        <v>14</v>
      </c>
      <c r="J12064">
        <v>0</v>
      </c>
      <c r="K12064">
        <v>69</v>
      </c>
      <c r="L12064" t="s">
        <v>15</v>
      </c>
      <c r="M12064" t="s">
        <v>15</v>
      </c>
      <c r="N12064" t="s">
        <v>15</v>
      </c>
      <c r="O12064" t="s">
        <v>15</v>
      </c>
      <c r="P12064" t="s">
        <v>15</v>
      </c>
      <c r="Q12064" t="s">
        <v>15</v>
      </c>
      <c r="R12064">
        <v>5</v>
      </c>
      <c r="S12064" t="str">
        <f>_xlfn.XLOOKUP(R12064,status!$A$2:$A$140,status!$B$2:$B$140)</f>
        <v>Engine</v>
      </c>
      <c r="T12064" t="str">
        <f>_xlfn.XLOOKUP(C12064,drivers!$A$2:$A$858,drivers!$D$2:$D$858)</f>
        <v>Bruno</v>
      </c>
      <c r="U12064" t="str">
        <f>_xlfn.XLOOKUP(C12064,drivers!$A$2:$A$858,drivers!$E$2:$E$858)</f>
        <v>Giacomelli</v>
      </c>
      <c r="V12064" t="str">
        <f>_xlfn.XLOOKUP(D12064,drivers!$A$2:$A$858,drivers!$G$2:$G$858)</f>
        <v>British</v>
      </c>
      <c r="W12064" t="str">
        <f>_xlfn.XLOOKUP(B12064,races!$A$2:$A$1102,races!$E$2:$E$1102)</f>
        <v>South African Grand Prix</v>
      </c>
      <c r="X12064">
        <f>_xlfn.XLOOKUP(B12064,races!$A$2:$A$1102,races!$B$2:$B$1102)</f>
        <v>1980</v>
      </c>
      <c r="Y12064" t="str">
        <f>_xlfn.XLOOKUP(D12064,constructors!A$2:A$212, constructors!$C$2:$C$212)</f>
        <v>Alfa Romeo</v>
      </c>
      <c r="Z12064" t="str">
        <f>IFERROR(VLOOKUP(VLOOKUP(B12064, races!A:E, 5, FALSE), races!E:F, 2, FALSE), "")</f>
        <v>Kyalami</v>
      </c>
    </row>
    <row r="12065" spans="1:26" x14ac:dyDescent="0.2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5</v>
      </c>
      <c r="H12065" t="s">
        <v>2841</v>
      </c>
      <c r="I12065">
        <v>15</v>
      </c>
      <c r="J12065">
        <v>0</v>
      </c>
      <c r="K12065">
        <v>61</v>
      </c>
      <c r="L12065" t="s">
        <v>15</v>
      </c>
      <c r="M12065" t="s">
        <v>15</v>
      </c>
      <c r="N12065" t="s">
        <v>15</v>
      </c>
      <c r="O12065" t="s">
        <v>15</v>
      </c>
      <c r="P12065" t="s">
        <v>15</v>
      </c>
      <c r="Q12065" t="s">
        <v>15</v>
      </c>
      <c r="R12065">
        <v>29</v>
      </c>
      <c r="S12065" t="str">
        <f>_xlfn.XLOOKUP(R12065,status!$A$2:$A$140,status!$B$2:$B$140)</f>
        <v>Puncture</v>
      </c>
      <c r="T12065" t="str">
        <f>_xlfn.XLOOKUP(C12065,drivers!$A$2:$A$858,drivers!$D$2:$D$858)</f>
        <v>Jean-Pierre</v>
      </c>
      <c r="U12065" t="str">
        <f>_xlfn.XLOOKUP(C12065,drivers!$A$2:$A$858,drivers!$E$2:$E$858)</f>
        <v>Jabouille</v>
      </c>
      <c r="V12065" t="str">
        <f>_xlfn.XLOOKUP(D12065,drivers!$A$2:$A$858,drivers!$G$2:$G$858)</f>
        <v>Spanish</v>
      </c>
      <c r="W12065" t="str">
        <f>_xlfn.XLOOKUP(B12065,races!$A$2:$A$1102,races!$E$2:$E$1102)</f>
        <v>South African Grand Prix</v>
      </c>
      <c r="X12065">
        <f>_xlfn.XLOOKUP(B12065,races!$A$2:$A$1102,races!$B$2:$B$1102)</f>
        <v>1980</v>
      </c>
      <c r="Y12065" t="str">
        <f>_xlfn.XLOOKUP(D12065,constructors!A$2:A$212, constructors!$C$2:$C$212)</f>
        <v>Renault</v>
      </c>
      <c r="Z12065" t="str">
        <f>IFERROR(VLOOKUP(VLOOKUP(B12065, races!A:E, 5, FALSE), races!E:F, 2, FALSE), "")</f>
        <v>Kyalami</v>
      </c>
    </row>
    <row r="12066" spans="1:26" x14ac:dyDescent="0.2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5</v>
      </c>
      <c r="H12066" t="s">
        <v>2841</v>
      </c>
      <c r="I12066">
        <v>16</v>
      </c>
      <c r="J12066">
        <v>0</v>
      </c>
      <c r="K12066">
        <v>61</v>
      </c>
      <c r="L12066" t="s">
        <v>15</v>
      </c>
      <c r="M12066" t="s">
        <v>15</v>
      </c>
      <c r="N12066" t="s">
        <v>15</v>
      </c>
      <c r="O12066" t="s">
        <v>15</v>
      </c>
      <c r="P12066" t="s">
        <v>15</v>
      </c>
      <c r="Q12066" t="s">
        <v>15</v>
      </c>
      <c r="R12066">
        <v>29</v>
      </c>
      <c r="S12066" t="str">
        <f>_xlfn.XLOOKUP(R12066,status!$A$2:$A$140,status!$B$2:$B$140)</f>
        <v>Puncture</v>
      </c>
      <c r="T12066" t="str">
        <f>_xlfn.XLOOKUP(C12066,drivers!$A$2:$A$858,drivers!$D$2:$D$858)</f>
        <v>Derek</v>
      </c>
      <c r="U12066" t="str">
        <f>_xlfn.XLOOKUP(C12066,drivers!$A$2:$A$858,drivers!$E$2:$E$858)</f>
        <v>Daly</v>
      </c>
      <c r="V12066" t="str">
        <f>_xlfn.XLOOKUP(D12066,drivers!$A$2:$A$858,drivers!$G$2:$G$858)</f>
        <v>Austrian</v>
      </c>
      <c r="W12066" t="str">
        <f>_xlfn.XLOOKUP(B12066,races!$A$2:$A$1102,races!$E$2:$E$1102)</f>
        <v>South African Grand Prix</v>
      </c>
      <c r="X12066">
        <f>_xlfn.XLOOKUP(B12066,races!$A$2:$A$1102,races!$B$2:$B$1102)</f>
        <v>1980</v>
      </c>
      <c r="Y12066" t="str">
        <f>_xlfn.XLOOKUP(D12066,constructors!A$2:A$212, constructors!$C$2:$C$212)</f>
        <v>Tyrrell</v>
      </c>
      <c r="Z12066" t="str">
        <f>IFERROR(VLOOKUP(VLOOKUP(B12066, races!A:E, 5, FALSE), races!E:F, 2, FALSE), "")</f>
        <v>Kyalami</v>
      </c>
    </row>
    <row r="12067" spans="1:26" x14ac:dyDescent="0.2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5</v>
      </c>
      <c r="H12067" t="s">
        <v>2841</v>
      </c>
      <c r="I12067">
        <v>17</v>
      </c>
      <c r="J12067">
        <v>0</v>
      </c>
      <c r="K12067">
        <v>58</v>
      </c>
      <c r="L12067" t="s">
        <v>15</v>
      </c>
      <c r="M12067" t="s">
        <v>15</v>
      </c>
      <c r="N12067" t="s">
        <v>15</v>
      </c>
      <c r="O12067" t="s">
        <v>15</v>
      </c>
      <c r="P12067" t="s">
        <v>15</v>
      </c>
      <c r="Q12067" t="s">
        <v>15</v>
      </c>
      <c r="R12067">
        <v>3</v>
      </c>
      <c r="S12067" t="str">
        <f>_xlfn.XLOOKUP(R12067,status!$A$2:$A$140,status!$B$2:$B$140)</f>
        <v>Accident</v>
      </c>
      <c r="T12067" t="str">
        <f>_xlfn.XLOOKUP(C12067,drivers!$A$2:$A$858,drivers!$D$2:$D$858)</f>
        <v>Keke</v>
      </c>
      <c r="U12067" t="str">
        <f>_xlfn.XLOOKUP(C12067,drivers!$A$2:$A$858,drivers!$E$2:$E$858)</f>
        <v>Rosberg</v>
      </c>
      <c r="V12067" t="str">
        <f>_xlfn.XLOOKUP(D12067,drivers!$A$2:$A$858,drivers!$G$2:$G$858)</f>
        <v>British</v>
      </c>
      <c r="W12067" t="str">
        <f>_xlfn.XLOOKUP(B12067,races!$A$2:$A$1102,races!$E$2:$E$1102)</f>
        <v>South African Grand Prix</v>
      </c>
      <c r="X12067">
        <f>_xlfn.XLOOKUP(B12067,races!$A$2:$A$1102,races!$B$2:$B$1102)</f>
        <v>1980</v>
      </c>
      <c r="Y12067" t="str">
        <f>_xlfn.XLOOKUP(D12067,constructors!A$2:A$212, constructors!$C$2:$C$212)</f>
        <v>Fittipaldi</v>
      </c>
      <c r="Z12067" t="str">
        <f>IFERROR(VLOOKUP(VLOOKUP(B12067, races!A:E, 5, FALSE), races!E:F, 2, FALSE), "")</f>
        <v>Kyalami</v>
      </c>
    </row>
    <row r="12068" spans="1:26" x14ac:dyDescent="0.2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5</v>
      </c>
      <c r="H12068" t="s">
        <v>2954</v>
      </c>
      <c r="I12068">
        <v>18</v>
      </c>
      <c r="J12068">
        <v>0</v>
      </c>
      <c r="K12068">
        <v>53</v>
      </c>
      <c r="L12068" t="s">
        <v>15</v>
      </c>
      <c r="M12068" t="s">
        <v>15</v>
      </c>
      <c r="N12068" t="s">
        <v>15</v>
      </c>
      <c r="O12068" t="s">
        <v>15</v>
      </c>
      <c r="P12068" t="s">
        <v>15</v>
      </c>
      <c r="Q12068" t="s">
        <v>15</v>
      </c>
      <c r="R12068">
        <v>62</v>
      </c>
      <c r="S12068" t="str">
        <f>_xlfn.XLOOKUP(R12068,status!$A$2:$A$140,status!$B$2:$B$140)</f>
        <v>Not classified</v>
      </c>
      <c r="T12068" t="str">
        <f>_xlfn.XLOOKUP(C12068,drivers!$A$2:$A$858,drivers!$D$2:$D$858)</f>
        <v>Patrick</v>
      </c>
      <c r="U12068" t="str">
        <f>_xlfn.XLOOKUP(C12068,drivers!$A$2:$A$858,drivers!$E$2:$E$858)</f>
        <v>Depailler</v>
      </c>
      <c r="V12068" t="str">
        <f>_xlfn.XLOOKUP(D12068,drivers!$A$2:$A$858,drivers!$G$2:$G$858)</f>
        <v>British</v>
      </c>
      <c r="W12068" t="str">
        <f>_xlfn.XLOOKUP(B12068,races!$A$2:$A$1102,races!$E$2:$E$1102)</f>
        <v>South African Grand Prix</v>
      </c>
      <c r="X12068">
        <f>_xlfn.XLOOKUP(B12068,races!$A$2:$A$1102,races!$B$2:$B$1102)</f>
        <v>1980</v>
      </c>
      <c r="Y12068" t="str">
        <f>_xlfn.XLOOKUP(D12068,constructors!A$2:A$212, constructors!$C$2:$C$212)</f>
        <v>Alfa Romeo</v>
      </c>
      <c r="Z12068" t="str">
        <f>IFERROR(VLOOKUP(VLOOKUP(B12068, races!A:E, 5, FALSE), races!E:F, 2, FALSE), "")</f>
        <v>Kyalami</v>
      </c>
    </row>
    <row r="12069" spans="1:26" x14ac:dyDescent="0.2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5</v>
      </c>
      <c r="H12069" t="s">
        <v>2841</v>
      </c>
      <c r="I12069">
        <v>19</v>
      </c>
      <c r="J12069">
        <v>0</v>
      </c>
      <c r="K12069">
        <v>34</v>
      </c>
      <c r="L12069" t="s">
        <v>15</v>
      </c>
      <c r="M12069" t="s">
        <v>15</v>
      </c>
      <c r="N12069" t="s">
        <v>15</v>
      </c>
      <c r="O12069" t="s">
        <v>15</v>
      </c>
      <c r="P12069" t="s">
        <v>15</v>
      </c>
      <c r="Q12069" t="s">
        <v>15</v>
      </c>
      <c r="R12069">
        <v>6</v>
      </c>
      <c r="S12069" t="str">
        <f>_xlfn.XLOOKUP(R12069,status!$A$2:$A$140,status!$B$2:$B$140)</f>
        <v>Gearbox</v>
      </c>
      <c r="T12069" t="str">
        <f>_xlfn.XLOOKUP(C12069,drivers!$A$2:$A$858,drivers!$D$2:$D$858)</f>
        <v>Alan</v>
      </c>
      <c r="U12069" t="str">
        <f>_xlfn.XLOOKUP(C12069,drivers!$A$2:$A$858,drivers!$E$2:$E$858)</f>
        <v>Jones</v>
      </c>
      <c r="V12069" t="str">
        <f>_xlfn.XLOOKUP(D12069,drivers!$A$2:$A$858,drivers!$G$2:$G$858)</f>
        <v>German</v>
      </c>
      <c r="W12069" t="str">
        <f>_xlfn.XLOOKUP(B12069,races!$A$2:$A$1102,races!$E$2:$E$1102)</f>
        <v>South African Grand Prix</v>
      </c>
      <c r="X12069">
        <f>_xlfn.XLOOKUP(B12069,races!$A$2:$A$1102,races!$B$2:$B$1102)</f>
        <v>1980</v>
      </c>
      <c r="Y12069" t="str">
        <f>_xlfn.XLOOKUP(D12069,constructors!A$2:A$212, constructors!$C$2:$C$212)</f>
        <v>Williams</v>
      </c>
      <c r="Z12069" t="str">
        <f>IFERROR(VLOOKUP(VLOOKUP(B12069, races!A:E, 5, FALSE), races!E:F, 2, FALSE), "")</f>
        <v>Kyalami</v>
      </c>
    </row>
    <row r="12070" spans="1:26" x14ac:dyDescent="0.2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5</v>
      </c>
      <c r="H12070" t="s">
        <v>2841</v>
      </c>
      <c r="I12070">
        <v>20</v>
      </c>
      <c r="J12070">
        <v>0</v>
      </c>
      <c r="K12070">
        <v>31</v>
      </c>
      <c r="L12070" t="s">
        <v>15</v>
      </c>
      <c r="M12070" t="s">
        <v>15</v>
      </c>
      <c r="N12070" t="s">
        <v>15</v>
      </c>
      <c r="O12070" t="s">
        <v>15</v>
      </c>
      <c r="P12070" t="s">
        <v>15</v>
      </c>
      <c r="Q12070" t="s">
        <v>15</v>
      </c>
      <c r="R12070">
        <v>7</v>
      </c>
      <c r="S12070" t="str">
        <f>_xlfn.XLOOKUP(R12070,status!$A$2:$A$140,status!$B$2:$B$140)</f>
        <v>Transmission</v>
      </c>
      <c r="T12070" t="str">
        <f>_xlfn.XLOOKUP(C12070,drivers!$A$2:$A$858,drivers!$D$2:$D$858)</f>
        <v>Gilles</v>
      </c>
      <c r="U12070" t="str">
        <f>_xlfn.XLOOKUP(C12070,drivers!$A$2:$A$858,drivers!$E$2:$E$858)</f>
        <v>Villeneuve</v>
      </c>
      <c r="V12070" t="str">
        <f>_xlfn.XLOOKUP(D12070,drivers!$A$2:$A$858,drivers!$G$2:$G$858)</f>
        <v>Japanese</v>
      </c>
      <c r="W12070" t="str">
        <f>_xlfn.XLOOKUP(B12070,races!$A$2:$A$1102,races!$E$2:$E$1102)</f>
        <v>South African Grand Prix</v>
      </c>
      <c r="X12070">
        <f>_xlfn.XLOOKUP(B12070,races!$A$2:$A$1102,races!$B$2:$B$1102)</f>
        <v>1980</v>
      </c>
      <c r="Y12070" t="str">
        <f>_xlfn.XLOOKUP(D12070,constructors!A$2:A$212, constructors!$C$2:$C$212)</f>
        <v>Ferrari</v>
      </c>
      <c r="Z12070" t="str">
        <f>IFERROR(VLOOKUP(VLOOKUP(B12070, races!A:E, 5, FALSE), races!E:F, 2, FALSE), "")</f>
        <v>Kyalami</v>
      </c>
    </row>
    <row r="12071" spans="1:26" x14ac:dyDescent="0.2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5</v>
      </c>
      <c r="H12071" t="s">
        <v>2841</v>
      </c>
      <c r="I12071">
        <v>21</v>
      </c>
      <c r="J12071">
        <v>0</v>
      </c>
      <c r="K12071">
        <v>14</v>
      </c>
      <c r="L12071" t="s">
        <v>15</v>
      </c>
      <c r="M12071" t="s">
        <v>15</v>
      </c>
      <c r="N12071" t="s">
        <v>15</v>
      </c>
      <c r="O12071" t="s">
        <v>15</v>
      </c>
      <c r="P12071" t="s">
        <v>15</v>
      </c>
      <c r="Q12071" t="s">
        <v>15</v>
      </c>
      <c r="R12071">
        <v>5</v>
      </c>
      <c r="S12071" t="str">
        <f>_xlfn.XLOOKUP(R12071,status!$A$2:$A$140,status!$B$2:$B$140)</f>
        <v>Engine</v>
      </c>
      <c r="T12071" t="str">
        <f>_xlfn.XLOOKUP(C12071,drivers!$A$2:$A$858,drivers!$D$2:$D$858)</f>
        <v>Jody</v>
      </c>
      <c r="U12071" t="str">
        <f>_xlfn.XLOOKUP(C12071,drivers!$A$2:$A$858,drivers!$E$2:$E$858)</f>
        <v>Scheckter</v>
      </c>
      <c r="V12071" t="str">
        <f>_xlfn.XLOOKUP(D12071,drivers!$A$2:$A$858,drivers!$G$2:$G$858)</f>
        <v>Japanese</v>
      </c>
      <c r="W12071" t="str">
        <f>_xlfn.XLOOKUP(B12071,races!$A$2:$A$1102,races!$E$2:$E$1102)</f>
        <v>South African Grand Prix</v>
      </c>
      <c r="X12071">
        <f>_xlfn.XLOOKUP(B12071,races!$A$2:$A$1102,races!$B$2:$B$1102)</f>
        <v>1980</v>
      </c>
      <c r="Y12071" t="str">
        <f>_xlfn.XLOOKUP(D12071,constructors!A$2:A$212, constructors!$C$2:$C$212)</f>
        <v>Ferrari</v>
      </c>
      <c r="Z12071" t="str">
        <f>IFERROR(VLOOKUP(VLOOKUP(B12071, races!A:E, 5, FALSE), races!E:F, 2, FALSE), "")</f>
        <v>Kyalami</v>
      </c>
    </row>
    <row r="12072" spans="1:26" x14ac:dyDescent="0.2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5</v>
      </c>
      <c r="H12072" t="s">
        <v>2841</v>
      </c>
      <c r="I12072">
        <v>22</v>
      </c>
      <c r="J12072">
        <v>0</v>
      </c>
      <c r="K12072">
        <v>10</v>
      </c>
      <c r="L12072" t="s">
        <v>15</v>
      </c>
      <c r="M12072" t="s">
        <v>15</v>
      </c>
      <c r="N12072" t="s">
        <v>15</v>
      </c>
      <c r="O12072" t="s">
        <v>15</v>
      </c>
      <c r="P12072" t="s">
        <v>15</v>
      </c>
      <c r="Q12072" t="s">
        <v>15</v>
      </c>
      <c r="R12072">
        <v>20</v>
      </c>
      <c r="S12072" t="str">
        <f>_xlfn.XLOOKUP(R12072,status!$A$2:$A$140,status!$B$2:$B$140)</f>
        <v>Spun off</v>
      </c>
      <c r="T12072" t="str">
        <f>_xlfn.XLOOKUP(C12072,drivers!$A$2:$A$858,drivers!$D$2:$D$858)</f>
        <v>Riccardo</v>
      </c>
      <c r="U12072" t="str">
        <f>_xlfn.XLOOKUP(C12072,drivers!$A$2:$A$858,drivers!$E$2:$E$858)</f>
        <v>Patrese</v>
      </c>
      <c r="V12072" t="str">
        <f>_xlfn.XLOOKUP(D12072,drivers!$A$2:$A$858,drivers!$G$2:$G$858)</f>
        <v>Italian</v>
      </c>
      <c r="W12072" t="str">
        <f>_xlfn.XLOOKUP(B12072,races!$A$2:$A$1102,races!$E$2:$E$1102)</f>
        <v>South African Grand Prix</v>
      </c>
      <c r="X12072">
        <f>_xlfn.XLOOKUP(B12072,races!$A$2:$A$1102,races!$B$2:$B$1102)</f>
        <v>1980</v>
      </c>
      <c r="Y12072" t="str">
        <f>_xlfn.XLOOKUP(D12072,constructors!A$2:A$212, constructors!$C$2:$C$212)</f>
        <v>Arrows</v>
      </c>
      <c r="Z12072" t="str">
        <f>IFERROR(VLOOKUP(VLOOKUP(B12072, races!A:E, 5, FALSE), races!E:F, 2, FALSE), "")</f>
        <v>Kyalami</v>
      </c>
    </row>
    <row r="12073" spans="1:26" x14ac:dyDescent="0.2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5</v>
      </c>
      <c r="H12073" t="s">
        <v>2841</v>
      </c>
      <c r="I12073">
        <v>23</v>
      </c>
      <c r="J12073">
        <v>0</v>
      </c>
      <c r="K12073">
        <v>8</v>
      </c>
      <c r="L12073" t="s">
        <v>15</v>
      </c>
      <c r="M12073" t="s">
        <v>15</v>
      </c>
      <c r="N12073" t="s">
        <v>15</v>
      </c>
      <c r="O12073" t="s">
        <v>15</v>
      </c>
      <c r="P12073" t="s">
        <v>15</v>
      </c>
      <c r="Q12073" t="s">
        <v>15</v>
      </c>
      <c r="R12073">
        <v>20</v>
      </c>
      <c r="S12073" t="str">
        <f>_xlfn.XLOOKUP(R12073,status!$A$2:$A$140,status!$B$2:$B$140)</f>
        <v>Spun off</v>
      </c>
      <c r="T12073" t="str">
        <f>_xlfn.XLOOKUP(C12073,drivers!$A$2:$A$858,drivers!$D$2:$D$858)</f>
        <v>Eddie</v>
      </c>
      <c r="U12073" t="str">
        <f>_xlfn.XLOOKUP(C12073,drivers!$A$2:$A$858,drivers!$E$2:$E$858)</f>
        <v>Cheever</v>
      </c>
      <c r="V12073" t="str">
        <f>_xlfn.XLOOKUP(D12073,drivers!$A$2:$A$858,drivers!$G$2:$G$858)</f>
        <v>Italian</v>
      </c>
      <c r="W12073" t="str">
        <f>_xlfn.XLOOKUP(B12073,races!$A$2:$A$1102,races!$E$2:$E$1102)</f>
        <v>South African Grand Prix</v>
      </c>
      <c r="X12073">
        <f>_xlfn.XLOOKUP(B12073,races!$A$2:$A$1102,races!$B$2:$B$1102)</f>
        <v>1980</v>
      </c>
      <c r="Y12073" t="str">
        <f>_xlfn.XLOOKUP(D12073,constructors!A$2:A$212, constructors!$C$2:$C$212)</f>
        <v>Osella</v>
      </c>
      <c r="Z12073" t="str">
        <f>IFERROR(VLOOKUP(VLOOKUP(B12073, races!A:E, 5, FALSE), races!E:F, 2, FALSE), "")</f>
        <v>Kyalami</v>
      </c>
    </row>
    <row r="12074" spans="1:26" x14ac:dyDescent="0.2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5</v>
      </c>
      <c r="H12074" t="s">
        <v>2841</v>
      </c>
      <c r="I12074">
        <v>24</v>
      </c>
      <c r="J12074">
        <v>0</v>
      </c>
      <c r="K12074">
        <v>1</v>
      </c>
      <c r="L12074" t="s">
        <v>15</v>
      </c>
      <c r="M12074" t="s">
        <v>15</v>
      </c>
      <c r="N12074" t="s">
        <v>15</v>
      </c>
      <c r="O12074" t="s">
        <v>15</v>
      </c>
      <c r="P12074" t="s">
        <v>15</v>
      </c>
      <c r="Q12074" t="s">
        <v>15</v>
      </c>
      <c r="R12074">
        <v>20</v>
      </c>
      <c r="S12074" t="str">
        <f>_xlfn.XLOOKUP(R12074,status!$A$2:$A$140,status!$B$2:$B$140)</f>
        <v>Spun off</v>
      </c>
      <c r="T12074" t="str">
        <f>_xlfn.XLOOKUP(C12074,drivers!$A$2:$A$858,drivers!$D$2:$D$858)</f>
        <v>Elio</v>
      </c>
      <c r="U12074" t="str">
        <f>_xlfn.XLOOKUP(C12074,drivers!$A$2:$A$858,drivers!$E$2:$E$858)</f>
        <v>de Angelis</v>
      </c>
      <c r="V12074" t="str">
        <f>_xlfn.XLOOKUP(D12074,drivers!$A$2:$A$858,drivers!$G$2:$G$858)</f>
        <v>Austrian</v>
      </c>
      <c r="W12074" t="str">
        <f>_xlfn.XLOOKUP(B12074,races!$A$2:$A$1102,races!$E$2:$E$1102)</f>
        <v>South African Grand Prix</v>
      </c>
      <c r="X12074">
        <f>_xlfn.XLOOKUP(B12074,races!$A$2:$A$1102,races!$B$2:$B$1102)</f>
        <v>1980</v>
      </c>
      <c r="Y12074" t="str">
        <f>_xlfn.XLOOKUP(D12074,constructors!A$2:A$212, constructors!$C$2:$C$212)</f>
        <v>Team Lotus</v>
      </c>
      <c r="Z12074" t="str">
        <f>IFERROR(VLOOKUP(VLOOKUP(B12074, races!A:E, 5, FALSE), races!E:F, 2, FALSE), "")</f>
        <v>Kyalami</v>
      </c>
    </row>
    <row r="12075" spans="1:26" x14ac:dyDescent="0.2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5</v>
      </c>
      <c r="H12075" t="s">
        <v>2966</v>
      </c>
      <c r="I12075">
        <v>25</v>
      </c>
      <c r="J12075">
        <v>0</v>
      </c>
      <c r="K12075">
        <v>0</v>
      </c>
      <c r="L12075" t="s">
        <v>15</v>
      </c>
      <c r="M12075" t="s">
        <v>15</v>
      </c>
      <c r="N12075" t="s">
        <v>15</v>
      </c>
      <c r="O12075" t="s">
        <v>15</v>
      </c>
      <c r="P12075" t="s">
        <v>15</v>
      </c>
      <c r="Q12075" t="s">
        <v>15</v>
      </c>
      <c r="R12075">
        <v>3</v>
      </c>
      <c r="S12075" t="str">
        <f>_xlfn.XLOOKUP(R12075,status!$A$2:$A$140,status!$B$2:$B$140)</f>
        <v>Accident</v>
      </c>
      <c r="T12075" t="str">
        <f>_xlfn.XLOOKUP(C12075,drivers!$A$2:$A$858,drivers!$D$2:$D$858)</f>
        <v>Alain</v>
      </c>
      <c r="U12075" t="str">
        <f>_xlfn.XLOOKUP(C12075,drivers!$A$2:$A$858,drivers!$E$2:$E$858)</f>
        <v>Prost</v>
      </c>
      <c r="V12075" t="str">
        <f>_xlfn.XLOOKUP(D12075,drivers!$A$2:$A$858,drivers!$G$2:$G$858)</f>
        <v>British</v>
      </c>
      <c r="W12075" t="str">
        <f>_xlfn.XLOOKUP(B12075,races!$A$2:$A$1102,races!$E$2:$E$1102)</f>
        <v>South African Grand Prix</v>
      </c>
      <c r="X12075">
        <f>_xlfn.XLOOKUP(B12075,races!$A$2:$A$1102,races!$B$2:$B$1102)</f>
        <v>1980</v>
      </c>
      <c r="Y12075" t="str">
        <f>_xlfn.XLOOKUP(D12075,constructors!A$2:A$212, constructors!$C$2:$C$212)</f>
        <v>McLaren</v>
      </c>
      <c r="Z12075" t="str">
        <f>IFERROR(VLOOKUP(VLOOKUP(B12075, races!A:E, 5, FALSE), races!E:F, 2, FALSE), "")</f>
        <v>Kyalami</v>
      </c>
    </row>
    <row r="12076" spans="1:26" x14ac:dyDescent="0.2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5</v>
      </c>
      <c r="H12076" t="s">
        <v>2966</v>
      </c>
      <c r="I12076">
        <v>26</v>
      </c>
      <c r="J12076">
        <v>0</v>
      </c>
      <c r="K12076">
        <v>0</v>
      </c>
      <c r="L12076" t="s">
        <v>15</v>
      </c>
      <c r="M12076" t="s">
        <v>15</v>
      </c>
      <c r="N12076" t="s">
        <v>15</v>
      </c>
      <c r="O12076" t="s">
        <v>15</v>
      </c>
      <c r="P12076" t="s">
        <v>15</v>
      </c>
      <c r="Q12076" t="s">
        <v>15</v>
      </c>
      <c r="R12076">
        <v>3</v>
      </c>
      <c r="S12076" t="str">
        <f>_xlfn.XLOOKUP(R12076,status!$A$2:$A$140,status!$B$2:$B$140)</f>
        <v>Accident</v>
      </c>
      <c r="T12076" t="str">
        <f>_xlfn.XLOOKUP(C12076,drivers!$A$2:$A$858,drivers!$D$2:$D$858)</f>
        <v>Marc</v>
      </c>
      <c r="U12076" t="str">
        <f>_xlfn.XLOOKUP(C12076,drivers!$A$2:$A$858,drivers!$E$2:$E$858)</f>
        <v>Surer</v>
      </c>
      <c r="V12076" t="str">
        <f>_xlfn.XLOOKUP(D12076,drivers!$A$2:$A$858,drivers!$G$2:$G$858)</f>
        <v>Brazilian</v>
      </c>
      <c r="W12076" t="str">
        <f>_xlfn.XLOOKUP(B12076,races!$A$2:$A$1102,races!$E$2:$E$1102)</f>
        <v>South African Grand Prix</v>
      </c>
      <c r="X12076">
        <f>_xlfn.XLOOKUP(B12076,races!$A$2:$A$1102,races!$B$2:$B$1102)</f>
        <v>1980</v>
      </c>
      <c r="Y12076" t="str">
        <f>_xlfn.XLOOKUP(D12076,constructors!A$2:A$212, constructors!$C$2:$C$212)</f>
        <v>ATS</v>
      </c>
      <c r="Z12076" t="str">
        <f>IFERROR(VLOOKUP(VLOOKUP(B12076, races!A:E, 5, FALSE), races!E:F, 2, FALSE), "")</f>
        <v>Kyalami</v>
      </c>
    </row>
    <row r="12077" spans="1:26" x14ac:dyDescent="0.2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5</v>
      </c>
      <c r="H12077" t="s">
        <v>3047</v>
      </c>
      <c r="I12077">
        <v>27</v>
      </c>
      <c r="J12077">
        <v>0</v>
      </c>
      <c r="K12077">
        <v>0</v>
      </c>
      <c r="L12077" t="s">
        <v>15</v>
      </c>
      <c r="M12077" t="s">
        <v>15</v>
      </c>
      <c r="N12077" t="s">
        <v>15</v>
      </c>
      <c r="O12077" t="s">
        <v>15</v>
      </c>
      <c r="P12077" t="s">
        <v>15</v>
      </c>
      <c r="Q12077" t="s">
        <v>15</v>
      </c>
      <c r="R12077">
        <v>81</v>
      </c>
      <c r="S12077" t="str">
        <f>_xlfn.XLOOKUP(R12077,status!$A$2:$A$140,status!$B$2:$B$140)</f>
        <v>Did not qualify</v>
      </c>
      <c r="T12077" t="str">
        <f>_xlfn.XLOOKUP(C12077,drivers!$A$2:$A$858,drivers!$D$2:$D$858)</f>
        <v>Dave</v>
      </c>
      <c r="U12077" t="str">
        <f>_xlfn.XLOOKUP(C12077,drivers!$A$2:$A$858,drivers!$E$2:$E$858)</f>
        <v>Kennedy</v>
      </c>
      <c r="V12077" t="str">
        <f>_xlfn.XLOOKUP(D12077,drivers!$A$2:$A$858,drivers!$G$2:$G$858)</f>
        <v>Brazilian</v>
      </c>
      <c r="W12077" t="str">
        <f>_xlfn.XLOOKUP(B12077,races!$A$2:$A$1102,races!$E$2:$E$1102)</f>
        <v>South African Grand Prix</v>
      </c>
      <c r="X12077">
        <f>_xlfn.XLOOKUP(B12077,races!$A$2:$A$1102,races!$B$2:$B$1102)</f>
        <v>1980</v>
      </c>
      <c r="Y12077" t="str">
        <f>_xlfn.XLOOKUP(D12077,constructors!A$2:A$212, constructors!$C$2:$C$212)</f>
        <v>Shadow</v>
      </c>
      <c r="Z12077" t="str">
        <f>IFERROR(VLOOKUP(VLOOKUP(B12077, races!A:E, 5, FALSE), races!E:F, 2, FALSE), "")</f>
        <v>Kyalami</v>
      </c>
    </row>
    <row r="12078" spans="1:26" x14ac:dyDescent="0.2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5</v>
      </c>
      <c r="H12078" t="s">
        <v>3047</v>
      </c>
      <c r="I12078">
        <v>28</v>
      </c>
      <c r="J12078">
        <v>0</v>
      </c>
      <c r="K12078">
        <v>0</v>
      </c>
      <c r="L12078" t="s">
        <v>15</v>
      </c>
      <c r="M12078" t="s">
        <v>15</v>
      </c>
      <c r="N12078" t="s">
        <v>15</v>
      </c>
      <c r="O12078" t="s">
        <v>15</v>
      </c>
      <c r="P12078" t="s">
        <v>15</v>
      </c>
      <c r="Q12078" t="s">
        <v>15</v>
      </c>
      <c r="R12078">
        <v>81</v>
      </c>
      <c r="S12078" t="str">
        <f>_xlfn.XLOOKUP(R12078,status!$A$2:$A$140,status!$B$2:$B$140)</f>
        <v>Did not qualify</v>
      </c>
      <c r="T12078" t="str">
        <f>_xlfn.XLOOKUP(C12078,drivers!$A$2:$A$858,drivers!$D$2:$D$858)</f>
        <v>Jan</v>
      </c>
      <c r="U12078" t="str">
        <f>_xlfn.XLOOKUP(C12078,drivers!$A$2:$A$858,drivers!$E$2:$E$858)</f>
        <v>Lammers</v>
      </c>
      <c r="V12078" t="str">
        <f>_xlfn.XLOOKUP(D12078,drivers!$A$2:$A$858,drivers!$G$2:$G$858)</f>
        <v>Brazilian</v>
      </c>
      <c r="W12078" t="str">
        <f>_xlfn.XLOOKUP(B12078,races!$A$2:$A$1102,races!$E$2:$E$1102)</f>
        <v>South African Grand Prix</v>
      </c>
      <c r="X12078">
        <f>_xlfn.XLOOKUP(B12078,races!$A$2:$A$1102,races!$B$2:$B$1102)</f>
        <v>1980</v>
      </c>
      <c r="Y12078" t="str">
        <f>_xlfn.XLOOKUP(D12078,constructors!A$2:A$212, constructors!$C$2:$C$212)</f>
        <v>ATS</v>
      </c>
      <c r="Z12078" t="str">
        <f>IFERROR(VLOOKUP(VLOOKUP(B12078, races!A:E, 5, FALSE), races!E:F, 2, FALSE), "")</f>
        <v>Kyalami</v>
      </c>
    </row>
    <row r="12079" spans="1:26" x14ac:dyDescent="0.2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>
        <v>1</v>
      </c>
      <c r="I12079">
        <v>1</v>
      </c>
      <c r="J12079">
        <v>9</v>
      </c>
      <c r="K12079">
        <v>80</v>
      </c>
      <c r="L12079" s="2">
        <v>7.6613425925925918E-2</v>
      </c>
      <c r="M12079">
        <v>6619400</v>
      </c>
      <c r="N12079" t="s">
        <v>15</v>
      </c>
      <c r="O12079" t="s">
        <v>15</v>
      </c>
      <c r="P12079" t="s">
        <v>15</v>
      </c>
      <c r="Q12079" t="s">
        <v>15</v>
      </c>
      <c r="R12079">
        <v>1</v>
      </c>
      <c r="S12079" t="str">
        <f>_xlfn.XLOOKUP(R12079,status!$A$2:$A$140,status!$B$2:$B$140)</f>
        <v>Finished</v>
      </c>
      <c r="T12079" t="str">
        <f>_xlfn.XLOOKUP(C12079,drivers!$A$2:$A$858,drivers!$D$2:$D$858)</f>
        <v>Nelson</v>
      </c>
      <c r="U12079" t="str">
        <f>_xlfn.XLOOKUP(C12079,drivers!$A$2:$A$858,drivers!$E$2:$E$858)</f>
        <v>Piquet</v>
      </c>
      <c r="V12079" t="str">
        <f>_xlfn.XLOOKUP(D12079,drivers!$A$2:$A$858,drivers!$G$2:$G$858)</f>
        <v>Japanese</v>
      </c>
      <c r="W12079" t="str">
        <f>_xlfn.XLOOKUP(B12079,races!$A$2:$A$1102,races!$E$2:$E$1102)</f>
        <v>United States Grand Prix West</v>
      </c>
      <c r="X12079">
        <f>_xlfn.XLOOKUP(B12079,races!$A$2:$A$1102,races!$B$2:$B$1102)</f>
        <v>1980</v>
      </c>
      <c r="Y12079" t="str">
        <f>_xlfn.XLOOKUP(D12079,constructors!A$2:A$212, constructors!$C$2:$C$212)</f>
        <v>Brabham</v>
      </c>
      <c r="Z12079" t="str">
        <f>IFERROR(VLOOKUP(VLOOKUP(B12079, races!A:E, 5, FALSE), races!E:F, 2, FALSE), "")</f>
        <v>Long Beach</v>
      </c>
    </row>
    <row r="12080" spans="1:26" x14ac:dyDescent="0.2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>
        <v>2</v>
      </c>
      <c r="I12080">
        <v>2</v>
      </c>
      <c r="J12080">
        <v>6</v>
      </c>
      <c r="K12080">
        <v>80</v>
      </c>
      <c r="L12080">
        <v>49.212000000000003</v>
      </c>
      <c r="M12080">
        <v>6668612</v>
      </c>
      <c r="N12080" t="s">
        <v>15</v>
      </c>
      <c r="O12080" t="s">
        <v>15</v>
      </c>
      <c r="P12080" t="s">
        <v>15</v>
      </c>
      <c r="Q12080" t="s">
        <v>15</v>
      </c>
      <c r="R12080">
        <v>1</v>
      </c>
      <c r="S12080" t="str">
        <f>_xlfn.XLOOKUP(R12080,status!$A$2:$A$140,status!$B$2:$B$140)</f>
        <v>Finished</v>
      </c>
      <c r="T12080" t="str">
        <f>_xlfn.XLOOKUP(C12080,drivers!$A$2:$A$858,drivers!$D$2:$D$858)</f>
        <v>Riccardo</v>
      </c>
      <c r="U12080" t="str">
        <f>_xlfn.XLOOKUP(C12080,drivers!$A$2:$A$858,drivers!$E$2:$E$858)</f>
        <v>Patrese</v>
      </c>
      <c r="V12080" t="str">
        <f>_xlfn.XLOOKUP(D12080,drivers!$A$2:$A$858,drivers!$G$2:$G$858)</f>
        <v>Italian</v>
      </c>
      <c r="W12080" t="str">
        <f>_xlfn.XLOOKUP(B12080,races!$A$2:$A$1102,races!$E$2:$E$1102)</f>
        <v>United States Grand Prix West</v>
      </c>
      <c r="X12080">
        <f>_xlfn.XLOOKUP(B12080,races!$A$2:$A$1102,races!$B$2:$B$1102)</f>
        <v>1980</v>
      </c>
      <c r="Y12080" t="str">
        <f>_xlfn.XLOOKUP(D12080,constructors!A$2:A$212, constructors!$C$2:$C$212)</f>
        <v>Arrows</v>
      </c>
      <c r="Z12080" t="str">
        <f>IFERROR(VLOOKUP(VLOOKUP(B12080, races!A:E, 5, FALSE), races!E:F, 2, FALSE), "")</f>
        <v>Long Beach</v>
      </c>
    </row>
    <row r="12081" spans="1:26" x14ac:dyDescent="0.2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>
        <v>3</v>
      </c>
      <c r="I12081">
        <v>3</v>
      </c>
      <c r="J12081">
        <v>4</v>
      </c>
      <c r="K12081">
        <v>80</v>
      </c>
      <c r="L12081" t="s">
        <v>3541</v>
      </c>
      <c r="M12081">
        <v>6697963</v>
      </c>
      <c r="N12081" t="s">
        <v>15</v>
      </c>
      <c r="O12081" t="s">
        <v>15</v>
      </c>
      <c r="P12081" t="s">
        <v>15</v>
      </c>
      <c r="Q12081" t="s">
        <v>15</v>
      </c>
      <c r="R12081">
        <v>1</v>
      </c>
      <c r="S12081" t="str">
        <f>_xlfn.XLOOKUP(R12081,status!$A$2:$A$140,status!$B$2:$B$140)</f>
        <v>Finished</v>
      </c>
      <c r="T12081" t="str">
        <f>_xlfn.XLOOKUP(C12081,drivers!$A$2:$A$858,drivers!$D$2:$D$858)</f>
        <v>Emerson</v>
      </c>
      <c r="U12081" t="str">
        <f>_xlfn.XLOOKUP(C12081,drivers!$A$2:$A$858,drivers!$E$2:$E$858)</f>
        <v>Fittipaldi</v>
      </c>
      <c r="V12081" t="str">
        <f>_xlfn.XLOOKUP(D12081,drivers!$A$2:$A$858,drivers!$G$2:$G$858)</f>
        <v>British</v>
      </c>
      <c r="W12081" t="str">
        <f>_xlfn.XLOOKUP(B12081,races!$A$2:$A$1102,races!$E$2:$E$1102)</f>
        <v>United States Grand Prix West</v>
      </c>
      <c r="X12081">
        <f>_xlfn.XLOOKUP(B12081,races!$A$2:$A$1102,races!$B$2:$B$1102)</f>
        <v>1980</v>
      </c>
      <c r="Y12081" t="str">
        <f>_xlfn.XLOOKUP(D12081,constructors!A$2:A$212, constructors!$C$2:$C$212)</f>
        <v>Fittipaldi</v>
      </c>
      <c r="Z12081" t="str">
        <f>IFERROR(VLOOKUP(VLOOKUP(B12081, races!A:E, 5, FALSE), races!E:F, 2, FALSE), "")</f>
        <v>Long Beach</v>
      </c>
    </row>
    <row r="12082" spans="1:26" x14ac:dyDescent="0.2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>
        <v>4</v>
      </c>
      <c r="I12082">
        <v>4</v>
      </c>
      <c r="J12082">
        <v>3</v>
      </c>
      <c r="K12082">
        <v>79</v>
      </c>
      <c r="L12082" t="s">
        <v>15</v>
      </c>
      <c r="M12082" t="s">
        <v>15</v>
      </c>
      <c r="N12082" t="s">
        <v>15</v>
      </c>
      <c r="O12082" t="s">
        <v>15</v>
      </c>
      <c r="P12082" t="s">
        <v>15</v>
      </c>
      <c r="Q12082" t="s">
        <v>15</v>
      </c>
      <c r="R12082">
        <v>11</v>
      </c>
      <c r="S12082" t="str">
        <f>_xlfn.XLOOKUP(R12082,status!$A$2:$A$140,status!$B$2:$B$140)</f>
        <v>+1 Lap</v>
      </c>
      <c r="T12082" t="str">
        <f>_xlfn.XLOOKUP(C12082,drivers!$A$2:$A$858,drivers!$D$2:$D$858)</f>
        <v>John</v>
      </c>
      <c r="U12082" t="str">
        <f>_xlfn.XLOOKUP(C12082,drivers!$A$2:$A$858,drivers!$E$2:$E$858)</f>
        <v>Watson</v>
      </c>
      <c r="V12082" t="str">
        <f>_xlfn.XLOOKUP(D12082,drivers!$A$2:$A$858,drivers!$G$2:$G$858)</f>
        <v>British</v>
      </c>
      <c r="W12082" t="str">
        <f>_xlfn.XLOOKUP(B12082,races!$A$2:$A$1102,races!$E$2:$E$1102)</f>
        <v>United States Grand Prix West</v>
      </c>
      <c r="X12082">
        <f>_xlfn.XLOOKUP(B12082,races!$A$2:$A$1102,races!$B$2:$B$1102)</f>
        <v>1980</v>
      </c>
      <c r="Y12082" t="str">
        <f>_xlfn.XLOOKUP(D12082,constructors!A$2:A$212, constructors!$C$2:$C$212)</f>
        <v>McLaren</v>
      </c>
      <c r="Z12082" t="str">
        <f>IFERROR(VLOOKUP(VLOOKUP(B12082, races!A:E, 5, FALSE), races!E:F, 2, FALSE), "")</f>
        <v>Long Beach</v>
      </c>
    </row>
    <row r="12083" spans="1:26" x14ac:dyDescent="0.2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>
        <v>5</v>
      </c>
      <c r="I12083">
        <v>5</v>
      </c>
      <c r="J12083">
        <v>2</v>
      </c>
      <c r="K12083">
        <v>79</v>
      </c>
      <c r="L12083" t="s">
        <v>15</v>
      </c>
      <c r="M12083" t="s">
        <v>15</v>
      </c>
      <c r="N12083" t="s">
        <v>15</v>
      </c>
      <c r="O12083" t="s">
        <v>15</v>
      </c>
      <c r="P12083" t="s">
        <v>15</v>
      </c>
      <c r="Q12083" t="s">
        <v>15</v>
      </c>
      <c r="R12083">
        <v>11</v>
      </c>
      <c r="S12083" t="str">
        <f>_xlfn.XLOOKUP(R12083,status!$A$2:$A$140,status!$B$2:$B$140)</f>
        <v>+1 Lap</v>
      </c>
      <c r="T12083" t="str">
        <f>_xlfn.XLOOKUP(C12083,drivers!$A$2:$A$858,drivers!$D$2:$D$858)</f>
        <v>Jody</v>
      </c>
      <c r="U12083" t="str">
        <f>_xlfn.XLOOKUP(C12083,drivers!$A$2:$A$858,drivers!$E$2:$E$858)</f>
        <v>Scheckter</v>
      </c>
      <c r="V12083" t="str">
        <f>_xlfn.XLOOKUP(D12083,drivers!$A$2:$A$858,drivers!$G$2:$G$858)</f>
        <v>Japanese</v>
      </c>
      <c r="W12083" t="str">
        <f>_xlfn.XLOOKUP(B12083,races!$A$2:$A$1102,races!$E$2:$E$1102)</f>
        <v>United States Grand Prix West</v>
      </c>
      <c r="X12083">
        <f>_xlfn.XLOOKUP(B12083,races!$A$2:$A$1102,races!$B$2:$B$1102)</f>
        <v>1980</v>
      </c>
      <c r="Y12083" t="str">
        <f>_xlfn.XLOOKUP(D12083,constructors!A$2:A$212, constructors!$C$2:$C$212)</f>
        <v>Ferrari</v>
      </c>
      <c r="Z12083" t="str">
        <f>IFERROR(VLOOKUP(VLOOKUP(B12083, races!A:E, 5, FALSE), races!E:F, 2, FALSE), "")</f>
        <v>Long Beach</v>
      </c>
    </row>
    <row r="12084" spans="1:26" x14ac:dyDescent="0.2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>
        <v>6</v>
      </c>
      <c r="I12084">
        <v>6</v>
      </c>
      <c r="J12084">
        <v>1</v>
      </c>
      <c r="K12084">
        <v>79</v>
      </c>
      <c r="L12084" t="s">
        <v>15</v>
      </c>
      <c r="M12084" t="s">
        <v>15</v>
      </c>
      <c r="N12084" t="s">
        <v>15</v>
      </c>
      <c r="O12084" t="s">
        <v>15</v>
      </c>
      <c r="P12084" t="s">
        <v>15</v>
      </c>
      <c r="Q12084" t="s">
        <v>15</v>
      </c>
      <c r="R12084">
        <v>11</v>
      </c>
      <c r="S12084" t="str">
        <f>_xlfn.XLOOKUP(R12084,status!$A$2:$A$140,status!$B$2:$B$140)</f>
        <v>+1 Lap</v>
      </c>
      <c r="T12084" t="str">
        <f>_xlfn.XLOOKUP(C12084,drivers!$A$2:$A$858,drivers!$D$2:$D$858)</f>
        <v>Didier</v>
      </c>
      <c r="U12084" t="str">
        <f>_xlfn.XLOOKUP(C12084,drivers!$A$2:$A$858,drivers!$E$2:$E$858)</f>
        <v>Pironi</v>
      </c>
      <c r="V12084" t="str">
        <f>_xlfn.XLOOKUP(D12084,drivers!$A$2:$A$858,drivers!$G$2:$G$858)</f>
        <v>Dutch</v>
      </c>
      <c r="W12084" t="str">
        <f>_xlfn.XLOOKUP(B12084,races!$A$2:$A$1102,races!$E$2:$E$1102)</f>
        <v>United States Grand Prix West</v>
      </c>
      <c r="X12084">
        <f>_xlfn.XLOOKUP(B12084,races!$A$2:$A$1102,races!$B$2:$B$1102)</f>
        <v>1980</v>
      </c>
      <c r="Y12084" t="str">
        <f>_xlfn.XLOOKUP(D12084,constructors!A$2:A$212, constructors!$C$2:$C$212)</f>
        <v>Ligier</v>
      </c>
      <c r="Z12084" t="str">
        <f>IFERROR(VLOOKUP(VLOOKUP(B12084, races!A:E, 5, FALSE), races!E:F, 2, FALSE), "")</f>
        <v>Long Beach</v>
      </c>
    </row>
    <row r="12085" spans="1:26" x14ac:dyDescent="0.2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>
        <v>7</v>
      </c>
      <c r="I12085">
        <v>7</v>
      </c>
      <c r="J12085">
        <v>0</v>
      </c>
      <c r="K12085">
        <v>79</v>
      </c>
      <c r="L12085" t="s">
        <v>15</v>
      </c>
      <c r="M12085" t="s">
        <v>15</v>
      </c>
      <c r="N12085" t="s">
        <v>15</v>
      </c>
      <c r="O12085" t="s">
        <v>15</v>
      </c>
      <c r="P12085" t="s">
        <v>15</v>
      </c>
      <c r="Q12085" t="s">
        <v>15</v>
      </c>
      <c r="R12085">
        <v>11</v>
      </c>
      <c r="S12085" t="str">
        <f>_xlfn.XLOOKUP(R12085,status!$A$2:$A$140,status!$B$2:$B$140)</f>
        <v>+1 Lap</v>
      </c>
      <c r="T12085" t="str">
        <f>_xlfn.XLOOKUP(C12085,drivers!$A$2:$A$858,drivers!$D$2:$D$858)</f>
        <v>Jochen</v>
      </c>
      <c r="U12085" t="str">
        <f>_xlfn.XLOOKUP(C12085,drivers!$A$2:$A$858,drivers!$E$2:$E$858)</f>
        <v>Mass</v>
      </c>
      <c r="V12085" t="str">
        <f>_xlfn.XLOOKUP(D12085,drivers!$A$2:$A$858,drivers!$G$2:$G$858)</f>
        <v>Italian</v>
      </c>
      <c r="W12085" t="str">
        <f>_xlfn.XLOOKUP(B12085,races!$A$2:$A$1102,races!$E$2:$E$1102)</f>
        <v>United States Grand Prix West</v>
      </c>
      <c r="X12085">
        <f>_xlfn.XLOOKUP(B12085,races!$A$2:$A$1102,races!$B$2:$B$1102)</f>
        <v>1980</v>
      </c>
      <c r="Y12085" t="str">
        <f>_xlfn.XLOOKUP(D12085,constructors!A$2:A$212, constructors!$C$2:$C$212)</f>
        <v>Arrows</v>
      </c>
      <c r="Z12085" t="str">
        <f>IFERROR(VLOOKUP(VLOOKUP(B12085, races!A:E, 5, FALSE), races!E:F, 2, FALSE), "")</f>
        <v>Long Beach</v>
      </c>
    </row>
    <row r="12086" spans="1:26" x14ac:dyDescent="0.2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>
        <v>8</v>
      </c>
      <c r="I12086">
        <v>8</v>
      </c>
      <c r="J12086">
        <v>0</v>
      </c>
      <c r="K12086">
        <v>79</v>
      </c>
      <c r="L12086" t="s">
        <v>15</v>
      </c>
      <c r="M12086" t="s">
        <v>15</v>
      </c>
      <c r="N12086" t="s">
        <v>15</v>
      </c>
      <c r="O12086" t="s">
        <v>15</v>
      </c>
      <c r="P12086" t="s">
        <v>15</v>
      </c>
      <c r="Q12086" t="s">
        <v>15</v>
      </c>
      <c r="R12086">
        <v>11</v>
      </c>
      <c r="S12086" t="str">
        <f>_xlfn.XLOOKUP(R12086,status!$A$2:$A$140,status!$B$2:$B$140)</f>
        <v>+1 Lap</v>
      </c>
      <c r="T12086" t="str">
        <f>_xlfn.XLOOKUP(C12086,drivers!$A$2:$A$858,drivers!$D$2:$D$858)</f>
        <v>Derek</v>
      </c>
      <c r="U12086" t="str">
        <f>_xlfn.XLOOKUP(C12086,drivers!$A$2:$A$858,drivers!$E$2:$E$858)</f>
        <v>Daly</v>
      </c>
      <c r="V12086" t="str">
        <f>_xlfn.XLOOKUP(D12086,drivers!$A$2:$A$858,drivers!$G$2:$G$858)</f>
        <v>Austrian</v>
      </c>
      <c r="W12086" t="str">
        <f>_xlfn.XLOOKUP(B12086,races!$A$2:$A$1102,races!$E$2:$E$1102)</f>
        <v>United States Grand Prix West</v>
      </c>
      <c r="X12086">
        <f>_xlfn.XLOOKUP(B12086,races!$A$2:$A$1102,races!$B$2:$B$1102)</f>
        <v>1980</v>
      </c>
      <c r="Y12086" t="str">
        <f>_xlfn.XLOOKUP(D12086,constructors!A$2:A$212, constructors!$C$2:$C$212)</f>
        <v>Tyrrell</v>
      </c>
      <c r="Z12086" t="str">
        <f>IFERROR(VLOOKUP(VLOOKUP(B12086, races!A:E, 5, FALSE), races!E:F, 2, FALSE), "")</f>
        <v>Long Beach</v>
      </c>
    </row>
    <row r="12087" spans="1:26" x14ac:dyDescent="0.2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>
        <v>9</v>
      </c>
      <c r="I12087">
        <v>9</v>
      </c>
      <c r="J12087">
        <v>0</v>
      </c>
      <c r="K12087">
        <v>78</v>
      </c>
      <c r="L12087" t="s">
        <v>15</v>
      </c>
      <c r="M12087" t="s">
        <v>15</v>
      </c>
      <c r="N12087" t="s">
        <v>15</v>
      </c>
      <c r="O12087" t="s">
        <v>15</v>
      </c>
      <c r="P12087" t="s">
        <v>15</v>
      </c>
      <c r="Q12087" t="s">
        <v>15</v>
      </c>
      <c r="R12087">
        <v>12</v>
      </c>
      <c r="S12087" t="str">
        <f>_xlfn.XLOOKUP(R12087,status!$A$2:$A$140,status!$B$2:$B$140)</f>
        <v>+2 Laps</v>
      </c>
      <c r="T12087" t="str">
        <f>_xlfn.XLOOKUP(C12087,drivers!$A$2:$A$858,drivers!$D$2:$D$858)</f>
        <v>Rene</v>
      </c>
      <c r="U12087" t="str">
        <f>_xlfn.XLOOKUP(C12087,drivers!$A$2:$A$858,drivers!$E$2:$E$858)</f>
        <v>Arnoux</v>
      </c>
      <c r="V12087" t="str">
        <f>_xlfn.XLOOKUP(D12087,drivers!$A$2:$A$858,drivers!$G$2:$G$858)</f>
        <v>Spanish</v>
      </c>
      <c r="W12087" t="str">
        <f>_xlfn.XLOOKUP(B12087,races!$A$2:$A$1102,races!$E$2:$E$1102)</f>
        <v>United States Grand Prix West</v>
      </c>
      <c r="X12087">
        <f>_xlfn.XLOOKUP(B12087,races!$A$2:$A$1102,races!$B$2:$B$1102)</f>
        <v>1980</v>
      </c>
      <c r="Y12087" t="str">
        <f>_xlfn.XLOOKUP(D12087,constructors!A$2:A$212, constructors!$C$2:$C$212)</f>
        <v>Renault</v>
      </c>
      <c r="Z12087" t="str">
        <f>IFERROR(VLOOKUP(VLOOKUP(B12087, races!A:E, 5, FALSE), races!E:F, 2, FALSE), "")</f>
        <v>Long Beach</v>
      </c>
    </row>
    <row r="12088" spans="1:26" x14ac:dyDescent="0.2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>
        <v>10</v>
      </c>
      <c r="I12088">
        <v>10</v>
      </c>
      <c r="J12088">
        <v>0</v>
      </c>
      <c r="K12088">
        <v>71</v>
      </c>
      <c r="L12088" t="s">
        <v>15</v>
      </c>
      <c r="M12088" t="s">
        <v>15</v>
      </c>
      <c r="N12088" t="s">
        <v>15</v>
      </c>
      <c r="O12088" t="s">
        <v>15</v>
      </c>
      <c r="P12088" t="s">
        <v>15</v>
      </c>
      <c r="Q12088" t="s">
        <v>15</v>
      </c>
      <c r="R12088">
        <v>19</v>
      </c>
      <c r="S12088" t="str">
        <f>_xlfn.XLOOKUP(R12088,status!$A$2:$A$140,status!$B$2:$B$140)</f>
        <v>+9 Laps</v>
      </c>
      <c r="T12088" t="str">
        <f>_xlfn.XLOOKUP(C12088,drivers!$A$2:$A$858,drivers!$D$2:$D$858)</f>
        <v>Jean-Pierre</v>
      </c>
      <c r="U12088" t="str">
        <f>_xlfn.XLOOKUP(C12088,drivers!$A$2:$A$858,drivers!$E$2:$E$858)</f>
        <v>Jabouille</v>
      </c>
      <c r="V12088" t="str">
        <f>_xlfn.XLOOKUP(D12088,drivers!$A$2:$A$858,drivers!$G$2:$G$858)</f>
        <v>Spanish</v>
      </c>
      <c r="W12088" t="str">
        <f>_xlfn.XLOOKUP(B12088,races!$A$2:$A$1102,races!$E$2:$E$1102)</f>
        <v>United States Grand Prix West</v>
      </c>
      <c r="X12088">
        <f>_xlfn.XLOOKUP(B12088,races!$A$2:$A$1102,races!$B$2:$B$1102)</f>
        <v>1980</v>
      </c>
      <c r="Y12088" t="str">
        <f>_xlfn.XLOOKUP(D12088,constructors!A$2:A$212, constructors!$C$2:$C$212)</f>
        <v>Renault</v>
      </c>
      <c r="Z12088" t="str">
        <f>IFERROR(VLOOKUP(VLOOKUP(B12088, races!A:E, 5, FALSE), races!E:F, 2, FALSE), "")</f>
        <v>Long Beach</v>
      </c>
    </row>
    <row r="12089" spans="1:26" x14ac:dyDescent="0.2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5</v>
      </c>
      <c r="H12089" t="s">
        <v>2841</v>
      </c>
      <c r="I12089">
        <v>11</v>
      </c>
      <c r="J12089">
        <v>0</v>
      </c>
      <c r="K12089">
        <v>58</v>
      </c>
      <c r="L12089" t="s">
        <v>15</v>
      </c>
      <c r="M12089" t="s">
        <v>15</v>
      </c>
      <c r="N12089" t="s">
        <v>15</v>
      </c>
      <c r="O12089" t="s">
        <v>15</v>
      </c>
      <c r="P12089" t="s">
        <v>15</v>
      </c>
      <c r="Q12089" t="s">
        <v>15</v>
      </c>
      <c r="R12089">
        <v>25</v>
      </c>
      <c r="S12089" t="str">
        <f>_xlfn.XLOOKUP(R12089,status!$A$2:$A$140,status!$B$2:$B$140)</f>
        <v>Overheating</v>
      </c>
      <c r="T12089" t="str">
        <f>_xlfn.XLOOKUP(C12089,drivers!$A$2:$A$858,drivers!$D$2:$D$858)</f>
        <v>Keke</v>
      </c>
      <c r="U12089" t="str">
        <f>_xlfn.XLOOKUP(C12089,drivers!$A$2:$A$858,drivers!$E$2:$E$858)</f>
        <v>Rosberg</v>
      </c>
      <c r="V12089" t="str">
        <f>_xlfn.XLOOKUP(D12089,drivers!$A$2:$A$858,drivers!$G$2:$G$858)</f>
        <v>British</v>
      </c>
      <c r="W12089" t="str">
        <f>_xlfn.XLOOKUP(B12089,races!$A$2:$A$1102,races!$E$2:$E$1102)</f>
        <v>United States Grand Prix West</v>
      </c>
      <c r="X12089">
        <f>_xlfn.XLOOKUP(B12089,races!$A$2:$A$1102,races!$B$2:$B$1102)</f>
        <v>1980</v>
      </c>
      <c r="Y12089" t="str">
        <f>_xlfn.XLOOKUP(D12089,constructors!A$2:A$212, constructors!$C$2:$C$212)</f>
        <v>Fittipaldi</v>
      </c>
      <c r="Z12089" t="str">
        <f>IFERROR(VLOOKUP(VLOOKUP(B12089, races!A:E, 5, FALSE), races!E:F, 2, FALSE), "")</f>
        <v>Long Beach</v>
      </c>
    </row>
    <row r="12090" spans="1:26" x14ac:dyDescent="0.2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5</v>
      </c>
      <c r="H12090" t="s">
        <v>2841</v>
      </c>
      <c r="I12090">
        <v>12</v>
      </c>
      <c r="J12090">
        <v>0</v>
      </c>
      <c r="K12090">
        <v>50</v>
      </c>
      <c r="L12090" t="s">
        <v>15</v>
      </c>
      <c r="M12090" t="s">
        <v>15</v>
      </c>
      <c r="N12090" t="s">
        <v>15</v>
      </c>
      <c r="O12090" t="s">
        <v>15</v>
      </c>
      <c r="P12090" t="s">
        <v>15</v>
      </c>
      <c r="Q12090" t="s">
        <v>15</v>
      </c>
      <c r="R12090">
        <v>3</v>
      </c>
      <c r="S12090" t="str">
        <f>_xlfn.XLOOKUP(R12090,status!$A$2:$A$140,status!$B$2:$B$140)</f>
        <v>Accident</v>
      </c>
      <c r="T12090" t="str">
        <f>_xlfn.XLOOKUP(C12090,drivers!$A$2:$A$858,drivers!$D$2:$D$858)</f>
        <v>Clay</v>
      </c>
      <c r="U12090" t="str">
        <f>_xlfn.XLOOKUP(C12090,drivers!$A$2:$A$858,drivers!$E$2:$E$858)</f>
        <v>Regazzoni</v>
      </c>
      <c r="V12090" t="str">
        <f>_xlfn.XLOOKUP(D12090,drivers!$A$2:$A$858,drivers!$G$2:$G$858)</f>
        <v>Finnish</v>
      </c>
      <c r="W12090" t="str">
        <f>_xlfn.XLOOKUP(B12090,races!$A$2:$A$1102,races!$E$2:$E$1102)</f>
        <v>United States Grand Prix West</v>
      </c>
      <c r="X12090">
        <f>_xlfn.XLOOKUP(B12090,races!$A$2:$A$1102,races!$B$2:$B$1102)</f>
        <v>1980</v>
      </c>
      <c r="Y12090" t="str">
        <f>_xlfn.XLOOKUP(D12090,constructors!A$2:A$212, constructors!$C$2:$C$212)</f>
        <v>Ensign</v>
      </c>
      <c r="Z12090" t="str">
        <f>IFERROR(VLOOKUP(VLOOKUP(B12090, races!A:E, 5, FALSE), races!E:F, 2, FALSE), "")</f>
        <v>Long Beach</v>
      </c>
    </row>
    <row r="12091" spans="1:26" x14ac:dyDescent="0.2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5</v>
      </c>
      <c r="H12091" t="s">
        <v>2841</v>
      </c>
      <c r="I12091">
        <v>13</v>
      </c>
      <c r="J12091">
        <v>0</v>
      </c>
      <c r="K12091">
        <v>49</v>
      </c>
      <c r="L12091" t="s">
        <v>15</v>
      </c>
      <c r="M12091" t="s">
        <v>15</v>
      </c>
      <c r="N12091" t="s">
        <v>15</v>
      </c>
      <c r="O12091" t="s">
        <v>15</v>
      </c>
      <c r="P12091" t="s">
        <v>15</v>
      </c>
      <c r="Q12091" t="s">
        <v>15</v>
      </c>
      <c r="R12091">
        <v>3</v>
      </c>
      <c r="S12091" t="str">
        <f>_xlfn.XLOOKUP(R12091,status!$A$2:$A$140,status!$B$2:$B$140)</f>
        <v>Accident</v>
      </c>
      <c r="T12091" t="str">
        <f>_xlfn.XLOOKUP(C12091,drivers!$A$2:$A$858,drivers!$D$2:$D$858)</f>
        <v>Bruno</v>
      </c>
      <c r="U12091" t="str">
        <f>_xlfn.XLOOKUP(C12091,drivers!$A$2:$A$858,drivers!$E$2:$E$858)</f>
        <v>Giacomelli</v>
      </c>
      <c r="V12091" t="str">
        <f>_xlfn.XLOOKUP(D12091,drivers!$A$2:$A$858,drivers!$G$2:$G$858)</f>
        <v>British</v>
      </c>
      <c r="W12091" t="str">
        <f>_xlfn.XLOOKUP(B12091,races!$A$2:$A$1102,races!$E$2:$E$1102)</f>
        <v>United States Grand Prix West</v>
      </c>
      <c r="X12091">
        <f>_xlfn.XLOOKUP(B12091,races!$A$2:$A$1102,races!$B$2:$B$1102)</f>
        <v>1980</v>
      </c>
      <c r="Y12091" t="str">
        <f>_xlfn.XLOOKUP(D12091,constructors!A$2:A$212, constructors!$C$2:$C$212)</f>
        <v>Alfa Romeo</v>
      </c>
      <c r="Z12091" t="str">
        <f>IFERROR(VLOOKUP(VLOOKUP(B12091, races!A:E, 5, FALSE), races!E:F, 2, FALSE), "")</f>
        <v>Long Beach</v>
      </c>
    </row>
    <row r="12092" spans="1:26" x14ac:dyDescent="0.2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5</v>
      </c>
      <c r="H12092" t="s">
        <v>2841</v>
      </c>
      <c r="I12092">
        <v>14</v>
      </c>
      <c r="J12092">
        <v>0</v>
      </c>
      <c r="K12092">
        <v>47</v>
      </c>
      <c r="L12092" t="s">
        <v>15</v>
      </c>
      <c r="M12092" t="s">
        <v>15</v>
      </c>
      <c r="N12092" t="s">
        <v>15</v>
      </c>
      <c r="O12092" t="s">
        <v>15</v>
      </c>
      <c r="P12092" t="s">
        <v>15</v>
      </c>
      <c r="Q12092" t="s">
        <v>15</v>
      </c>
      <c r="R12092">
        <v>3</v>
      </c>
      <c r="S12092" t="str">
        <f>_xlfn.XLOOKUP(R12092,status!$A$2:$A$140,status!$B$2:$B$140)</f>
        <v>Accident</v>
      </c>
      <c r="T12092" t="str">
        <f>_xlfn.XLOOKUP(C12092,drivers!$A$2:$A$858,drivers!$D$2:$D$858)</f>
        <v>Alan</v>
      </c>
      <c r="U12092" t="str">
        <f>_xlfn.XLOOKUP(C12092,drivers!$A$2:$A$858,drivers!$E$2:$E$858)</f>
        <v>Jones</v>
      </c>
      <c r="V12092" t="str">
        <f>_xlfn.XLOOKUP(D12092,drivers!$A$2:$A$858,drivers!$G$2:$G$858)</f>
        <v>German</v>
      </c>
      <c r="W12092" t="str">
        <f>_xlfn.XLOOKUP(B12092,races!$A$2:$A$1102,races!$E$2:$E$1102)</f>
        <v>United States Grand Prix West</v>
      </c>
      <c r="X12092">
        <f>_xlfn.XLOOKUP(B12092,races!$A$2:$A$1102,races!$B$2:$B$1102)</f>
        <v>1980</v>
      </c>
      <c r="Y12092" t="str">
        <f>_xlfn.XLOOKUP(D12092,constructors!A$2:A$212, constructors!$C$2:$C$212)</f>
        <v>Williams</v>
      </c>
      <c r="Z12092" t="str">
        <f>IFERROR(VLOOKUP(VLOOKUP(B12092, races!A:E, 5, FALSE), races!E:F, 2, FALSE), "")</f>
        <v>Long Beach</v>
      </c>
    </row>
    <row r="12093" spans="1:26" x14ac:dyDescent="0.2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5</v>
      </c>
      <c r="H12093" t="s">
        <v>2841</v>
      </c>
      <c r="I12093">
        <v>15</v>
      </c>
      <c r="J12093">
        <v>0</v>
      </c>
      <c r="K12093">
        <v>46</v>
      </c>
      <c r="L12093" t="s">
        <v>15</v>
      </c>
      <c r="M12093" t="s">
        <v>15</v>
      </c>
      <c r="N12093" t="s">
        <v>15</v>
      </c>
      <c r="O12093" t="s">
        <v>15</v>
      </c>
      <c r="P12093" t="s">
        <v>15</v>
      </c>
      <c r="Q12093" t="s">
        <v>15</v>
      </c>
      <c r="R12093">
        <v>7</v>
      </c>
      <c r="S12093" t="str">
        <f>_xlfn.XLOOKUP(R12093,status!$A$2:$A$140,status!$B$2:$B$140)</f>
        <v>Transmission</v>
      </c>
      <c r="T12093" t="str">
        <f>_xlfn.XLOOKUP(C12093,drivers!$A$2:$A$858,drivers!$D$2:$D$858)</f>
        <v>Gilles</v>
      </c>
      <c r="U12093" t="str">
        <f>_xlfn.XLOOKUP(C12093,drivers!$A$2:$A$858,drivers!$E$2:$E$858)</f>
        <v>Villeneuve</v>
      </c>
      <c r="V12093" t="str">
        <f>_xlfn.XLOOKUP(D12093,drivers!$A$2:$A$858,drivers!$G$2:$G$858)</f>
        <v>Japanese</v>
      </c>
      <c r="W12093" t="str">
        <f>_xlfn.XLOOKUP(B12093,races!$A$2:$A$1102,races!$E$2:$E$1102)</f>
        <v>United States Grand Prix West</v>
      </c>
      <c r="X12093">
        <f>_xlfn.XLOOKUP(B12093,races!$A$2:$A$1102,races!$B$2:$B$1102)</f>
        <v>1980</v>
      </c>
      <c r="Y12093" t="str">
        <f>_xlfn.XLOOKUP(D12093,constructors!A$2:A$212, constructors!$C$2:$C$212)</f>
        <v>Ferrari</v>
      </c>
      <c r="Z12093" t="str">
        <f>IFERROR(VLOOKUP(VLOOKUP(B12093, races!A:E, 5, FALSE), races!E:F, 2, FALSE), "")</f>
        <v>Long Beach</v>
      </c>
    </row>
    <row r="12094" spans="1:26" x14ac:dyDescent="0.2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5</v>
      </c>
      <c r="H12094" t="s">
        <v>2841</v>
      </c>
      <c r="I12094">
        <v>16</v>
      </c>
      <c r="J12094">
        <v>0</v>
      </c>
      <c r="K12094">
        <v>40</v>
      </c>
      <c r="L12094" t="s">
        <v>15</v>
      </c>
      <c r="M12094" t="s">
        <v>15</v>
      </c>
      <c r="N12094" t="s">
        <v>15</v>
      </c>
      <c r="O12094" t="s">
        <v>15</v>
      </c>
      <c r="P12094" t="s">
        <v>15</v>
      </c>
      <c r="Q12094" t="s">
        <v>15</v>
      </c>
      <c r="R12094">
        <v>22</v>
      </c>
      <c r="S12094" t="str">
        <f>_xlfn.XLOOKUP(R12094,status!$A$2:$A$140,status!$B$2:$B$140)</f>
        <v>Suspension</v>
      </c>
      <c r="T12094" t="str">
        <f>_xlfn.XLOOKUP(C12094,drivers!$A$2:$A$858,drivers!$D$2:$D$858)</f>
        <v>Patrick</v>
      </c>
      <c r="U12094" t="str">
        <f>_xlfn.XLOOKUP(C12094,drivers!$A$2:$A$858,drivers!$E$2:$E$858)</f>
        <v>Depailler</v>
      </c>
      <c r="V12094" t="str">
        <f>_xlfn.XLOOKUP(D12094,drivers!$A$2:$A$858,drivers!$G$2:$G$858)</f>
        <v>British</v>
      </c>
      <c r="W12094" t="str">
        <f>_xlfn.XLOOKUP(B12094,races!$A$2:$A$1102,races!$E$2:$E$1102)</f>
        <v>United States Grand Prix West</v>
      </c>
      <c r="X12094">
        <f>_xlfn.XLOOKUP(B12094,races!$A$2:$A$1102,races!$B$2:$B$1102)</f>
        <v>1980</v>
      </c>
      <c r="Y12094" t="str">
        <f>_xlfn.XLOOKUP(D12094,constructors!A$2:A$212, constructors!$C$2:$C$212)</f>
        <v>Alfa Romeo</v>
      </c>
      <c r="Z12094" t="str">
        <f>IFERROR(VLOOKUP(VLOOKUP(B12094, races!A:E, 5, FALSE), races!E:F, 2, FALSE), "")</f>
        <v>Long Beach</v>
      </c>
    </row>
    <row r="12095" spans="1:26" x14ac:dyDescent="0.2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5</v>
      </c>
      <c r="H12095" t="s">
        <v>2841</v>
      </c>
      <c r="I12095">
        <v>17</v>
      </c>
      <c r="J12095">
        <v>0</v>
      </c>
      <c r="K12095">
        <v>36</v>
      </c>
      <c r="L12095" t="s">
        <v>15</v>
      </c>
      <c r="M12095" t="s">
        <v>15</v>
      </c>
      <c r="N12095" t="s">
        <v>15</v>
      </c>
      <c r="O12095" t="s">
        <v>15</v>
      </c>
      <c r="P12095" t="s">
        <v>15</v>
      </c>
      <c r="Q12095" t="s">
        <v>15</v>
      </c>
      <c r="R12095">
        <v>29</v>
      </c>
      <c r="S12095" t="str">
        <f>_xlfn.XLOOKUP(R12095,status!$A$2:$A$140,status!$B$2:$B$140)</f>
        <v>Puncture</v>
      </c>
      <c r="T12095" t="str">
        <f>_xlfn.XLOOKUP(C12095,drivers!$A$2:$A$858,drivers!$D$2:$D$858)</f>
        <v>Jacques</v>
      </c>
      <c r="U12095" t="str">
        <f>_xlfn.XLOOKUP(C12095,drivers!$A$2:$A$858,drivers!$E$2:$E$858)</f>
        <v>Laffite</v>
      </c>
      <c r="V12095" t="str">
        <f>_xlfn.XLOOKUP(D12095,drivers!$A$2:$A$858,drivers!$G$2:$G$858)</f>
        <v>Dutch</v>
      </c>
      <c r="W12095" t="str">
        <f>_xlfn.XLOOKUP(B12095,races!$A$2:$A$1102,races!$E$2:$E$1102)</f>
        <v>United States Grand Prix West</v>
      </c>
      <c r="X12095">
        <f>_xlfn.XLOOKUP(B12095,races!$A$2:$A$1102,races!$B$2:$B$1102)</f>
        <v>1980</v>
      </c>
      <c r="Y12095" t="str">
        <f>_xlfn.XLOOKUP(D12095,constructors!A$2:A$212, constructors!$C$2:$C$212)</f>
        <v>Ligier</v>
      </c>
      <c r="Z12095" t="str">
        <f>IFERROR(VLOOKUP(VLOOKUP(B12095, races!A:E, 5, FALSE), races!E:F, 2, FALSE), "")</f>
        <v>Long Beach</v>
      </c>
    </row>
    <row r="12096" spans="1:26" x14ac:dyDescent="0.2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5</v>
      </c>
      <c r="H12096" t="s">
        <v>2841</v>
      </c>
      <c r="I12096">
        <v>18</v>
      </c>
      <c r="J12096">
        <v>0</v>
      </c>
      <c r="K12096">
        <v>11</v>
      </c>
      <c r="L12096" t="s">
        <v>15</v>
      </c>
      <c r="M12096" t="s">
        <v>15</v>
      </c>
      <c r="N12096" t="s">
        <v>15</v>
      </c>
      <c r="O12096" t="s">
        <v>15</v>
      </c>
      <c r="P12096" t="s">
        <v>15</v>
      </c>
      <c r="Q12096" t="s">
        <v>15</v>
      </c>
      <c r="R12096">
        <v>7</v>
      </c>
      <c r="S12096" t="str">
        <f>_xlfn.XLOOKUP(R12096,status!$A$2:$A$140,status!$B$2:$B$140)</f>
        <v>Transmission</v>
      </c>
      <c r="T12096" t="str">
        <f>_xlfn.XLOOKUP(C12096,drivers!$A$2:$A$858,drivers!$D$2:$D$858)</f>
        <v>Eddie</v>
      </c>
      <c r="U12096" t="str">
        <f>_xlfn.XLOOKUP(C12096,drivers!$A$2:$A$858,drivers!$E$2:$E$858)</f>
        <v>Cheever</v>
      </c>
      <c r="V12096" t="str">
        <f>_xlfn.XLOOKUP(D12096,drivers!$A$2:$A$858,drivers!$G$2:$G$858)</f>
        <v>Italian</v>
      </c>
      <c r="W12096" t="str">
        <f>_xlfn.XLOOKUP(B12096,races!$A$2:$A$1102,races!$E$2:$E$1102)</f>
        <v>United States Grand Prix West</v>
      </c>
      <c r="X12096">
        <f>_xlfn.XLOOKUP(B12096,races!$A$2:$A$1102,races!$B$2:$B$1102)</f>
        <v>1980</v>
      </c>
      <c r="Y12096" t="str">
        <f>_xlfn.XLOOKUP(D12096,constructors!A$2:A$212, constructors!$C$2:$C$212)</f>
        <v>Osella</v>
      </c>
      <c r="Z12096" t="str">
        <f>IFERROR(VLOOKUP(VLOOKUP(B12096, races!A:E, 5, FALSE), races!E:F, 2, FALSE), "")</f>
        <v>Long Beach</v>
      </c>
    </row>
    <row r="12097" spans="1:26" x14ac:dyDescent="0.2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5</v>
      </c>
      <c r="H12097" t="s">
        <v>2841</v>
      </c>
      <c r="I12097">
        <v>19</v>
      </c>
      <c r="J12097">
        <v>0</v>
      </c>
      <c r="K12097">
        <v>3</v>
      </c>
      <c r="L12097" t="s">
        <v>15</v>
      </c>
      <c r="M12097" t="s">
        <v>15</v>
      </c>
      <c r="N12097" t="s">
        <v>15</v>
      </c>
      <c r="O12097" t="s">
        <v>15</v>
      </c>
      <c r="P12097" t="s">
        <v>15</v>
      </c>
      <c r="Q12097" t="s">
        <v>15</v>
      </c>
      <c r="R12097">
        <v>7</v>
      </c>
      <c r="S12097" t="str">
        <f>_xlfn.XLOOKUP(R12097,status!$A$2:$A$140,status!$B$2:$B$140)</f>
        <v>Transmission</v>
      </c>
      <c r="T12097" t="str">
        <f>_xlfn.XLOOKUP(C12097,drivers!$A$2:$A$858,drivers!$D$2:$D$858)</f>
        <v>Carlos</v>
      </c>
      <c r="U12097" t="str">
        <f>_xlfn.XLOOKUP(C12097,drivers!$A$2:$A$858,drivers!$E$2:$E$858)</f>
        <v>Reutemann</v>
      </c>
      <c r="V12097" t="str">
        <f>_xlfn.XLOOKUP(D12097,drivers!$A$2:$A$858,drivers!$G$2:$G$858)</f>
        <v>German</v>
      </c>
      <c r="W12097" t="str">
        <f>_xlfn.XLOOKUP(B12097,races!$A$2:$A$1102,races!$E$2:$E$1102)</f>
        <v>United States Grand Prix West</v>
      </c>
      <c r="X12097">
        <f>_xlfn.XLOOKUP(B12097,races!$A$2:$A$1102,races!$B$2:$B$1102)</f>
        <v>1980</v>
      </c>
      <c r="Y12097" t="str">
        <f>_xlfn.XLOOKUP(D12097,constructors!A$2:A$212, constructors!$C$2:$C$212)</f>
        <v>Williams</v>
      </c>
      <c r="Z12097" t="str">
        <f>IFERROR(VLOOKUP(VLOOKUP(B12097, races!A:E, 5, FALSE), races!E:F, 2, FALSE), "")</f>
        <v>Long Beach</v>
      </c>
    </row>
    <row r="12098" spans="1:26" x14ac:dyDescent="0.2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5</v>
      </c>
      <c r="H12098" t="s">
        <v>2841</v>
      </c>
      <c r="I12098">
        <v>20</v>
      </c>
      <c r="J12098">
        <v>0</v>
      </c>
      <c r="K12098">
        <v>3</v>
      </c>
      <c r="L12098" t="s">
        <v>15</v>
      </c>
      <c r="M12098" t="s">
        <v>15</v>
      </c>
      <c r="N12098" t="s">
        <v>15</v>
      </c>
      <c r="O12098" t="s">
        <v>15</v>
      </c>
      <c r="P12098" t="s">
        <v>15</v>
      </c>
      <c r="Q12098" t="s">
        <v>15</v>
      </c>
      <c r="R12098">
        <v>3</v>
      </c>
      <c r="S12098" t="str">
        <f>_xlfn.XLOOKUP(R12098,status!$A$2:$A$140,status!$B$2:$B$140)</f>
        <v>Accident</v>
      </c>
      <c r="T12098" t="str">
        <f>_xlfn.XLOOKUP(C12098,drivers!$A$2:$A$858,drivers!$D$2:$D$858)</f>
        <v>Jean-Pierre</v>
      </c>
      <c r="U12098" t="str">
        <f>_xlfn.XLOOKUP(C12098,drivers!$A$2:$A$858,drivers!$E$2:$E$858)</f>
        <v>Jarier</v>
      </c>
      <c r="V12098" t="str">
        <f>_xlfn.XLOOKUP(D12098,drivers!$A$2:$A$858,drivers!$G$2:$G$858)</f>
        <v>Austrian</v>
      </c>
      <c r="W12098" t="str">
        <f>_xlfn.XLOOKUP(B12098,races!$A$2:$A$1102,races!$E$2:$E$1102)</f>
        <v>United States Grand Prix West</v>
      </c>
      <c r="X12098">
        <f>_xlfn.XLOOKUP(B12098,races!$A$2:$A$1102,races!$B$2:$B$1102)</f>
        <v>1980</v>
      </c>
      <c r="Y12098" t="str">
        <f>_xlfn.XLOOKUP(D12098,constructors!A$2:A$212, constructors!$C$2:$C$212)</f>
        <v>Tyrrell</v>
      </c>
      <c r="Z12098" t="str">
        <f>IFERROR(VLOOKUP(VLOOKUP(B12098, races!A:E, 5, FALSE), races!E:F, 2, FALSE), "")</f>
        <v>Long Beach</v>
      </c>
    </row>
    <row r="12099" spans="1:26" x14ac:dyDescent="0.2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5</v>
      </c>
      <c r="H12099" t="s">
        <v>2841</v>
      </c>
      <c r="I12099">
        <v>21</v>
      </c>
      <c r="J12099">
        <v>0</v>
      </c>
      <c r="K12099">
        <v>3</v>
      </c>
      <c r="L12099" t="s">
        <v>15</v>
      </c>
      <c r="M12099" t="s">
        <v>15</v>
      </c>
      <c r="N12099" t="s">
        <v>15</v>
      </c>
      <c r="O12099" t="s">
        <v>15</v>
      </c>
      <c r="P12099" t="s">
        <v>15</v>
      </c>
      <c r="Q12099" t="s">
        <v>15</v>
      </c>
      <c r="R12099">
        <v>3</v>
      </c>
      <c r="S12099" t="str">
        <f>_xlfn.XLOOKUP(R12099,status!$A$2:$A$140,status!$B$2:$B$140)</f>
        <v>Accident</v>
      </c>
      <c r="T12099" t="str">
        <f>_xlfn.XLOOKUP(C12099,drivers!$A$2:$A$858,drivers!$D$2:$D$858)</f>
        <v>Elio</v>
      </c>
      <c r="U12099" t="str">
        <f>_xlfn.XLOOKUP(C12099,drivers!$A$2:$A$858,drivers!$E$2:$E$858)</f>
        <v>de Angelis</v>
      </c>
      <c r="V12099" t="str">
        <f>_xlfn.XLOOKUP(D12099,drivers!$A$2:$A$858,drivers!$G$2:$G$858)</f>
        <v>Austrian</v>
      </c>
      <c r="W12099" t="str">
        <f>_xlfn.XLOOKUP(B12099,races!$A$2:$A$1102,races!$E$2:$E$1102)</f>
        <v>United States Grand Prix West</v>
      </c>
      <c r="X12099">
        <f>_xlfn.XLOOKUP(B12099,races!$A$2:$A$1102,races!$B$2:$B$1102)</f>
        <v>1980</v>
      </c>
      <c r="Y12099" t="str">
        <f>_xlfn.XLOOKUP(D12099,constructors!A$2:A$212, constructors!$C$2:$C$212)</f>
        <v>Team Lotus</v>
      </c>
      <c r="Z12099" t="str">
        <f>IFERROR(VLOOKUP(VLOOKUP(B12099, races!A:E, 5, FALSE), races!E:F, 2, FALSE), "")</f>
        <v>Long Beach</v>
      </c>
    </row>
    <row r="12100" spans="1:26" x14ac:dyDescent="0.2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5</v>
      </c>
      <c r="H12100" t="s">
        <v>2841</v>
      </c>
      <c r="I12100">
        <v>22</v>
      </c>
      <c r="J12100">
        <v>0</v>
      </c>
      <c r="K12100">
        <v>0</v>
      </c>
      <c r="L12100" t="s">
        <v>15</v>
      </c>
      <c r="M12100" t="s">
        <v>15</v>
      </c>
      <c r="N12100" t="s">
        <v>15</v>
      </c>
      <c r="O12100" t="s">
        <v>15</v>
      </c>
      <c r="P12100" t="s">
        <v>15</v>
      </c>
      <c r="Q12100" t="s">
        <v>15</v>
      </c>
      <c r="R12100">
        <v>7</v>
      </c>
      <c r="S12100" t="str">
        <f>_xlfn.XLOOKUP(R12100,status!$A$2:$A$140,status!$B$2:$B$140)</f>
        <v>Transmission</v>
      </c>
      <c r="T12100" t="str">
        <f>_xlfn.XLOOKUP(C12100,drivers!$A$2:$A$858,drivers!$D$2:$D$858)</f>
        <v>Jan</v>
      </c>
      <c r="U12100" t="str">
        <f>_xlfn.XLOOKUP(C12100,drivers!$A$2:$A$858,drivers!$E$2:$E$858)</f>
        <v>Lammers</v>
      </c>
      <c r="V12100" t="str">
        <f>_xlfn.XLOOKUP(D12100,drivers!$A$2:$A$858,drivers!$G$2:$G$858)</f>
        <v>Brazilian</v>
      </c>
      <c r="W12100" t="str">
        <f>_xlfn.XLOOKUP(B12100,races!$A$2:$A$1102,races!$E$2:$E$1102)</f>
        <v>United States Grand Prix West</v>
      </c>
      <c r="X12100">
        <f>_xlfn.XLOOKUP(B12100,races!$A$2:$A$1102,races!$B$2:$B$1102)</f>
        <v>1980</v>
      </c>
      <c r="Y12100" t="str">
        <f>_xlfn.XLOOKUP(D12100,constructors!A$2:A$212, constructors!$C$2:$C$212)</f>
        <v>ATS</v>
      </c>
      <c r="Z12100" t="str">
        <f>IFERROR(VLOOKUP(VLOOKUP(B12100, races!A:E, 5, FALSE), races!E:F, 2, FALSE), "")</f>
        <v>Long Beach</v>
      </c>
    </row>
    <row r="12101" spans="1:26" x14ac:dyDescent="0.2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5</v>
      </c>
      <c r="H12101" t="s">
        <v>2841</v>
      </c>
      <c r="I12101">
        <v>23</v>
      </c>
      <c r="J12101">
        <v>0</v>
      </c>
      <c r="K12101">
        <v>0</v>
      </c>
      <c r="L12101" t="s">
        <v>15</v>
      </c>
      <c r="M12101" t="s">
        <v>15</v>
      </c>
      <c r="N12101" t="s">
        <v>15</v>
      </c>
      <c r="O12101" t="s">
        <v>15</v>
      </c>
      <c r="P12101" t="s">
        <v>15</v>
      </c>
      <c r="Q12101" t="s">
        <v>15</v>
      </c>
      <c r="R12101">
        <v>3</v>
      </c>
      <c r="S12101" t="str">
        <f>_xlfn.XLOOKUP(R12101,status!$A$2:$A$140,status!$B$2:$B$140)</f>
        <v>Accident</v>
      </c>
      <c r="T12101" t="str">
        <f>_xlfn.XLOOKUP(C12101,drivers!$A$2:$A$858,drivers!$D$2:$D$858)</f>
        <v>Mario</v>
      </c>
      <c r="U12101" t="str">
        <f>_xlfn.XLOOKUP(C12101,drivers!$A$2:$A$858,drivers!$E$2:$E$858)</f>
        <v>Andretti</v>
      </c>
      <c r="V12101" t="str">
        <f>_xlfn.XLOOKUP(D12101,drivers!$A$2:$A$858,drivers!$G$2:$G$858)</f>
        <v>Austrian</v>
      </c>
      <c r="W12101" t="str">
        <f>_xlfn.XLOOKUP(B12101,races!$A$2:$A$1102,races!$E$2:$E$1102)</f>
        <v>United States Grand Prix West</v>
      </c>
      <c r="X12101">
        <f>_xlfn.XLOOKUP(B12101,races!$A$2:$A$1102,races!$B$2:$B$1102)</f>
        <v>1980</v>
      </c>
      <c r="Y12101" t="str">
        <f>_xlfn.XLOOKUP(D12101,constructors!A$2:A$212, constructors!$C$2:$C$212)</f>
        <v>Team Lotus</v>
      </c>
      <c r="Z12101" t="str">
        <f>IFERROR(VLOOKUP(VLOOKUP(B12101, races!A:E, 5, FALSE), races!E:F, 2, FALSE), "")</f>
        <v>Long Beach</v>
      </c>
    </row>
    <row r="12102" spans="1:26" x14ac:dyDescent="0.2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5</v>
      </c>
      <c r="H12102" t="s">
        <v>2841</v>
      </c>
      <c r="I12102">
        <v>24</v>
      </c>
      <c r="J12102">
        <v>0</v>
      </c>
      <c r="K12102">
        <v>0</v>
      </c>
      <c r="L12102" t="s">
        <v>15</v>
      </c>
      <c r="M12102" t="s">
        <v>15</v>
      </c>
      <c r="N12102" t="s">
        <v>15</v>
      </c>
      <c r="O12102" t="s">
        <v>15</v>
      </c>
      <c r="P12102" t="s">
        <v>15</v>
      </c>
      <c r="Q12102" t="s">
        <v>15</v>
      </c>
      <c r="R12102">
        <v>3</v>
      </c>
      <c r="S12102" t="str">
        <f>_xlfn.XLOOKUP(R12102,status!$A$2:$A$140,status!$B$2:$B$140)</f>
        <v>Accident</v>
      </c>
      <c r="T12102" t="str">
        <f>_xlfn.XLOOKUP(C12102,drivers!$A$2:$A$858,drivers!$D$2:$D$858)</f>
        <v>Ricardo</v>
      </c>
      <c r="U12102" t="str">
        <f>_xlfn.XLOOKUP(C12102,drivers!$A$2:$A$858,drivers!$E$2:$E$858)</f>
        <v>Zunino</v>
      </c>
      <c r="V12102" t="str">
        <f>_xlfn.XLOOKUP(D12102,drivers!$A$2:$A$858,drivers!$G$2:$G$858)</f>
        <v>Japanese</v>
      </c>
      <c r="W12102" t="str">
        <f>_xlfn.XLOOKUP(B12102,races!$A$2:$A$1102,races!$E$2:$E$1102)</f>
        <v>United States Grand Prix West</v>
      </c>
      <c r="X12102">
        <f>_xlfn.XLOOKUP(B12102,races!$A$2:$A$1102,races!$B$2:$B$1102)</f>
        <v>1980</v>
      </c>
      <c r="Y12102" t="str">
        <f>_xlfn.XLOOKUP(D12102,constructors!A$2:A$212, constructors!$C$2:$C$212)</f>
        <v>Brabham</v>
      </c>
      <c r="Z12102" t="str">
        <f>IFERROR(VLOOKUP(VLOOKUP(B12102, races!A:E, 5, FALSE), races!E:F, 2, FALSE), "")</f>
        <v>Long Beach</v>
      </c>
    </row>
    <row r="12103" spans="1:26" x14ac:dyDescent="0.2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5</v>
      </c>
      <c r="H12103" t="s">
        <v>3047</v>
      </c>
      <c r="I12103">
        <v>25</v>
      </c>
      <c r="J12103">
        <v>0</v>
      </c>
      <c r="K12103">
        <v>0</v>
      </c>
      <c r="L12103" t="s">
        <v>15</v>
      </c>
      <c r="M12103" t="s">
        <v>15</v>
      </c>
      <c r="N12103" t="s">
        <v>15</v>
      </c>
      <c r="O12103" t="s">
        <v>15</v>
      </c>
      <c r="P12103" t="s">
        <v>15</v>
      </c>
      <c r="Q12103" t="s">
        <v>15</v>
      </c>
      <c r="R12103">
        <v>81</v>
      </c>
      <c r="S12103" t="str">
        <f>_xlfn.XLOOKUP(R12103,status!$A$2:$A$140,status!$B$2:$B$140)</f>
        <v>Did not qualify</v>
      </c>
      <c r="T12103" t="str">
        <f>_xlfn.XLOOKUP(C12103,drivers!$A$2:$A$858,drivers!$D$2:$D$858)</f>
        <v>Dave</v>
      </c>
      <c r="U12103" t="str">
        <f>_xlfn.XLOOKUP(C12103,drivers!$A$2:$A$858,drivers!$E$2:$E$858)</f>
        <v>Kennedy</v>
      </c>
      <c r="V12103" t="str">
        <f>_xlfn.XLOOKUP(D12103,drivers!$A$2:$A$858,drivers!$G$2:$G$858)</f>
        <v>Brazilian</v>
      </c>
      <c r="W12103" t="str">
        <f>_xlfn.XLOOKUP(B12103,races!$A$2:$A$1102,races!$E$2:$E$1102)</f>
        <v>United States Grand Prix West</v>
      </c>
      <c r="X12103">
        <f>_xlfn.XLOOKUP(B12103,races!$A$2:$A$1102,races!$B$2:$B$1102)</f>
        <v>1980</v>
      </c>
      <c r="Y12103" t="str">
        <f>_xlfn.XLOOKUP(D12103,constructors!A$2:A$212, constructors!$C$2:$C$212)</f>
        <v>Shadow</v>
      </c>
      <c r="Z12103" t="str">
        <f>IFERROR(VLOOKUP(VLOOKUP(B12103, races!A:E, 5, FALSE), races!E:F, 2, FALSE), "")</f>
        <v>Long Beach</v>
      </c>
    </row>
    <row r="12104" spans="1:26" x14ac:dyDescent="0.2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5</v>
      </c>
      <c r="H12104" t="s">
        <v>3047</v>
      </c>
      <c r="I12104">
        <v>26</v>
      </c>
      <c r="J12104">
        <v>0</v>
      </c>
      <c r="K12104">
        <v>0</v>
      </c>
      <c r="L12104" t="s">
        <v>15</v>
      </c>
      <c r="M12104" t="s">
        <v>15</v>
      </c>
      <c r="N12104" t="s">
        <v>15</v>
      </c>
      <c r="O12104" t="s">
        <v>15</v>
      </c>
      <c r="P12104" t="s">
        <v>15</v>
      </c>
      <c r="Q12104" t="s">
        <v>15</v>
      </c>
      <c r="R12104">
        <v>81</v>
      </c>
      <c r="S12104" t="str">
        <f>_xlfn.XLOOKUP(R12104,status!$A$2:$A$140,status!$B$2:$B$140)</f>
        <v>Did not qualify</v>
      </c>
      <c r="T12104" t="str">
        <f>_xlfn.XLOOKUP(C12104,drivers!$A$2:$A$858,drivers!$D$2:$D$858)</f>
        <v>Geoff</v>
      </c>
      <c r="U12104" t="str">
        <f>_xlfn.XLOOKUP(C12104,drivers!$A$2:$A$858,drivers!$E$2:$E$858)</f>
        <v>Lees</v>
      </c>
      <c r="V12104" t="str">
        <f>_xlfn.XLOOKUP(D12104,drivers!$A$2:$A$858,drivers!$G$2:$G$858)</f>
        <v>Brazilian</v>
      </c>
      <c r="W12104" t="str">
        <f>_xlfn.XLOOKUP(B12104,races!$A$2:$A$1102,races!$E$2:$E$1102)</f>
        <v>United States Grand Prix West</v>
      </c>
      <c r="X12104">
        <f>_xlfn.XLOOKUP(B12104,races!$A$2:$A$1102,races!$B$2:$B$1102)</f>
        <v>1980</v>
      </c>
      <c r="Y12104" t="str">
        <f>_xlfn.XLOOKUP(D12104,constructors!A$2:A$212, constructors!$C$2:$C$212)</f>
        <v>Shadow</v>
      </c>
      <c r="Z12104" t="str">
        <f>IFERROR(VLOOKUP(VLOOKUP(B12104, races!A:E, 5, FALSE), races!E:F, 2, FALSE), "")</f>
        <v>Long Beach</v>
      </c>
    </row>
    <row r="12105" spans="1:26" x14ac:dyDescent="0.2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5</v>
      </c>
      <c r="H12105" t="s">
        <v>3047</v>
      </c>
      <c r="I12105">
        <v>27</v>
      </c>
      <c r="J12105">
        <v>0</v>
      </c>
      <c r="K12105">
        <v>0</v>
      </c>
      <c r="L12105" t="s">
        <v>15</v>
      </c>
      <c r="M12105" t="s">
        <v>15</v>
      </c>
      <c r="N12105" t="s">
        <v>15</v>
      </c>
      <c r="O12105" t="s">
        <v>15</v>
      </c>
      <c r="P12105" t="s">
        <v>15</v>
      </c>
      <c r="Q12105" t="s">
        <v>15</v>
      </c>
      <c r="R12105">
        <v>81</v>
      </c>
      <c r="S12105" t="str">
        <f>_xlfn.XLOOKUP(R12105,status!$A$2:$A$140,status!$B$2:$B$140)</f>
        <v>Did not qualify</v>
      </c>
      <c r="T12105" t="str">
        <f>_xlfn.XLOOKUP(C12105,drivers!$A$2:$A$858,drivers!$D$2:$D$858)</f>
        <v>Stephen</v>
      </c>
      <c r="U12105" t="str">
        <f>_xlfn.XLOOKUP(C12105,drivers!$A$2:$A$858,drivers!$E$2:$E$858)</f>
        <v>South</v>
      </c>
      <c r="V12105" t="str">
        <f>_xlfn.XLOOKUP(D12105,drivers!$A$2:$A$858,drivers!$G$2:$G$858)</f>
        <v>British</v>
      </c>
      <c r="W12105" t="str">
        <f>_xlfn.XLOOKUP(B12105,races!$A$2:$A$1102,races!$E$2:$E$1102)</f>
        <v>United States Grand Prix West</v>
      </c>
      <c r="X12105">
        <f>_xlfn.XLOOKUP(B12105,races!$A$2:$A$1102,races!$B$2:$B$1102)</f>
        <v>1980</v>
      </c>
      <c r="Y12105" t="str">
        <f>_xlfn.XLOOKUP(D12105,constructors!A$2:A$212, constructors!$C$2:$C$212)</f>
        <v>McLaren</v>
      </c>
      <c r="Z12105" t="str">
        <f>IFERROR(VLOOKUP(VLOOKUP(B12105, races!A:E, 5, FALSE), races!E:F, 2, FALSE), "")</f>
        <v>Long Beach</v>
      </c>
    </row>
    <row r="12106" spans="1:26" x14ac:dyDescent="0.2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>
        <v>1</v>
      </c>
      <c r="I12106">
        <v>1</v>
      </c>
      <c r="J12106">
        <v>9</v>
      </c>
      <c r="K12106">
        <v>72</v>
      </c>
      <c r="L12106" s="2">
        <v>6.8604166666666674E-2</v>
      </c>
      <c r="M12106">
        <v>5927400</v>
      </c>
      <c r="N12106" t="s">
        <v>15</v>
      </c>
      <c r="O12106" t="s">
        <v>15</v>
      </c>
      <c r="P12106" t="s">
        <v>15</v>
      </c>
      <c r="Q12106" t="s">
        <v>15</v>
      </c>
      <c r="R12106">
        <v>1</v>
      </c>
      <c r="S12106" t="str">
        <f>_xlfn.XLOOKUP(R12106,status!$A$2:$A$140,status!$B$2:$B$140)</f>
        <v>Finished</v>
      </c>
      <c r="T12106" t="str">
        <f>_xlfn.XLOOKUP(C12106,drivers!$A$2:$A$858,drivers!$D$2:$D$858)</f>
        <v>Didier</v>
      </c>
      <c r="U12106" t="str">
        <f>_xlfn.XLOOKUP(C12106,drivers!$A$2:$A$858,drivers!$E$2:$E$858)</f>
        <v>Pironi</v>
      </c>
      <c r="V12106" t="str">
        <f>_xlfn.XLOOKUP(D12106,drivers!$A$2:$A$858,drivers!$G$2:$G$858)</f>
        <v>Dutch</v>
      </c>
      <c r="W12106" t="str">
        <f>_xlfn.XLOOKUP(B12106,races!$A$2:$A$1102,races!$E$2:$E$1102)</f>
        <v>Belgian Grand Prix</v>
      </c>
      <c r="X12106">
        <f>_xlfn.XLOOKUP(B12106,races!$A$2:$A$1102,races!$B$2:$B$1102)</f>
        <v>1980</v>
      </c>
      <c r="Y12106" t="str">
        <f>_xlfn.XLOOKUP(D12106,constructors!A$2:A$212, constructors!$C$2:$C$212)</f>
        <v>Ligier</v>
      </c>
      <c r="Z12106" t="str">
        <f>IFERROR(VLOOKUP(VLOOKUP(B12106, races!A:E, 5, FALSE), races!E:F, 2, FALSE), "")</f>
        <v>Circuit de Spa-Francorchamps</v>
      </c>
    </row>
    <row r="12107" spans="1:26" x14ac:dyDescent="0.2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>
        <v>2</v>
      </c>
      <c r="I12107">
        <v>2</v>
      </c>
      <c r="J12107">
        <v>6</v>
      </c>
      <c r="K12107">
        <v>72</v>
      </c>
      <c r="L12107">
        <v>47.37</v>
      </c>
      <c r="M12107">
        <v>5974770</v>
      </c>
      <c r="N12107" t="s">
        <v>15</v>
      </c>
      <c r="O12107" t="s">
        <v>15</v>
      </c>
      <c r="P12107" t="s">
        <v>15</v>
      </c>
      <c r="Q12107" t="s">
        <v>15</v>
      </c>
      <c r="R12107">
        <v>1</v>
      </c>
      <c r="S12107" t="str">
        <f>_xlfn.XLOOKUP(R12107,status!$A$2:$A$140,status!$B$2:$B$140)</f>
        <v>Finished</v>
      </c>
      <c r="T12107" t="str">
        <f>_xlfn.XLOOKUP(C12107,drivers!$A$2:$A$858,drivers!$D$2:$D$858)</f>
        <v>Alan</v>
      </c>
      <c r="U12107" t="str">
        <f>_xlfn.XLOOKUP(C12107,drivers!$A$2:$A$858,drivers!$E$2:$E$858)</f>
        <v>Jones</v>
      </c>
      <c r="V12107" t="str">
        <f>_xlfn.XLOOKUP(D12107,drivers!$A$2:$A$858,drivers!$G$2:$G$858)</f>
        <v>German</v>
      </c>
      <c r="W12107" t="str">
        <f>_xlfn.XLOOKUP(B12107,races!$A$2:$A$1102,races!$E$2:$E$1102)</f>
        <v>Belgian Grand Prix</v>
      </c>
      <c r="X12107">
        <f>_xlfn.XLOOKUP(B12107,races!$A$2:$A$1102,races!$B$2:$B$1102)</f>
        <v>1980</v>
      </c>
      <c r="Y12107" t="str">
        <f>_xlfn.XLOOKUP(D12107,constructors!A$2:A$212, constructors!$C$2:$C$212)</f>
        <v>Williams</v>
      </c>
      <c r="Z12107" t="str">
        <f>IFERROR(VLOOKUP(VLOOKUP(B12107, races!A:E, 5, FALSE), races!E:F, 2, FALSE), "")</f>
        <v>Circuit de Spa-Francorchamps</v>
      </c>
    </row>
    <row r="12108" spans="1:26" x14ac:dyDescent="0.2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>
        <v>3</v>
      </c>
      <c r="I12108">
        <v>3</v>
      </c>
      <c r="J12108">
        <v>4</v>
      </c>
      <c r="K12108">
        <v>72</v>
      </c>
      <c r="L12108">
        <v>84.12</v>
      </c>
      <c r="M12108">
        <v>6011520</v>
      </c>
      <c r="N12108" t="s">
        <v>15</v>
      </c>
      <c r="O12108" t="s">
        <v>15</v>
      </c>
      <c r="P12108" t="s">
        <v>15</v>
      </c>
      <c r="Q12108" t="s">
        <v>15</v>
      </c>
      <c r="R12108">
        <v>1</v>
      </c>
      <c r="S12108" t="str">
        <f>_xlfn.XLOOKUP(R12108,status!$A$2:$A$140,status!$B$2:$B$140)</f>
        <v>Finished</v>
      </c>
      <c r="T12108" t="str">
        <f>_xlfn.XLOOKUP(C12108,drivers!$A$2:$A$858,drivers!$D$2:$D$858)</f>
        <v>Carlos</v>
      </c>
      <c r="U12108" t="str">
        <f>_xlfn.XLOOKUP(C12108,drivers!$A$2:$A$858,drivers!$E$2:$E$858)</f>
        <v>Reutemann</v>
      </c>
      <c r="V12108" t="str">
        <f>_xlfn.XLOOKUP(D12108,drivers!$A$2:$A$858,drivers!$G$2:$G$858)</f>
        <v>German</v>
      </c>
      <c r="W12108" t="str">
        <f>_xlfn.XLOOKUP(B12108,races!$A$2:$A$1102,races!$E$2:$E$1102)</f>
        <v>Belgian Grand Prix</v>
      </c>
      <c r="X12108">
        <f>_xlfn.XLOOKUP(B12108,races!$A$2:$A$1102,races!$B$2:$B$1102)</f>
        <v>1980</v>
      </c>
      <c r="Y12108" t="str">
        <f>_xlfn.XLOOKUP(D12108,constructors!A$2:A$212, constructors!$C$2:$C$212)</f>
        <v>Williams</v>
      </c>
      <c r="Z12108" t="str">
        <f>IFERROR(VLOOKUP(VLOOKUP(B12108, races!A:E, 5, FALSE), races!E:F, 2, FALSE), "")</f>
        <v>Circuit de Spa-Francorchamps</v>
      </c>
    </row>
    <row r="12109" spans="1:26" x14ac:dyDescent="0.2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>
        <v>4</v>
      </c>
      <c r="I12109">
        <v>4</v>
      </c>
      <c r="J12109">
        <v>3</v>
      </c>
      <c r="K12109">
        <v>71</v>
      </c>
      <c r="L12109" t="s">
        <v>15</v>
      </c>
      <c r="M12109" t="s">
        <v>15</v>
      </c>
      <c r="N12109" t="s">
        <v>15</v>
      </c>
      <c r="O12109" t="s">
        <v>15</v>
      </c>
      <c r="P12109" t="s">
        <v>15</v>
      </c>
      <c r="Q12109" t="s">
        <v>15</v>
      </c>
      <c r="R12109">
        <v>11</v>
      </c>
      <c r="S12109" t="str">
        <f>_xlfn.XLOOKUP(R12109,status!$A$2:$A$140,status!$B$2:$B$140)</f>
        <v>+1 Lap</v>
      </c>
      <c r="T12109" t="str">
        <f>_xlfn.XLOOKUP(C12109,drivers!$A$2:$A$858,drivers!$D$2:$D$858)</f>
        <v>Rene</v>
      </c>
      <c r="U12109" t="str">
        <f>_xlfn.XLOOKUP(C12109,drivers!$A$2:$A$858,drivers!$E$2:$E$858)</f>
        <v>Arnoux</v>
      </c>
      <c r="V12109" t="str">
        <f>_xlfn.XLOOKUP(D12109,drivers!$A$2:$A$858,drivers!$G$2:$G$858)</f>
        <v>Spanish</v>
      </c>
      <c r="W12109" t="str">
        <f>_xlfn.XLOOKUP(B12109,races!$A$2:$A$1102,races!$E$2:$E$1102)</f>
        <v>Belgian Grand Prix</v>
      </c>
      <c r="X12109">
        <f>_xlfn.XLOOKUP(B12109,races!$A$2:$A$1102,races!$B$2:$B$1102)</f>
        <v>1980</v>
      </c>
      <c r="Y12109" t="str">
        <f>_xlfn.XLOOKUP(D12109,constructors!A$2:A$212, constructors!$C$2:$C$212)</f>
        <v>Renault</v>
      </c>
      <c r="Z12109" t="str">
        <f>IFERROR(VLOOKUP(VLOOKUP(B12109, races!A:E, 5, FALSE), races!E:F, 2, FALSE), "")</f>
        <v>Circuit de Spa-Francorchamps</v>
      </c>
    </row>
    <row r="12110" spans="1:26" x14ac:dyDescent="0.2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>
        <v>5</v>
      </c>
      <c r="I12110">
        <v>5</v>
      </c>
      <c r="J12110">
        <v>2</v>
      </c>
      <c r="K12110">
        <v>71</v>
      </c>
      <c r="L12110" t="s">
        <v>15</v>
      </c>
      <c r="M12110" t="s">
        <v>15</v>
      </c>
      <c r="N12110" t="s">
        <v>15</v>
      </c>
      <c r="O12110" t="s">
        <v>15</v>
      </c>
      <c r="P12110" t="s">
        <v>15</v>
      </c>
      <c r="Q12110" t="s">
        <v>15</v>
      </c>
      <c r="R12110">
        <v>11</v>
      </c>
      <c r="S12110" t="str">
        <f>_xlfn.XLOOKUP(R12110,status!$A$2:$A$140,status!$B$2:$B$140)</f>
        <v>+1 Lap</v>
      </c>
      <c r="T12110" t="str">
        <f>_xlfn.XLOOKUP(C12110,drivers!$A$2:$A$858,drivers!$D$2:$D$858)</f>
        <v>Jean-Pierre</v>
      </c>
      <c r="U12110" t="str">
        <f>_xlfn.XLOOKUP(C12110,drivers!$A$2:$A$858,drivers!$E$2:$E$858)</f>
        <v>Jarier</v>
      </c>
      <c r="V12110" t="str">
        <f>_xlfn.XLOOKUP(D12110,drivers!$A$2:$A$858,drivers!$G$2:$G$858)</f>
        <v>Austrian</v>
      </c>
      <c r="W12110" t="str">
        <f>_xlfn.XLOOKUP(B12110,races!$A$2:$A$1102,races!$E$2:$E$1102)</f>
        <v>Belgian Grand Prix</v>
      </c>
      <c r="X12110">
        <f>_xlfn.XLOOKUP(B12110,races!$A$2:$A$1102,races!$B$2:$B$1102)</f>
        <v>1980</v>
      </c>
      <c r="Y12110" t="str">
        <f>_xlfn.XLOOKUP(D12110,constructors!A$2:A$212, constructors!$C$2:$C$212)</f>
        <v>Tyrrell</v>
      </c>
      <c r="Z12110" t="str">
        <f>IFERROR(VLOOKUP(VLOOKUP(B12110, races!A:E, 5, FALSE), races!E:F, 2, FALSE), "")</f>
        <v>Circuit de Spa-Francorchamps</v>
      </c>
    </row>
    <row r="12111" spans="1:26" x14ac:dyDescent="0.2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>
        <v>6</v>
      </c>
      <c r="I12111">
        <v>6</v>
      </c>
      <c r="J12111">
        <v>1</v>
      </c>
      <c r="K12111">
        <v>71</v>
      </c>
      <c r="L12111" t="s">
        <v>15</v>
      </c>
      <c r="M12111" t="s">
        <v>15</v>
      </c>
      <c r="N12111" t="s">
        <v>15</v>
      </c>
      <c r="O12111" t="s">
        <v>15</v>
      </c>
      <c r="P12111" t="s">
        <v>15</v>
      </c>
      <c r="Q12111" t="s">
        <v>15</v>
      </c>
      <c r="R12111">
        <v>11</v>
      </c>
      <c r="S12111" t="str">
        <f>_xlfn.XLOOKUP(R12111,status!$A$2:$A$140,status!$B$2:$B$140)</f>
        <v>+1 Lap</v>
      </c>
      <c r="T12111" t="str">
        <f>_xlfn.XLOOKUP(C12111,drivers!$A$2:$A$858,drivers!$D$2:$D$858)</f>
        <v>Gilles</v>
      </c>
      <c r="U12111" t="str">
        <f>_xlfn.XLOOKUP(C12111,drivers!$A$2:$A$858,drivers!$E$2:$E$858)</f>
        <v>Villeneuve</v>
      </c>
      <c r="V12111" t="str">
        <f>_xlfn.XLOOKUP(D12111,drivers!$A$2:$A$858,drivers!$G$2:$G$858)</f>
        <v>Japanese</v>
      </c>
      <c r="W12111" t="str">
        <f>_xlfn.XLOOKUP(B12111,races!$A$2:$A$1102,races!$E$2:$E$1102)</f>
        <v>Belgian Grand Prix</v>
      </c>
      <c r="X12111">
        <f>_xlfn.XLOOKUP(B12111,races!$A$2:$A$1102,races!$B$2:$B$1102)</f>
        <v>1980</v>
      </c>
      <c r="Y12111" t="str">
        <f>_xlfn.XLOOKUP(D12111,constructors!A$2:A$212, constructors!$C$2:$C$212)</f>
        <v>Ferrari</v>
      </c>
      <c r="Z12111" t="str">
        <f>IFERROR(VLOOKUP(VLOOKUP(B12111, races!A:E, 5, FALSE), races!E:F, 2, FALSE), "")</f>
        <v>Circuit de Spa-Francorchamps</v>
      </c>
    </row>
    <row r="12112" spans="1:26" x14ac:dyDescent="0.2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>
        <v>7</v>
      </c>
      <c r="I12112">
        <v>7</v>
      </c>
      <c r="J12112">
        <v>0</v>
      </c>
      <c r="K12112">
        <v>71</v>
      </c>
      <c r="L12112" t="s">
        <v>15</v>
      </c>
      <c r="M12112" t="s">
        <v>15</v>
      </c>
      <c r="N12112" t="s">
        <v>15</v>
      </c>
      <c r="O12112" t="s">
        <v>15</v>
      </c>
      <c r="P12112" t="s">
        <v>15</v>
      </c>
      <c r="Q12112" t="s">
        <v>15</v>
      </c>
      <c r="R12112">
        <v>11</v>
      </c>
      <c r="S12112" t="str">
        <f>_xlfn.XLOOKUP(R12112,status!$A$2:$A$140,status!$B$2:$B$140)</f>
        <v>+1 Lap</v>
      </c>
      <c r="T12112" t="str">
        <f>_xlfn.XLOOKUP(C12112,drivers!$A$2:$A$858,drivers!$D$2:$D$858)</f>
        <v>Keke</v>
      </c>
      <c r="U12112" t="str">
        <f>_xlfn.XLOOKUP(C12112,drivers!$A$2:$A$858,drivers!$E$2:$E$858)</f>
        <v>Rosberg</v>
      </c>
      <c r="V12112" t="str">
        <f>_xlfn.XLOOKUP(D12112,drivers!$A$2:$A$858,drivers!$G$2:$G$858)</f>
        <v>British</v>
      </c>
      <c r="W12112" t="str">
        <f>_xlfn.XLOOKUP(B12112,races!$A$2:$A$1102,races!$E$2:$E$1102)</f>
        <v>Belgian Grand Prix</v>
      </c>
      <c r="X12112">
        <f>_xlfn.XLOOKUP(B12112,races!$A$2:$A$1102,races!$B$2:$B$1102)</f>
        <v>1980</v>
      </c>
      <c r="Y12112" t="str">
        <f>_xlfn.XLOOKUP(D12112,constructors!A$2:A$212, constructors!$C$2:$C$212)</f>
        <v>Fittipaldi</v>
      </c>
      <c r="Z12112" t="str">
        <f>IFERROR(VLOOKUP(VLOOKUP(B12112, races!A:E, 5, FALSE), races!E:F, 2, FALSE), "")</f>
        <v>Circuit de Spa-Francorchamps</v>
      </c>
    </row>
    <row r="12113" spans="1:26" x14ac:dyDescent="0.2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>
        <v>8</v>
      </c>
      <c r="I12113">
        <v>8</v>
      </c>
      <c r="J12113">
        <v>0</v>
      </c>
      <c r="K12113">
        <v>70</v>
      </c>
      <c r="L12113" t="s">
        <v>15</v>
      </c>
      <c r="M12113" t="s">
        <v>15</v>
      </c>
      <c r="N12113" t="s">
        <v>15</v>
      </c>
      <c r="O12113" t="s">
        <v>15</v>
      </c>
      <c r="P12113" t="s">
        <v>15</v>
      </c>
      <c r="Q12113" t="s">
        <v>15</v>
      </c>
      <c r="R12113">
        <v>12</v>
      </c>
      <c r="S12113" t="str">
        <f>_xlfn.XLOOKUP(R12113,status!$A$2:$A$140,status!$B$2:$B$140)</f>
        <v>+2 Laps</v>
      </c>
      <c r="T12113" t="str">
        <f>_xlfn.XLOOKUP(C12113,drivers!$A$2:$A$858,drivers!$D$2:$D$858)</f>
        <v>Jody</v>
      </c>
      <c r="U12113" t="str">
        <f>_xlfn.XLOOKUP(C12113,drivers!$A$2:$A$858,drivers!$E$2:$E$858)</f>
        <v>Scheckter</v>
      </c>
      <c r="V12113" t="str">
        <f>_xlfn.XLOOKUP(D12113,drivers!$A$2:$A$858,drivers!$G$2:$G$858)</f>
        <v>Japanese</v>
      </c>
      <c r="W12113" t="str">
        <f>_xlfn.XLOOKUP(B12113,races!$A$2:$A$1102,races!$E$2:$E$1102)</f>
        <v>Belgian Grand Prix</v>
      </c>
      <c r="X12113">
        <f>_xlfn.XLOOKUP(B12113,races!$A$2:$A$1102,races!$B$2:$B$1102)</f>
        <v>1980</v>
      </c>
      <c r="Y12113" t="str">
        <f>_xlfn.XLOOKUP(D12113,constructors!A$2:A$212, constructors!$C$2:$C$212)</f>
        <v>Ferrari</v>
      </c>
      <c r="Z12113" t="str">
        <f>IFERROR(VLOOKUP(VLOOKUP(B12113, races!A:E, 5, FALSE), races!E:F, 2, FALSE), "")</f>
        <v>Circuit de Spa-Francorchamps</v>
      </c>
    </row>
    <row r="12114" spans="1:26" x14ac:dyDescent="0.2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>
        <v>9</v>
      </c>
      <c r="I12114">
        <v>9</v>
      </c>
      <c r="J12114">
        <v>0</v>
      </c>
      <c r="K12114">
        <v>70</v>
      </c>
      <c r="L12114" t="s">
        <v>15</v>
      </c>
      <c r="M12114" t="s">
        <v>15</v>
      </c>
      <c r="N12114" t="s">
        <v>15</v>
      </c>
      <c r="O12114" t="s">
        <v>15</v>
      </c>
      <c r="P12114" t="s">
        <v>15</v>
      </c>
      <c r="Q12114" t="s">
        <v>15</v>
      </c>
      <c r="R12114">
        <v>12</v>
      </c>
      <c r="S12114" t="str">
        <f>_xlfn.XLOOKUP(R12114,status!$A$2:$A$140,status!$B$2:$B$140)</f>
        <v>+2 Laps</v>
      </c>
      <c r="T12114" t="str">
        <f>_xlfn.XLOOKUP(C12114,drivers!$A$2:$A$858,drivers!$D$2:$D$858)</f>
        <v>Derek</v>
      </c>
      <c r="U12114" t="str">
        <f>_xlfn.XLOOKUP(C12114,drivers!$A$2:$A$858,drivers!$E$2:$E$858)</f>
        <v>Daly</v>
      </c>
      <c r="V12114" t="str">
        <f>_xlfn.XLOOKUP(D12114,drivers!$A$2:$A$858,drivers!$G$2:$G$858)</f>
        <v>Austrian</v>
      </c>
      <c r="W12114" t="str">
        <f>_xlfn.XLOOKUP(B12114,races!$A$2:$A$1102,races!$E$2:$E$1102)</f>
        <v>Belgian Grand Prix</v>
      </c>
      <c r="X12114">
        <f>_xlfn.XLOOKUP(B12114,races!$A$2:$A$1102,races!$B$2:$B$1102)</f>
        <v>1980</v>
      </c>
      <c r="Y12114" t="str">
        <f>_xlfn.XLOOKUP(D12114,constructors!A$2:A$212, constructors!$C$2:$C$212)</f>
        <v>Tyrrell</v>
      </c>
      <c r="Z12114" t="str">
        <f>IFERROR(VLOOKUP(VLOOKUP(B12114, races!A:E, 5, FALSE), races!E:F, 2, FALSE), "")</f>
        <v>Circuit de Spa-Francorchamps</v>
      </c>
    </row>
    <row r="12115" spans="1:26" x14ac:dyDescent="0.2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>
        <v>10</v>
      </c>
      <c r="I12115">
        <v>10</v>
      </c>
      <c r="J12115">
        <v>0</v>
      </c>
      <c r="K12115">
        <v>69</v>
      </c>
      <c r="L12115" t="s">
        <v>15</v>
      </c>
      <c r="M12115" t="s">
        <v>15</v>
      </c>
      <c r="N12115" t="s">
        <v>15</v>
      </c>
      <c r="O12115" t="s">
        <v>15</v>
      </c>
      <c r="P12115" t="s">
        <v>15</v>
      </c>
      <c r="Q12115" t="s">
        <v>15</v>
      </c>
      <c r="R12115">
        <v>20</v>
      </c>
      <c r="S12115" t="str">
        <f>_xlfn.XLOOKUP(R12115,status!$A$2:$A$140,status!$B$2:$B$140)</f>
        <v>Spun off</v>
      </c>
      <c r="T12115" t="str">
        <f>_xlfn.XLOOKUP(C12115,drivers!$A$2:$A$858,drivers!$D$2:$D$858)</f>
        <v>Elio</v>
      </c>
      <c r="U12115" t="str">
        <f>_xlfn.XLOOKUP(C12115,drivers!$A$2:$A$858,drivers!$E$2:$E$858)</f>
        <v>de Angelis</v>
      </c>
      <c r="V12115" t="str">
        <f>_xlfn.XLOOKUP(D12115,drivers!$A$2:$A$858,drivers!$G$2:$G$858)</f>
        <v>Austrian</v>
      </c>
      <c r="W12115" t="str">
        <f>_xlfn.XLOOKUP(B12115,races!$A$2:$A$1102,races!$E$2:$E$1102)</f>
        <v>Belgian Grand Prix</v>
      </c>
      <c r="X12115">
        <f>_xlfn.XLOOKUP(B12115,races!$A$2:$A$1102,races!$B$2:$B$1102)</f>
        <v>1980</v>
      </c>
      <c r="Y12115" t="str">
        <f>_xlfn.XLOOKUP(D12115,constructors!A$2:A$212, constructors!$C$2:$C$212)</f>
        <v>Team Lotus</v>
      </c>
      <c r="Z12115" t="str">
        <f>IFERROR(VLOOKUP(VLOOKUP(B12115, races!A:E, 5, FALSE), races!E:F, 2, FALSE), "")</f>
        <v>Circuit de Spa-Francorchamps</v>
      </c>
    </row>
    <row r="12116" spans="1:26" x14ac:dyDescent="0.2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>
        <v>11</v>
      </c>
      <c r="I12116">
        <v>11</v>
      </c>
      <c r="J12116">
        <v>0</v>
      </c>
      <c r="K12116">
        <v>68</v>
      </c>
      <c r="L12116" t="s">
        <v>15</v>
      </c>
      <c r="M12116" t="s">
        <v>15</v>
      </c>
      <c r="N12116" t="s">
        <v>15</v>
      </c>
      <c r="O12116" t="s">
        <v>15</v>
      </c>
      <c r="P12116" t="s">
        <v>15</v>
      </c>
      <c r="Q12116" t="s">
        <v>15</v>
      </c>
      <c r="R12116">
        <v>14</v>
      </c>
      <c r="S12116" t="str">
        <f>_xlfn.XLOOKUP(R12116,status!$A$2:$A$140,status!$B$2:$B$140)</f>
        <v>+4 Laps</v>
      </c>
      <c r="T12116" t="str">
        <f>_xlfn.XLOOKUP(C12116,drivers!$A$2:$A$858,drivers!$D$2:$D$858)</f>
        <v>Jacques</v>
      </c>
      <c r="U12116" t="str">
        <f>_xlfn.XLOOKUP(C12116,drivers!$A$2:$A$858,drivers!$E$2:$E$858)</f>
        <v>Laffite</v>
      </c>
      <c r="V12116" t="str">
        <f>_xlfn.XLOOKUP(D12116,drivers!$A$2:$A$858,drivers!$G$2:$G$858)</f>
        <v>Dutch</v>
      </c>
      <c r="W12116" t="str">
        <f>_xlfn.XLOOKUP(B12116,races!$A$2:$A$1102,races!$E$2:$E$1102)</f>
        <v>Belgian Grand Prix</v>
      </c>
      <c r="X12116">
        <f>_xlfn.XLOOKUP(B12116,races!$A$2:$A$1102,races!$B$2:$B$1102)</f>
        <v>1980</v>
      </c>
      <c r="Y12116" t="str">
        <f>_xlfn.XLOOKUP(D12116,constructors!A$2:A$212, constructors!$C$2:$C$212)</f>
        <v>Ligier</v>
      </c>
      <c r="Z12116" t="str">
        <f>IFERROR(VLOOKUP(VLOOKUP(B12116, races!A:E, 5, FALSE), races!E:F, 2, FALSE), "")</f>
        <v>Circuit de Spa-Francorchamps</v>
      </c>
    </row>
    <row r="12117" spans="1:26" x14ac:dyDescent="0.2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>
        <v>12</v>
      </c>
      <c r="I12117">
        <v>12</v>
      </c>
      <c r="J12117">
        <v>0</v>
      </c>
      <c r="K12117">
        <v>64</v>
      </c>
      <c r="L12117" t="s">
        <v>15</v>
      </c>
      <c r="M12117" t="s">
        <v>15</v>
      </c>
      <c r="N12117" t="s">
        <v>15</v>
      </c>
      <c r="O12117" t="s">
        <v>15</v>
      </c>
      <c r="P12117" t="s">
        <v>15</v>
      </c>
      <c r="Q12117" t="s">
        <v>15</v>
      </c>
      <c r="R12117">
        <v>5</v>
      </c>
      <c r="S12117" t="str">
        <f>_xlfn.XLOOKUP(R12117,status!$A$2:$A$140,status!$B$2:$B$140)</f>
        <v>Engine</v>
      </c>
      <c r="T12117" t="str">
        <f>_xlfn.XLOOKUP(C12117,drivers!$A$2:$A$858,drivers!$D$2:$D$858)</f>
        <v>Jan</v>
      </c>
      <c r="U12117" t="str">
        <f>_xlfn.XLOOKUP(C12117,drivers!$A$2:$A$858,drivers!$E$2:$E$858)</f>
        <v>Lammers</v>
      </c>
      <c r="V12117" t="str">
        <f>_xlfn.XLOOKUP(D12117,drivers!$A$2:$A$858,drivers!$G$2:$G$858)</f>
        <v>Brazilian</v>
      </c>
      <c r="W12117" t="str">
        <f>_xlfn.XLOOKUP(B12117,races!$A$2:$A$1102,races!$E$2:$E$1102)</f>
        <v>Belgian Grand Prix</v>
      </c>
      <c r="X12117">
        <f>_xlfn.XLOOKUP(B12117,races!$A$2:$A$1102,races!$B$2:$B$1102)</f>
        <v>1980</v>
      </c>
      <c r="Y12117" t="str">
        <f>_xlfn.XLOOKUP(D12117,constructors!A$2:A$212, constructors!$C$2:$C$212)</f>
        <v>ATS</v>
      </c>
      <c r="Z12117" t="str">
        <f>IFERROR(VLOOKUP(VLOOKUP(B12117, races!A:E, 5, FALSE), races!E:F, 2, FALSE), "")</f>
        <v>Circuit de Spa-Francorchamps</v>
      </c>
    </row>
    <row r="12118" spans="1:26" x14ac:dyDescent="0.2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5</v>
      </c>
      <c r="H12118" t="s">
        <v>2954</v>
      </c>
      <c r="I12118">
        <v>13</v>
      </c>
      <c r="J12118">
        <v>0</v>
      </c>
      <c r="K12118">
        <v>61</v>
      </c>
      <c r="L12118" t="s">
        <v>15</v>
      </c>
      <c r="M12118" t="s">
        <v>15</v>
      </c>
      <c r="N12118" t="s">
        <v>15</v>
      </c>
      <c r="O12118" t="s">
        <v>15</v>
      </c>
      <c r="P12118" t="s">
        <v>15</v>
      </c>
      <c r="Q12118" t="s">
        <v>15</v>
      </c>
      <c r="R12118">
        <v>62</v>
      </c>
      <c r="S12118" t="str">
        <f>_xlfn.XLOOKUP(R12118,status!$A$2:$A$140,status!$B$2:$B$140)</f>
        <v>Not classified</v>
      </c>
      <c r="T12118" t="str">
        <f>_xlfn.XLOOKUP(C12118,drivers!$A$2:$A$858,drivers!$D$2:$D$858)</f>
        <v>John</v>
      </c>
      <c r="U12118" t="str">
        <f>_xlfn.XLOOKUP(C12118,drivers!$A$2:$A$858,drivers!$E$2:$E$858)</f>
        <v>Watson</v>
      </c>
      <c r="V12118" t="str">
        <f>_xlfn.XLOOKUP(D12118,drivers!$A$2:$A$858,drivers!$G$2:$G$858)</f>
        <v>British</v>
      </c>
      <c r="W12118" t="str">
        <f>_xlfn.XLOOKUP(B12118,races!$A$2:$A$1102,races!$E$2:$E$1102)</f>
        <v>Belgian Grand Prix</v>
      </c>
      <c r="X12118">
        <f>_xlfn.XLOOKUP(B12118,races!$A$2:$A$1102,races!$B$2:$B$1102)</f>
        <v>1980</v>
      </c>
      <c r="Y12118" t="str">
        <f>_xlfn.XLOOKUP(D12118,constructors!A$2:A$212, constructors!$C$2:$C$212)</f>
        <v>McLaren</v>
      </c>
      <c r="Z12118" t="str">
        <f>IFERROR(VLOOKUP(VLOOKUP(B12118, races!A:E, 5, FALSE), races!E:F, 2, FALSE), "")</f>
        <v>Circuit de Spa-Francorchamps</v>
      </c>
    </row>
    <row r="12119" spans="1:26" x14ac:dyDescent="0.2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5</v>
      </c>
      <c r="H12119" t="s">
        <v>2841</v>
      </c>
      <c r="I12119">
        <v>14</v>
      </c>
      <c r="J12119">
        <v>0</v>
      </c>
      <c r="K12119">
        <v>58</v>
      </c>
      <c r="L12119" t="s">
        <v>15</v>
      </c>
      <c r="M12119" t="s">
        <v>15</v>
      </c>
      <c r="N12119" t="s">
        <v>15</v>
      </c>
      <c r="O12119" t="s">
        <v>15</v>
      </c>
      <c r="P12119" t="s">
        <v>15</v>
      </c>
      <c r="Q12119" t="s">
        <v>15</v>
      </c>
      <c r="R12119">
        <v>20</v>
      </c>
      <c r="S12119" t="str">
        <f>_xlfn.XLOOKUP(R12119,status!$A$2:$A$140,status!$B$2:$B$140)</f>
        <v>Spun off</v>
      </c>
      <c r="T12119" t="str">
        <f>_xlfn.XLOOKUP(C12119,drivers!$A$2:$A$858,drivers!$D$2:$D$858)</f>
        <v>Riccardo</v>
      </c>
      <c r="U12119" t="str">
        <f>_xlfn.XLOOKUP(C12119,drivers!$A$2:$A$858,drivers!$E$2:$E$858)</f>
        <v>Patrese</v>
      </c>
      <c r="V12119" t="str">
        <f>_xlfn.XLOOKUP(D12119,drivers!$A$2:$A$858,drivers!$G$2:$G$858)</f>
        <v>Italian</v>
      </c>
      <c r="W12119" t="str">
        <f>_xlfn.XLOOKUP(B12119,races!$A$2:$A$1102,races!$E$2:$E$1102)</f>
        <v>Belgian Grand Prix</v>
      </c>
      <c r="X12119">
        <f>_xlfn.XLOOKUP(B12119,races!$A$2:$A$1102,races!$B$2:$B$1102)</f>
        <v>1980</v>
      </c>
      <c r="Y12119" t="str">
        <f>_xlfn.XLOOKUP(D12119,constructors!A$2:A$212, constructors!$C$2:$C$212)</f>
        <v>Arrows</v>
      </c>
      <c r="Z12119" t="str">
        <f>IFERROR(VLOOKUP(VLOOKUP(B12119, races!A:E, 5, FALSE), races!E:F, 2, FALSE), "")</f>
        <v>Circuit de Spa-Francorchamps</v>
      </c>
    </row>
    <row r="12120" spans="1:26" x14ac:dyDescent="0.2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5</v>
      </c>
      <c r="H12120" t="s">
        <v>2841</v>
      </c>
      <c r="I12120">
        <v>15</v>
      </c>
      <c r="J12120">
        <v>0</v>
      </c>
      <c r="K12120">
        <v>41</v>
      </c>
      <c r="L12120" t="s">
        <v>15</v>
      </c>
      <c r="M12120" t="s">
        <v>15</v>
      </c>
      <c r="N12120" t="s">
        <v>15</v>
      </c>
      <c r="O12120" t="s">
        <v>15</v>
      </c>
      <c r="P12120" t="s">
        <v>15</v>
      </c>
      <c r="Q12120" t="s">
        <v>15</v>
      </c>
      <c r="R12120">
        <v>6</v>
      </c>
      <c r="S12120" t="str">
        <f>_xlfn.XLOOKUP(R12120,status!$A$2:$A$140,status!$B$2:$B$140)</f>
        <v>Gearbox</v>
      </c>
      <c r="T12120" t="str">
        <f>_xlfn.XLOOKUP(C12120,drivers!$A$2:$A$858,drivers!$D$2:$D$858)</f>
        <v>Mario</v>
      </c>
      <c r="U12120" t="str">
        <f>_xlfn.XLOOKUP(C12120,drivers!$A$2:$A$858,drivers!$E$2:$E$858)</f>
        <v>Andretti</v>
      </c>
      <c r="V12120" t="str">
        <f>_xlfn.XLOOKUP(D12120,drivers!$A$2:$A$858,drivers!$G$2:$G$858)</f>
        <v>Austrian</v>
      </c>
      <c r="W12120" t="str">
        <f>_xlfn.XLOOKUP(B12120,races!$A$2:$A$1102,races!$E$2:$E$1102)</f>
        <v>Belgian Grand Prix</v>
      </c>
      <c r="X12120">
        <f>_xlfn.XLOOKUP(B12120,races!$A$2:$A$1102,races!$B$2:$B$1102)</f>
        <v>1980</v>
      </c>
      <c r="Y12120" t="str">
        <f>_xlfn.XLOOKUP(D12120,constructors!A$2:A$212, constructors!$C$2:$C$212)</f>
        <v>Team Lotus</v>
      </c>
      <c r="Z12120" t="str">
        <f>IFERROR(VLOOKUP(VLOOKUP(B12120, races!A:E, 5, FALSE), races!E:F, 2, FALSE), "")</f>
        <v>Circuit de Spa-Francorchamps</v>
      </c>
    </row>
    <row r="12121" spans="1:26" x14ac:dyDescent="0.2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5</v>
      </c>
      <c r="H12121" t="s">
        <v>2841</v>
      </c>
      <c r="I12121">
        <v>16</v>
      </c>
      <c r="J12121">
        <v>0</v>
      </c>
      <c r="K12121">
        <v>38</v>
      </c>
      <c r="L12121" t="s">
        <v>15</v>
      </c>
      <c r="M12121" t="s">
        <v>15</v>
      </c>
      <c r="N12121" t="s">
        <v>15</v>
      </c>
      <c r="O12121" t="s">
        <v>15</v>
      </c>
      <c r="P12121" t="s">
        <v>15</v>
      </c>
      <c r="Q12121" t="s">
        <v>15</v>
      </c>
      <c r="R12121">
        <v>43</v>
      </c>
      <c r="S12121" t="str">
        <f>_xlfn.XLOOKUP(R12121,status!$A$2:$A$140,status!$B$2:$B$140)</f>
        <v>Exhaust</v>
      </c>
      <c r="T12121" t="str">
        <f>_xlfn.XLOOKUP(C12121,drivers!$A$2:$A$858,drivers!$D$2:$D$858)</f>
        <v>Patrick</v>
      </c>
      <c r="U12121" t="str">
        <f>_xlfn.XLOOKUP(C12121,drivers!$A$2:$A$858,drivers!$E$2:$E$858)</f>
        <v>Depailler</v>
      </c>
      <c r="V12121" t="str">
        <f>_xlfn.XLOOKUP(D12121,drivers!$A$2:$A$858,drivers!$G$2:$G$858)</f>
        <v>British</v>
      </c>
      <c r="W12121" t="str">
        <f>_xlfn.XLOOKUP(B12121,races!$A$2:$A$1102,races!$E$2:$E$1102)</f>
        <v>Belgian Grand Prix</v>
      </c>
      <c r="X12121">
        <f>_xlfn.XLOOKUP(B12121,races!$A$2:$A$1102,races!$B$2:$B$1102)</f>
        <v>1980</v>
      </c>
      <c r="Y12121" t="str">
        <f>_xlfn.XLOOKUP(D12121,constructors!A$2:A$212, constructors!$C$2:$C$212)</f>
        <v>Alfa Romeo</v>
      </c>
      <c r="Z12121" t="str">
        <f>IFERROR(VLOOKUP(VLOOKUP(B12121, races!A:E, 5, FALSE), races!E:F, 2, FALSE), "")</f>
        <v>Circuit de Spa-Francorchamps</v>
      </c>
    </row>
    <row r="12122" spans="1:26" x14ac:dyDescent="0.2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5</v>
      </c>
      <c r="H12122" t="s">
        <v>2841</v>
      </c>
      <c r="I12122">
        <v>17</v>
      </c>
      <c r="J12122">
        <v>0</v>
      </c>
      <c r="K12122">
        <v>32</v>
      </c>
      <c r="L12122" t="s">
        <v>15</v>
      </c>
      <c r="M12122" t="s">
        <v>15</v>
      </c>
      <c r="N12122" t="s">
        <v>15</v>
      </c>
      <c r="O12122" t="s">
        <v>15</v>
      </c>
      <c r="P12122" t="s">
        <v>15</v>
      </c>
      <c r="Q12122" t="s">
        <v>15</v>
      </c>
      <c r="R12122">
        <v>20</v>
      </c>
      <c r="S12122" t="str">
        <f>_xlfn.XLOOKUP(R12122,status!$A$2:$A$140,status!$B$2:$B$140)</f>
        <v>Spun off</v>
      </c>
      <c r="T12122" t="str">
        <f>_xlfn.XLOOKUP(C12122,drivers!$A$2:$A$858,drivers!$D$2:$D$858)</f>
        <v>Nelson</v>
      </c>
      <c r="U12122" t="str">
        <f>_xlfn.XLOOKUP(C12122,drivers!$A$2:$A$858,drivers!$E$2:$E$858)</f>
        <v>Piquet</v>
      </c>
      <c r="V12122" t="str">
        <f>_xlfn.XLOOKUP(D12122,drivers!$A$2:$A$858,drivers!$G$2:$G$858)</f>
        <v>Japanese</v>
      </c>
      <c r="W12122" t="str">
        <f>_xlfn.XLOOKUP(B12122,races!$A$2:$A$1102,races!$E$2:$E$1102)</f>
        <v>Belgian Grand Prix</v>
      </c>
      <c r="X12122">
        <f>_xlfn.XLOOKUP(B12122,races!$A$2:$A$1102,races!$B$2:$B$1102)</f>
        <v>1980</v>
      </c>
      <c r="Y12122" t="str">
        <f>_xlfn.XLOOKUP(D12122,constructors!A$2:A$212, constructors!$C$2:$C$212)</f>
        <v>Brabham</v>
      </c>
      <c r="Z12122" t="str">
        <f>IFERROR(VLOOKUP(VLOOKUP(B12122, races!A:E, 5, FALSE), races!E:F, 2, FALSE), "")</f>
        <v>Circuit de Spa-Francorchamps</v>
      </c>
    </row>
    <row r="12123" spans="1:26" x14ac:dyDescent="0.2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5</v>
      </c>
      <c r="H12123" t="s">
        <v>2841</v>
      </c>
      <c r="I12123">
        <v>18</v>
      </c>
      <c r="J12123">
        <v>0</v>
      </c>
      <c r="K12123">
        <v>29</v>
      </c>
      <c r="L12123" t="s">
        <v>15</v>
      </c>
      <c r="M12123" t="s">
        <v>15</v>
      </c>
      <c r="N12123" t="s">
        <v>15</v>
      </c>
      <c r="O12123" t="s">
        <v>15</v>
      </c>
      <c r="P12123" t="s">
        <v>15</v>
      </c>
      <c r="Q12123" t="s">
        <v>15</v>
      </c>
      <c r="R12123">
        <v>7</v>
      </c>
      <c r="S12123" t="str">
        <f>_xlfn.XLOOKUP(R12123,status!$A$2:$A$140,status!$B$2:$B$140)</f>
        <v>Transmission</v>
      </c>
      <c r="T12123" t="str">
        <f>_xlfn.XLOOKUP(C12123,drivers!$A$2:$A$858,drivers!$D$2:$D$858)</f>
        <v>Alain</v>
      </c>
      <c r="U12123" t="str">
        <f>_xlfn.XLOOKUP(C12123,drivers!$A$2:$A$858,drivers!$E$2:$E$858)</f>
        <v>Prost</v>
      </c>
      <c r="V12123" t="str">
        <f>_xlfn.XLOOKUP(D12123,drivers!$A$2:$A$858,drivers!$G$2:$G$858)</f>
        <v>British</v>
      </c>
      <c r="W12123" t="str">
        <f>_xlfn.XLOOKUP(B12123,races!$A$2:$A$1102,races!$E$2:$E$1102)</f>
        <v>Belgian Grand Prix</v>
      </c>
      <c r="X12123">
        <f>_xlfn.XLOOKUP(B12123,races!$A$2:$A$1102,races!$B$2:$B$1102)</f>
        <v>1980</v>
      </c>
      <c r="Y12123" t="str">
        <f>_xlfn.XLOOKUP(D12123,constructors!A$2:A$212, constructors!$C$2:$C$212)</f>
        <v>McLaren</v>
      </c>
      <c r="Z12123" t="str">
        <f>IFERROR(VLOOKUP(VLOOKUP(B12123, races!A:E, 5, FALSE), races!E:F, 2, FALSE), "")</f>
        <v>Circuit de Spa-Francorchamps</v>
      </c>
    </row>
    <row r="12124" spans="1:26" x14ac:dyDescent="0.2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5</v>
      </c>
      <c r="H12124" t="s">
        <v>2841</v>
      </c>
      <c r="I12124">
        <v>19</v>
      </c>
      <c r="J12124">
        <v>0</v>
      </c>
      <c r="K12124">
        <v>16</v>
      </c>
      <c r="L12124" t="s">
        <v>15</v>
      </c>
      <c r="M12124" t="s">
        <v>15</v>
      </c>
      <c r="N12124" t="s">
        <v>15</v>
      </c>
      <c r="O12124" t="s">
        <v>15</v>
      </c>
      <c r="P12124" t="s">
        <v>15</v>
      </c>
      <c r="Q12124" t="s">
        <v>15</v>
      </c>
      <c r="R12124">
        <v>10</v>
      </c>
      <c r="S12124" t="str">
        <f>_xlfn.XLOOKUP(R12124,status!$A$2:$A$140,status!$B$2:$B$140)</f>
        <v>Electrical</v>
      </c>
      <c r="T12124" t="str">
        <f>_xlfn.XLOOKUP(C12124,drivers!$A$2:$A$858,drivers!$D$2:$D$858)</f>
        <v>Emerson</v>
      </c>
      <c r="U12124" t="str">
        <f>_xlfn.XLOOKUP(C12124,drivers!$A$2:$A$858,drivers!$E$2:$E$858)</f>
        <v>Fittipaldi</v>
      </c>
      <c r="V12124" t="str">
        <f>_xlfn.XLOOKUP(D12124,drivers!$A$2:$A$858,drivers!$G$2:$G$858)</f>
        <v>British</v>
      </c>
      <c r="W12124" t="str">
        <f>_xlfn.XLOOKUP(B12124,races!$A$2:$A$1102,races!$E$2:$E$1102)</f>
        <v>Belgian Grand Prix</v>
      </c>
      <c r="X12124">
        <f>_xlfn.XLOOKUP(B12124,races!$A$2:$A$1102,races!$B$2:$B$1102)</f>
        <v>1980</v>
      </c>
      <c r="Y12124" t="str">
        <f>_xlfn.XLOOKUP(D12124,constructors!A$2:A$212, constructors!$C$2:$C$212)</f>
        <v>Fittipaldi</v>
      </c>
      <c r="Z12124" t="str">
        <f>IFERROR(VLOOKUP(VLOOKUP(B12124, races!A:E, 5, FALSE), races!E:F, 2, FALSE), "")</f>
        <v>Circuit de Spa-Francorchamps</v>
      </c>
    </row>
    <row r="12125" spans="1:26" x14ac:dyDescent="0.2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5</v>
      </c>
      <c r="H12125" t="s">
        <v>2841</v>
      </c>
      <c r="I12125">
        <v>20</v>
      </c>
      <c r="J12125">
        <v>0</v>
      </c>
      <c r="K12125">
        <v>12</v>
      </c>
      <c r="L12125" t="s">
        <v>15</v>
      </c>
      <c r="M12125" t="s">
        <v>15</v>
      </c>
      <c r="N12125" t="s">
        <v>15</v>
      </c>
      <c r="O12125" t="s">
        <v>15</v>
      </c>
      <c r="P12125" t="s">
        <v>15</v>
      </c>
      <c r="Q12125" t="s">
        <v>15</v>
      </c>
      <c r="R12125">
        <v>5</v>
      </c>
      <c r="S12125" t="str">
        <f>_xlfn.XLOOKUP(R12125,status!$A$2:$A$140,status!$B$2:$B$140)</f>
        <v>Engine</v>
      </c>
      <c r="T12125" t="str">
        <f>_xlfn.XLOOKUP(C12125,drivers!$A$2:$A$858,drivers!$D$2:$D$858)</f>
        <v>Tiff</v>
      </c>
      <c r="U12125" t="str">
        <f>_xlfn.XLOOKUP(C12125,drivers!$A$2:$A$858,drivers!$E$2:$E$858)</f>
        <v>Needell</v>
      </c>
      <c r="V12125" t="str">
        <f>_xlfn.XLOOKUP(D12125,drivers!$A$2:$A$858,drivers!$G$2:$G$858)</f>
        <v>Finnish</v>
      </c>
      <c r="W12125" t="str">
        <f>_xlfn.XLOOKUP(B12125,races!$A$2:$A$1102,races!$E$2:$E$1102)</f>
        <v>Belgian Grand Prix</v>
      </c>
      <c r="X12125">
        <f>_xlfn.XLOOKUP(B12125,races!$A$2:$A$1102,races!$B$2:$B$1102)</f>
        <v>1980</v>
      </c>
      <c r="Y12125" t="str">
        <f>_xlfn.XLOOKUP(D12125,constructors!A$2:A$212, constructors!$C$2:$C$212)</f>
        <v>Ensign</v>
      </c>
      <c r="Z12125" t="str">
        <f>IFERROR(VLOOKUP(VLOOKUP(B12125, races!A:E, 5, FALSE), races!E:F, 2, FALSE), "")</f>
        <v>Circuit de Spa-Francorchamps</v>
      </c>
    </row>
    <row r="12126" spans="1:26" x14ac:dyDescent="0.2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5</v>
      </c>
      <c r="H12126" t="s">
        <v>2841</v>
      </c>
      <c r="I12126">
        <v>21</v>
      </c>
      <c r="J12126">
        <v>0</v>
      </c>
      <c r="K12126">
        <v>11</v>
      </c>
      <c r="L12126" t="s">
        <v>15</v>
      </c>
      <c r="M12126" t="s">
        <v>15</v>
      </c>
      <c r="N12126" t="s">
        <v>15</v>
      </c>
      <c r="O12126" t="s">
        <v>15</v>
      </c>
      <c r="P12126" t="s">
        <v>15</v>
      </c>
      <c r="Q12126" t="s">
        <v>15</v>
      </c>
      <c r="R12126">
        <v>22</v>
      </c>
      <c r="S12126" t="str">
        <f>_xlfn.XLOOKUP(R12126,status!$A$2:$A$140,status!$B$2:$B$140)</f>
        <v>Suspension</v>
      </c>
      <c r="T12126" t="str">
        <f>_xlfn.XLOOKUP(C12126,drivers!$A$2:$A$858,drivers!$D$2:$D$858)</f>
        <v>Bruno</v>
      </c>
      <c r="U12126" t="str">
        <f>_xlfn.XLOOKUP(C12126,drivers!$A$2:$A$858,drivers!$E$2:$E$858)</f>
        <v>Giacomelli</v>
      </c>
      <c r="V12126" t="str">
        <f>_xlfn.XLOOKUP(D12126,drivers!$A$2:$A$858,drivers!$G$2:$G$858)</f>
        <v>British</v>
      </c>
      <c r="W12126" t="str">
        <f>_xlfn.XLOOKUP(B12126,races!$A$2:$A$1102,races!$E$2:$E$1102)</f>
        <v>Belgian Grand Prix</v>
      </c>
      <c r="X12126">
        <f>_xlfn.XLOOKUP(B12126,races!$A$2:$A$1102,races!$B$2:$B$1102)</f>
        <v>1980</v>
      </c>
      <c r="Y12126" t="str">
        <f>_xlfn.XLOOKUP(D12126,constructors!A$2:A$212, constructors!$C$2:$C$212)</f>
        <v>Alfa Romeo</v>
      </c>
      <c r="Z12126" t="str">
        <f>IFERROR(VLOOKUP(VLOOKUP(B12126, races!A:E, 5, FALSE), races!E:F, 2, FALSE), "")</f>
        <v>Circuit de Spa-Francorchamps</v>
      </c>
    </row>
    <row r="12127" spans="1:26" x14ac:dyDescent="0.2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5</v>
      </c>
      <c r="H12127" t="s">
        <v>2841</v>
      </c>
      <c r="I12127">
        <v>22</v>
      </c>
      <c r="J12127">
        <v>0</v>
      </c>
      <c r="K12127">
        <v>5</v>
      </c>
      <c r="L12127" t="s">
        <v>15</v>
      </c>
      <c r="M12127" t="s">
        <v>15</v>
      </c>
      <c r="N12127" t="s">
        <v>15</v>
      </c>
      <c r="O12127" t="s">
        <v>15</v>
      </c>
      <c r="P12127" t="s">
        <v>15</v>
      </c>
      <c r="Q12127" t="s">
        <v>15</v>
      </c>
      <c r="R12127">
        <v>6</v>
      </c>
      <c r="S12127" t="str">
        <f>_xlfn.XLOOKUP(R12127,status!$A$2:$A$140,status!$B$2:$B$140)</f>
        <v>Gearbox</v>
      </c>
      <c r="T12127" t="str">
        <f>_xlfn.XLOOKUP(C12127,drivers!$A$2:$A$858,drivers!$D$2:$D$858)</f>
        <v>Ricardo</v>
      </c>
      <c r="U12127" t="str">
        <f>_xlfn.XLOOKUP(C12127,drivers!$A$2:$A$858,drivers!$E$2:$E$858)</f>
        <v>Zunino</v>
      </c>
      <c r="V12127" t="str">
        <f>_xlfn.XLOOKUP(D12127,drivers!$A$2:$A$858,drivers!$G$2:$G$858)</f>
        <v>Japanese</v>
      </c>
      <c r="W12127" t="str">
        <f>_xlfn.XLOOKUP(B12127,races!$A$2:$A$1102,races!$E$2:$E$1102)</f>
        <v>Belgian Grand Prix</v>
      </c>
      <c r="X12127">
        <f>_xlfn.XLOOKUP(B12127,races!$A$2:$A$1102,races!$B$2:$B$1102)</f>
        <v>1980</v>
      </c>
      <c r="Y12127" t="str">
        <f>_xlfn.XLOOKUP(D12127,constructors!A$2:A$212, constructors!$C$2:$C$212)</f>
        <v>Brabham</v>
      </c>
      <c r="Z12127" t="str">
        <f>IFERROR(VLOOKUP(VLOOKUP(B12127, races!A:E, 5, FALSE), races!E:F, 2, FALSE), "")</f>
        <v>Circuit de Spa-Francorchamps</v>
      </c>
    </row>
    <row r="12128" spans="1:26" x14ac:dyDescent="0.2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5</v>
      </c>
      <c r="H12128" t="s">
        <v>2841</v>
      </c>
      <c r="I12128">
        <v>23</v>
      </c>
      <c r="J12128">
        <v>0</v>
      </c>
      <c r="K12128">
        <v>1</v>
      </c>
      <c r="L12128" t="s">
        <v>15</v>
      </c>
      <c r="M12128" t="s">
        <v>15</v>
      </c>
      <c r="N12128" t="s">
        <v>15</v>
      </c>
      <c r="O12128" t="s">
        <v>15</v>
      </c>
      <c r="P12128" t="s">
        <v>15</v>
      </c>
      <c r="Q12128" t="s">
        <v>15</v>
      </c>
      <c r="R12128">
        <v>20</v>
      </c>
      <c r="S12128" t="str">
        <f>_xlfn.XLOOKUP(R12128,status!$A$2:$A$140,status!$B$2:$B$140)</f>
        <v>Spun off</v>
      </c>
      <c r="T12128" t="str">
        <f>_xlfn.XLOOKUP(C12128,drivers!$A$2:$A$858,drivers!$D$2:$D$858)</f>
        <v>Jochen</v>
      </c>
      <c r="U12128" t="str">
        <f>_xlfn.XLOOKUP(C12128,drivers!$A$2:$A$858,drivers!$E$2:$E$858)</f>
        <v>Mass</v>
      </c>
      <c r="V12128" t="str">
        <f>_xlfn.XLOOKUP(D12128,drivers!$A$2:$A$858,drivers!$G$2:$G$858)</f>
        <v>Italian</v>
      </c>
      <c r="W12128" t="str">
        <f>_xlfn.XLOOKUP(B12128,races!$A$2:$A$1102,races!$E$2:$E$1102)</f>
        <v>Belgian Grand Prix</v>
      </c>
      <c r="X12128">
        <f>_xlfn.XLOOKUP(B12128,races!$A$2:$A$1102,races!$B$2:$B$1102)</f>
        <v>1980</v>
      </c>
      <c r="Y12128" t="str">
        <f>_xlfn.XLOOKUP(D12128,constructors!A$2:A$212, constructors!$C$2:$C$212)</f>
        <v>Arrows</v>
      </c>
      <c r="Z12128" t="str">
        <f>IFERROR(VLOOKUP(VLOOKUP(B12128, races!A:E, 5, FALSE), races!E:F, 2, FALSE), "")</f>
        <v>Circuit de Spa-Francorchamps</v>
      </c>
    </row>
    <row r="12129" spans="1:26" x14ac:dyDescent="0.2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5</v>
      </c>
      <c r="H12129" t="s">
        <v>2841</v>
      </c>
      <c r="I12129">
        <v>24</v>
      </c>
      <c r="J12129">
        <v>0</v>
      </c>
      <c r="K12129">
        <v>1</v>
      </c>
      <c r="L12129" t="s">
        <v>15</v>
      </c>
      <c r="M12129" t="s">
        <v>15</v>
      </c>
      <c r="N12129" t="s">
        <v>15</v>
      </c>
      <c r="O12129" t="s">
        <v>15</v>
      </c>
      <c r="P12129" t="s">
        <v>15</v>
      </c>
      <c r="Q12129" t="s">
        <v>15</v>
      </c>
      <c r="R12129">
        <v>8</v>
      </c>
      <c r="S12129" t="str">
        <f>_xlfn.XLOOKUP(R12129,status!$A$2:$A$140,status!$B$2:$B$140)</f>
        <v>Clutch</v>
      </c>
      <c r="T12129" t="str">
        <f>_xlfn.XLOOKUP(C12129,drivers!$A$2:$A$858,drivers!$D$2:$D$858)</f>
        <v>Jean-Pierre</v>
      </c>
      <c r="U12129" t="str">
        <f>_xlfn.XLOOKUP(C12129,drivers!$A$2:$A$858,drivers!$E$2:$E$858)</f>
        <v>Jabouille</v>
      </c>
      <c r="V12129" t="str">
        <f>_xlfn.XLOOKUP(D12129,drivers!$A$2:$A$858,drivers!$G$2:$G$858)</f>
        <v>Spanish</v>
      </c>
      <c r="W12129" t="str">
        <f>_xlfn.XLOOKUP(B12129,races!$A$2:$A$1102,races!$E$2:$E$1102)</f>
        <v>Belgian Grand Prix</v>
      </c>
      <c r="X12129">
        <f>_xlfn.XLOOKUP(B12129,races!$A$2:$A$1102,races!$B$2:$B$1102)</f>
        <v>1980</v>
      </c>
      <c r="Y12129" t="str">
        <f>_xlfn.XLOOKUP(D12129,constructors!A$2:A$212, constructors!$C$2:$C$212)</f>
        <v>Renault</v>
      </c>
      <c r="Z12129" t="str">
        <f>IFERROR(VLOOKUP(VLOOKUP(B12129, races!A:E, 5, FALSE), races!E:F, 2, FALSE), "")</f>
        <v>Circuit de Spa-Francorchamps</v>
      </c>
    </row>
    <row r="12130" spans="1:26" x14ac:dyDescent="0.2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5</v>
      </c>
      <c r="H12130" t="s">
        <v>3047</v>
      </c>
      <c r="I12130">
        <v>25</v>
      </c>
      <c r="J12130">
        <v>0</v>
      </c>
      <c r="K12130">
        <v>0</v>
      </c>
      <c r="L12130" t="s">
        <v>15</v>
      </c>
      <c r="M12130" t="s">
        <v>15</v>
      </c>
      <c r="N12130" t="s">
        <v>15</v>
      </c>
      <c r="O12130" t="s">
        <v>15</v>
      </c>
      <c r="P12130" t="s">
        <v>15</v>
      </c>
      <c r="Q12130" t="s">
        <v>15</v>
      </c>
      <c r="R12130">
        <v>81</v>
      </c>
      <c r="S12130" t="str">
        <f>_xlfn.XLOOKUP(R12130,status!$A$2:$A$140,status!$B$2:$B$140)</f>
        <v>Did not qualify</v>
      </c>
      <c r="T12130" t="str">
        <f>_xlfn.XLOOKUP(C12130,drivers!$A$2:$A$858,drivers!$D$2:$D$858)</f>
        <v>Geoff</v>
      </c>
      <c r="U12130" t="str">
        <f>_xlfn.XLOOKUP(C12130,drivers!$A$2:$A$858,drivers!$E$2:$E$858)</f>
        <v>Lees</v>
      </c>
      <c r="V12130" t="str">
        <f>_xlfn.XLOOKUP(D12130,drivers!$A$2:$A$858,drivers!$G$2:$G$858)</f>
        <v>Brazilian</v>
      </c>
      <c r="W12130" t="str">
        <f>_xlfn.XLOOKUP(B12130,races!$A$2:$A$1102,races!$E$2:$E$1102)</f>
        <v>Belgian Grand Prix</v>
      </c>
      <c r="X12130">
        <f>_xlfn.XLOOKUP(B12130,races!$A$2:$A$1102,races!$B$2:$B$1102)</f>
        <v>1980</v>
      </c>
      <c r="Y12130" t="str">
        <f>_xlfn.XLOOKUP(D12130,constructors!A$2:A$212, constructors!$C$2:$C$212)</f>
        <v>Shadow</v>
      </c>
      <c r="Z12130" t="str">
        <f>IFERROR(VLOOKUP(VLOOKUP(B12130, races!A:E, 5, FALSE), races!E:F, 2, FALSE), "")</f>
        <v>Circuit de Spa-Francorchamps</v>
      </c>
    </row>
    <row r="12131" spans="1:26" x14ac:dyDescent="0.2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5</v>
      </c>
      <c r="H12131" t="s">
        <v>3047</v>
      </c>
      <c r="I12131">
        <v>26</v>
      </c>
      <c r="J12131">
        <v>0</v>
      </c>
      <c r="K12131">
        <v>0</v>
      </c>
      <c r="L12131" t="s">
        <v>15</v>
      </c>
      <c r="M12131" t="s">
        <v>15</v>
      </c>
      <c r="N12131" t="s">
        <v>15</v>
      </c>
      <c r="O12131" t="s">
        <v>15</v>
      </c>
      <c r="P12131" t="s">
        <v>15</v>
      </c>
      <c r="Q12131" t="s">
        <v>15</v>
      </c>
      <c r="R12131">
        <v>81</v>
      </c>
      <c r="S12131" t="str">
        <f>_xlfn.XLOOKUP(R12131,status!$A$2:$A$140,status!$B$2:$B$140)</f>
        <v>Did not qualify</v>
      </c>
      <c r="T12131" t="str">
        <f>_xlfn.XLOOKUP(C12131,drivers!$A$2:$A$858,drivers!$D$2:$D$858)</f>
        <v>Dave</v>
      </c>
      <c r="U12131" t="str">
        <f>_xlfn.XLOOKUP(C12131,drivers!$A$2:$A$858,drivers!$E$2:$E$858)</f>
        <v>Kennedy</v>
      </c>
      <c r="V12131" t="str">
        <f>_xlfn.XLOOKUP(D12131,drivers!$A$2:$A$858,drivers!$G$2:$G$858)</f>
        <v>Brazilian</v>
      </c>
      <c r="W12131" t="str">
        <f>_xlfn.XLOOKUP(B12131,races!$A$2:$A$1102,races!$E$2:$E$1102)</f>
        <v>Belgian Grand Prix</v>
      </c>
      <c r="X12131">
        <f>_xlfn.XLOOKUP(B12131,races!$A$2:$A$1102,races!$B$2:$B$1102)</f>
        <v>1980</v>
      </c>
      <c r="Y12131" t="str">
        <f>_xlfn.XLOOKUP(D12131,constructors!A$2:A$212, constructors!$C$2:$C$212)</f>
        <v>Shadow</v>
      </c>
      <c r="Z12131" t="str">
        <f>IFERROR(VLOOKUP(VLOOKUP(B12131, races!A:E, 5, FALSE), races!E:F, 2, FALSE), "")</f>
        <v>Circuit de Spa-Francorchamps</v>
      </c>
    </row>
    <row r="12132" spans="1:26" x14ac:dyDescent="0.2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5</v>
      </c>
      <c r="H12132" t="s">
        <v>3047</v>
      </c>
      <c r="I12132">
        <v>27</v>
      </c>
      <c r="J12132">
        <v>0</v>
      </c>
      <c r="K12132">
        <v>0</v>
      </c>
      <c r="L12132" t="s">
        <v>15</v>
      </c>
      <c r="M12132" t="s">
        <v>15</v>
      </c>
      <c r="N12132" t="s">
        <v>15</v>
      </c>
      <c r="O12132" t="s">
        <v>15</v>
      </c>
      <c r="P12132" t="s">
        <v>15</v>
      </c>
      <c r="Q12132" t="s">
        <v>15</v>
      </c>
      <c r="R12132">
        <v>81</v>
      </c>
      <c r="S12132" t="str">
        <f>_xlfn.XLOOKUP(R12132,status!$A$2:$A$140,status!$B$2:$B$140)</f>
        <v>Did not qualify</v>
      </c>
      <c r="T12132" t="str">
        <f>_xlfn.XLOOKUP(C12132,drivers!$A$2:$A$858,drivers!$D$2:$D$858)</f>
        <v>Eddie</v>
      </c>
      <c r="U12132" t="str">
        <f>_xlfn.XLOOKUP(C12132,drivers!$A$2:$A$858,drivers!$E$2:$E$858)</f>
        <v>Cheever</v>
      </c>
      <c r="V12132" t="str">
        <f>_xlfn.XLOOKUP(D12132,drivers!$A$2:$A$858,drivers!$G$2:$G$858)</f>
        <v>Italian</v>
      </c>
      <c r="W12132" t="str">
        <f>_xlfn.XLOOKUP(B12132,races!$A$2:$A$1102,races!$E$2:$E$1102)</f>
        <v>Belgian Grand Prix</v>
      </c>
      <c r="X12132">
        <f>_xlfn.XLOOKUP(B12132,races!$A$2:$A$1102,races!$B$2:$B$1102)</f>
        <v>1980</v>
      </c>
      <c r="Y12132" t="str">
        <f>_xlfn.XLOOKUP(D12132,constructors!A$2:A$212, constructors!$C$2:$C$212)</f>
        <v>Osella</v>
      </c>
      <c r="Z12132" t="str">
        <f>IFERROR(VLOOKUP(VLOOKUP(B12132, races!A:E, 5, FALSE), races!E:F, 2, FALSE), "")</f>
        <v>Circuit de Spa-Francorchamps</v>
      </c>
    </row>
    <row r="12133" spans="1:26" x14ac:dyDescent="0.2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>
        <v>1</v>
      </c>
      <c r="I12133">
        <v>1</v>
      </c>
      <c r="J12133">
        <v>9</v>
      </c>
      <c r="K12133">
        <v>76</v>
      </c>
      <c r="L12133" s="2">
        <v>8.0258854166666671E-2</v>
      </c>
      <c r="M12133">
        <v>6934365</v>
      </c>
      <c r="N12133" t="s">
        <v>15</v>
      </c>
      <c r="O12133" t="s">
        <v>15</v>
      </c>
      <c r="P12133" t="s">
        <v>15</v>
      </c>
      <c r="Q12133" t="s">
        <v>15</v>
      </c>
      <c r="R12133">
        <v>1</v>
      </c>
      <c r="S12133" t="str">
        <f>_xlfn.XLOOKUP(R12133,status!$A$2:$A$140,status!$B$2:$B$140)</f>
        <v>Finished</v>
      </c>
      <c r="T12133" t="str">
        <f>_xlfn.XLOOKUP(C12133,drivers!$A$2:$A$858,drivers!$D$2:$D$858)</f>
        <v>Carlos</v>
      </c>
      <c r="U12133" t="str">
        <f>_xlfn.XLOOKUP(C12133,drivers!$A$2:$A$858,drivers!$E$2:$E$858)</f>
        <v>Reutemann</v>
      </c>
      <c r="V12133" t="str">
        <f>_xlfn.XLOOKUP(D12133,drivers!$A$2:$A$858,drivers!$G$2:$G$858)</f>
        <v>German</v>
      </c>
      <c r="W12133" t="str">
        <f>_xlfn.XLOOKUP(B12133,races!$A$2:$A$1102,races!$E$2:$E$1102)</f>
        <v>Monaco Grand Prix</v>
      </c>
      <c r="X12133">
        <f>_xlfn.XLOOKUP(B12133,races!$A$2:$A$1102,races!$B$2:$B$1102)</f>
        <v>1980</v>
      </c>
      <c r="Y12133" t="str">
        <f>_xlfn.XLOOKUP(D12133,constructors!A$2:A$212, constructors!$C$2:$C$212)</f>
        <v>Williams</v>
      </c>
      <c r="Z12133" t="str">
        <f>IFERROR(VLOOKUP(VLOOKUP(B12133, races!A:E, 5, FALSE), races!E:F, 2, FALSE), "")</f>
        <v>Circuit de Monaco</v>
      </c>
    </row>
    <row r="12134" spans="1:26" x14ac:dyDescent="0.2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>
        <v>2</v>
      </c>
      <c r="I12134">
        <v>2</v>
      </c>
      <c r="J12134">
        <v>6</v>
      </c>
      <c r="K12134">
        <v>76</v>
      </c>
      <c r="L12134" t="s">
        <v>3542</v>
      </c>
      <c r="M12134">
        <v>7007994</v>
      </c>
      <c r="N12134" t="s">
        <v>15</v>
      </c>
      <c r="O12134" t="s">
        <v>15</v>
      </c>
      <c r="P12134" t="s">
        <v>15</v>
      </c>
      <c r="Q12134" t="s">
        <v>15</v>
      </c>
      <c r="R12134">
        <v>1</v>
      </c>
      <c r="S12134" t="str">
        <f>_xlfn.XLOOKUP(R12134,status!$A$2:$A$140,status!$B$2:$B$140)</f>
        <v>Finished</v>
      </c>
      <c r="T12134" t="str">
        <f>_xlfn.XLOOKUP(C12134,drivers!$A$2:$A$858,drivers!$D$2:$D$858)</f>
        <v>Jacques</v>
      </c>
      <c r="U12134" t="str">
        <f>_xlfn.XLOOKUP(C12134,drivers!$A$2:$A$858,drivers!$E$2:$E$858)</f>
        <v>Laffite</v>
      </c>
      <c r="V12134" t="str">
        <f>_xlfn.XLOOKUP(D12134,drivers!$A$2:$A$858,drivers!$G$2:$G$858)</f>
        <v>Dutch</v>
      </c>
      <c r="W12134" t="str">
        <f>_xlfn.XLOOKUP(B12134,races!$A$2:$A$1102,races!$E$2:$E$1102)</f>
        <v>Monaco Grand Prix</v>
      </c>
      <c r="X12134">
        <f>_xlfn.XLOOKUP(B12134,races!$A$2:$A$1102,races!$B$2:$B$1102)</f>
        <v>1980</v>
      </c>
      <c r="Y12134" t="str">
        <f>_xlfn.XLOOKUP(D12134,constructors!A$2:A$212, constructors!$C$2:$C$212)</f>
        <v>Ligier</v>
      </c>
      <c r="Z12134" t="str">
        <f>IFERROR(VLOOKUP(VLOOKUP(B12134, races!A:E, 5, FALSE), races!E:F, 2, FALSE), "")</f>
        <v>Circuit de Monaco</v>
      </c>
    </row>
    <row r="12135" spans="1:26" x14ac:dyDescent="0.2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>
        <v>3</v>
      </c>
      <c r="I12135">
        <v>3</v>
      </c>
      <c r="J12135">
        <v>4</v>
      </c>
      <c r="K12135">
        <v>76</v>
      </c>
      <c r="L12135" t="s">
        <v>3543</v>
      </c>
      <c r="M12135">
        <v>7012091</v>
      </c>
      <c r="N12135" t="s">
        <v>15</v>
      </c>
      <c r="O12135" t="s">
        <v>15</v>
      </c>
      <c r="P12135" t="s">
        <v>15</v>
      </c>
      <c r="Q12135" t="s">
        <v>15</v>
      </c>
      <c r="R12135">
        <v>1</v>
      </c>
      <c r="S12135" t="str">
        <f>_xlfn.XLOOKUP(R12135,status!$A$2:$A$140,status!$B$2:$B$140)</f>
        <v>Finished</v>
      </c>
      <c r="T12135" t="str">
        <f>_xlfn.XLOOKUP(C12135,drivers!$A$2:$A$858,drivers!$D$2:$D$858)</f>
        <v>Nelson</v>
      </c>
      <c r="U12135" t="str">
        <f>_xlfn.XLOOKUP(C12135,drivers!$A$2:$A$858,drivers!$E$2:$E$858)</f>
        <v>Piquet</v>
      </c>
      <c r="V12135" t="str">
        <f>_xlfn.XLOOKUP(D12135,drivers!$A$2:$A$858,drivers!$G$2:$G$858)</f>
        <v>Japanese</v>
      </c>
      <c r="W12135" t="str">
        <f>_xlfn.XLOOKUP(B12135,races!$A$2:$A$1102,races!$E$2:$E$1102)</f>
        <v>Monaco Grand Prix</v>
      </c>
      <c r="X12135">
        <f>_xlfn.XLOOKUP(B12135,races!$A$2:$A$1102,races!$B$2:$B$1102)</f>
        <v>1980</v>
      </c>
      <c r="Y12135" t="str">
        <f>_xlfn.XLOOKUP(D12135,constructors!A$2:A$212, constructors!$C$2:$C$212)</f>
        <v>Brabham</v>
      </c>
      <c r="Z12135" t="str">
        <f>IFERROR(VLOOKUP(VLOOKUP(B12135, races!A:E, 5, FALSE), races!E:F, 2, FALSE), "")</f>
        <v>Circuit de Monaco</v>
      </c>
    </row>
    <row r="12136" spans="1:26" x14ac:dyDescent="0.2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>
        <v>4</v>
      </c>
      <c r="I12136">
        <v>4</v>
      </c>
      <c r="J12136">
        <v>3</v>
      </c>
      <c r="K12136">
        <v>75</v>
      </c>
      <c r="L12136" t="s">
        <v>15</v>
      </c>
      <c r="M12136" t="s">
        <v>15</v>
      </c>
      <c r="N12136" t="s">
        <v>15</v>
      </c>
      <c r="O12136" t="s">
        <v>15</v>
      </c>
      <c r="P12136" t="s">
        <v>15</v>
      </c>
      <c r="Q12136" t="s">
        <v>15</v>
      </c>
      <c r="R12136">
        <v>11</v>
      </c>
      <c r="S12136" t="str">
        <f>_xlfn.XLOOKUP(R12136,status!$A$2:$A$140,status!$B$2:$B$140)</f>
        <v>+1 Lap</v>
      </c>
      <c r="T12136" t="str">
        <f>_xlfn.XLOOKUP(C12136,drivers!$A$2:$A$858,drivers!$D$2:$D$858)</f>
        <v>Jochen</v>
      </c>
      <c r="U12136" t="str">
        <f>_xlfn.XLOOKUP(C12136,drivers!$A$2:$A$858,drivers!$E$2:$E$858)</f>
        <v>Mass</v>
      </c>
      <c r="V12136" t="str">
        <f>_xlfn.XLOOKUP(D12136,drivers!$A$2:$A$858,drivers!$G$2:$G$858)</f>
        <v>Italian</v>
      </c>
      <c r="W12136" t="str">
        <f>_xlfn.XLOOKUP(B12136,races!$A$2:$A$1102,races!$E$2:$E$1102)</f>
        <v>Monaco Grand Prix</v>
      </c>
      <c r="X12136">
        <f>_xlfn.XLOOKUP(B12136,races!$A$2:$A$1102,races!$B$2:$B$1102)</f>
        <v>1980</v>
      </c>
      <c r="Y12136" t="str">
        <f>_xlfn.XLOOKUP(D12136,constructors!A$2:A$212, constructors!$C$2:$C$212)</f>
        <v>Arrows</v>
      </c>
      <c r="Z12136" t="str">
        <f>IFERROR(VLOOKUP(VLOOKUP(B12136, races!A:E, 5, FALSE), races!E:F, 2, FALSE), "")</f>
        <v>Circuit de Monaco</v>
      </c>
    </row>
    <row r="12137" spans="1:26" x14ac:dyDescent="0.2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>
        <v>5</v>
      </c>
      <c r="I12137">
        <v>5</v>
      </c>
      <c r="J12137">
        <v>2</v>
      </c>
      <c r="K12137">
        <v>75</v>
      </c>
      <c r="L12137" t="s">
        <v>15</v>
      </c>
      <c r="M12137" t="s">
        <v>15</v>
      </c>
      <c r="N12137" t="s">
        <v>15</v>
      </c>
      <c r="O12137" t="s">
        <v>15</v>
      </c>
      <c r="P12137" t="s">
        <v>15</v>
      </c>
      <c r="Q12137" t="s">
        <v>15</v>
      </c>
      <c r="R12137">
        <v>11</v>
      </c>
      <c r="S12137" t="str">
        <f>_xlfn.XLOOKUP(R12137,status!$A$2:$A$140,status!$B$2:$B$140)</f>
        <v>+1 Lap</v>
      </c>
      <c r="T12137" t="str">
        <f>_xlfn.XLOOKUP(C12137,drivers!$A$2:$A$858,drivers!$D$2:$D$858)</f>
        <v>Gilles</v>
      </c>
      <c r="U12137" t="str">
        <f>_xlfn.XLOOKUP(C12137,drivers!$A$2:$A$858,drivers!$E$2:$E$858)</f>
        <v>Villeneuve</v>
      </c>
      <c r="V12137" t="str">
        <f>_xlfn.XLOOKUP(D12137,drivers!$A$2:$A$858,drivers!$G$2:$G$858)</f>
        <v>Japanese</v>
      </c>
      <c r="W12137" t="str">
        <f>_xlfn.XLOOKUP(B12137,races!$A$2:$A$1102,races!$E$2:$E$1102)</f>
        <v>Monaco Grand Prix</v>
      </c>
      <c r="X12137">
        <f>_xlfn.XLOOKUP(B12137,races!$A$2:$A$1102,races!$B$2:$B$1102)</f>
        <v>1980</v>
      </c>
      <c r="Y12137" t="str">
        <f>_xlfn.XLOOKUP(D12137,constructors!A$2:A$212, constructors!$C$2:$C$212)</f>
        <v>Ferrari</v>
      </c>
      <c r="Z12137" t="str">
        <f>IFERROR(VLOOKUP(VLOOKUP(B12137, races!A:E, 5, FALSE), races!E:F, 2, FALSE), "")</f>
        <v>Circuit de Monaco</v>
      </c>
    </row>
    <row r="12138" spans="1:26" x14ac:dyDescent="0.2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>
        <v>6</v>
      </c>
      <c r="I12138">
        <v>6</v>
      </c>
      <c r="J12138">
        <v>1</v>
      </c>
      <c r="K12138">
        <v>74</v>
      </c>
      <c r="L12138" t="s">
        <v>15</v>
      </c>
      <c r="M12138" t="s">
        <v>15</v>
      </c>
      <c r="N12138" t="s">
        <v>15</v>
      </c>
      <c r="O12138" t="s">
        <v>15</v>
      </c>
      <c r="P12138" t="s">
        <v>15</v>
      </c>
      <c r="Q12138" t="s">
        <v>15</v>
      </c>
      <c r="R12138">
        <v>12</v>
      </c>
      <c r="S12138" t="str">
        <f>_xlfn.XLOOKUP(R12138,status!$A$2:$A$140,status!$B$2:$B$140)</f>
        <v>+2 Laps</v>
      </c>
      <c r="T12138" t="str">
        <f>_xlfn.XLOOKUP(C12138,drivers!$A$2:$A$858,drivers!$D$2:$D$858)</f>
        <v>Emerson</v>
      </c>
      <c r="U12138" t="str">
        <f>_xlfn.XLOOKUP(C12138,drivers!$A$2:$A$858,drivers!$E$2:$E$858)</f>
        <v>Fittipaldi</v>
      </c>
      <c r="V12138" t="str">
        <f>_xlfn.XLOOKUP(D12138,drivers!$A$2:$A$858,drivers!$G$2:$G$858)</f>
        <v>British</v>
      </c>
      <c r="W12138" t="str">
        <f>_xlfn.XLOOKUP(B12138,races!$A$2:$A$1102,races!$E$2:$E$1102)</f>
        <v>Monaco Grand Prix</v>
      </c>
      <c r="X12138">
        <f>_xlfn.XLOOKUP(B12138,races!$A$2:$A$1102,races!$B$2:$B$1102)</f>
        <v>1980</v>
      </c>
      <c r="Y12138" t="str">
        <f>_xlfn.XLOOKUP(D12138,constructors!A$2:A$212, constructors!$C$2:$C$212)</f>
        <v>Fittipaldi</v>
      </c>
      <c r="Z12138" t="str">
        <f>IFERROR(VLOOKUP(VLOOKUP(B12138, races!A:E, 5, FALSE), races!E:F, 2, FALSE), "")</f>
        <v>Circuit de Monaco</v>
      </c>
    </row>
    <row r="12139" spans="1:26" x14ac:dyDescent="0.2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>
        <v>7</v>
      </c>
      <c r="I12139">
        <v>7</v>
      </c>
      <c r="J12139">
        <v>0</v>
      </c>
      <c r="K12139">
        <v>73</v>
      </c>
      <c r="L12139" t="s">
        <v>15</v>
      </c>
      <c r="M12139" t="s">
        <v>15</v>
      </c>
      <c r="N12139" t="s">
        <v>15</v>
      </c>
      <c r="O12139" t="s">
        <v>15</v>
      </c>
      <c r="P12139" t="s">
        <v>15</v>
      </c>
      <c r="Q12139" t="s">
        <v>15</v>
      </c>
      <c r="R12139">
        <v>13</v>
      </c>
      <c r="S12139" t="str">
        <f>_xlfn.XLOOKUP(R12139,status!$A$2:$A$140,status!$B$2:$B$140)</f>
        <v>+3 Laps</v>
      </c>
      <c r="T12139" t="str">
        <f>_xlfn.XLOOKUP(C12139,drivers!$A$2:$A$858,drivers!$D$2:$D$858)</f>
        <v>Mario</v>
      </c>
      <c r="U12139" t="str">
        <f>_xlfn.XLOOKUP(C12139,drivers!$A$2:$A$858,drivers!$E$2:$E$858)</f>
        <v>Andretti</v>
      </c>
      <c r="V12139" t="str">
        <f>_xlfn.XLOOKUP(D12139,drivers!$A$2:$A$858,drivers!$G$2:$G$858)</f>
        <v>Austrian</v>
      </c>
      <c r="W12139" t="str">
        <f>_xlfn.XLOOKUP(B12139,races!$A$2:$A$1102,races!$E$2:$E$1102)</f>
        <v>Monaco Grand Prix</v>
      </c>
      <c r="X12139">
        <f>_xlfn.XLOOKUP(B12139,races!$A$2:$A$1102,races!$B$2:$B$1102)</f>
        <v>1980</v>
      </c>
      <c r="Y12139" t="str">
        <f>_xlfn.XLOOKUP(D12139,constructors!A$2:A$212, constructors!$C$2:$C$212)</f>
        <v>Team Lotus</v>
      </c>
      <c r="Z12139" t="str">
        <f>IFERROR(VLOOKUP(VLOOKUP(B12139, races!A:E, 5, FALSE), races!E:F, 2, FALSE), "")</f>
        <v>Circuit de Monaco</v>
      </c>
    </row>
    <row r="12140" spans="1:26" x14ac:dyDescent="0.2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>
        <v>8</v>
      </c>
      <c r="I12140">
        <v>8</v>
      </c>
      <c r="J12140">
        <v>0</v>
      </c>
      <c r="K12140">
        <v>73</v>
      </c>
      <c r="L12140" t="s">
        <v>15</v>
      </c>
      <c r="M12140" t="s">
        <v>15</v>
      </c>
      <c r="N12140" t="s">
        <v>15</v>
      </c>
      <c r="O12140" t="s">
        <v>15</v>
      </c>
      <c r="P12140" t="s">
        <v>15</v>
      </c>
      <c r="Q12140" t="s">
        <v>15</v>
      </c>
      <c r="R12140">
        <v>13</v>
      </c>
      <c r="S12140" t="str">
        <f>_xlfn.XLOOKUP(R12140,status!$A$2:$A$140,status!$B$2:$B$140)</f>
        <v>+3 Laps</v>
      </c>
      <c r="T12140" t="str">
        <f>_xlfn.XLOOKUP(C12140,drivers!$A$2:$A$858,drivers!$D$2:$D$858)</f>
        <v>Riccardo</v>
      </c>
      <c r="U12140" t="str">
        <f>_xlfn.XLOOKUP(C12140,drivers!$A$2:$A$858,drivers!$E$2:$E$858)</f>
        <v>Patrese</v>
      </c>
      <c r="V12140" t="str">
        <f>_xlfn.XLOOKUP(D12140,drivers!$A$2:$A$858,drivers!$G$2:$G$858)</f>
        <v>Italian</v>
      </c>
      <c r="W12140" t="str">
        <f>_xlfn.XLOOKUP(B12140,races!$A$2:$A$1102,races!$E$2:$E$1102)</f>
        <v>Monaco Grand Prix</v>
      </c>
      <c r="X12140">
        <f>_xlfn.XLOOKUP(B12140,races!$A$2:$A$1102,races!$B$2:$B$1102)</f>
        <v>1980</v>
      </c>
      <c r="Y12140" t="str">
        <f>_xlfn.XLOOKUP(D12140,constructors!A$2:A$212, constructors!$C$2:$C$212)</f>
        <v>Arrows</v>
      </c>
      <c r="Z12140" t="str">
        <f>IFERROR(VLOOKUP(VLOOKUP(B12140, races!A:E, 5, FALSE), races!E:F, 2, FALSE), "")</f>
        <v>Circuit de Monaco</v>
      </c>
    </row>
    <row r="12141" spans="1:26" x14ac:dyDescent="0.2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>
        <v>9</v>
      </c>
      <c r="I12141">
        <v>9</v>
      </c>
      <c r="J12141">
        <v>0</v>
      </c>
      <c r="K12141">
        <v>68</v>
      </c>
      <c r="L12141" t="s">
        <v>15</v>
      </c>
      <c r="M12141" t="s">
        <v>15</v>
      </c>
      <c r="N12141" t="s">
        <v>15</v>
      </c>
      <c r="O12141" t="s">
        <v>15</v>
      </c>
      <c r="P12141" t="s">
        <v>15</v>
      </c>
      <c r="Q12141" t="s">
        <v>15</v>
      </c>
      <c r="R12141">
        <v>3</v>
      </c>
      <c r="S12141" t="str">
        <f>_xlfn.XLOOKUP(R12141,status!$A$2:$A$140,status!$B$2:$B$140)</f>
        <v>Accident</v>
      </c>
      <c r="T12141" t="str">
        <f>_xlfn.XLOOKUP(C12141,drivers!$A$2:$A$858,drivers!$D$2:$D$858)</f>
        <v>Elio</v>
      </c>
      <c r="U12141" t="str">
        <f>_xlfn.XLOOKUP(C12141,drivers!$A$2:$A$858,drivers!$E$2:$E$858)</f>
        <v>de Angelis</v>
      </c>
      <c r="V12141" t="str">
        <f>_xlfn.XLOOKUP(D12141,drivers!$A$2:$A$858,drivers!$G$2:$G$858)</f>
        <v>Austrian</v>
      </c>
      <c r="W12141" t="str">
        <f>_xlfn.XLOOKUP(B12141,races!$A$2:$A$1102,races!$E$2:$E$1102)</f>
        <v>Monaco Grand Prix</v>
      </c>
      <c r="X12141">
        <f>_xlfn.XLOOKUP(B12141,races!$A$2:$A$1102,races!$B$2:$B$1102)</f>
        <v>1980</v>
      </c>
      <c r="Y12141" t="str">
        <f>_xlfn.XLOOKUP(D12141,constructors!A$2:A$212, constructors!$C$2:$C$212)</f>
        <v>Team Lotus</v>
      </c>
      <c r="Z12141" t="str">
        <f>IFERROR(VLOOKUP(VLOOKUP(B12141, races!A:E, 5, FALSE), races!E:F, 2, FALSE), "")</f>
        <v>Circuit de Monaco</v>
      </c>
    </row>
    <row r="12142" spans="1:26" x14ac:dyDescent="0.2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5</v>
      </c>
      <c r="H12142" t="s">
        <v>2954</v>
      </c>
      <c r="I12142">
        <v>10</v>
      </c>
      <c r="J12142">
        <v>0</v>
      </c>
      <c r="K12142">
        <v>64</v>
      </c>
      <c r="L12142" t="s">
        <v>15</v>
      </c>
      <c r="M12142" t="s">
        <v>15</v>
      </c>
      <c r="N12142" t="s">
        <v>15</v>
      </c>
      <c r="O12142" t="s">
        <v>15</v>
      </c>
      <c r="P12142" t="s">
        <v>15</v>
      </c>
      <c r="Q12142" t="s">
        <v>15</v>
      </c>
      <c r="R12142">
        <v>62</v>
      </c>
      <c r="S12142" t="str">
        <f>_xlfn.XLOOKUP(R12142,status!$A$2:$A$140,status!$B$2:$B$140)</f>
        <v>Not classified</v>
      </c>
      <c r="T12142" t="str">
        <f>_xlfn.XLOOKUP(C12142,drivers!$A$2:$A$858,drivers!$D$2:$D$858)</f>
        <v>Jan</v>
      </c>
      <c r="U12142" t="str">
        <f>_xlfn.XLOOKUP(C12142,drivers!$A$2:$A$858,drivers!$E$2:$E$858)</f>
        <v>Lammers</v>
      </c>
      <c r="V12142" t="str">
        <f>_xlfn.XLOOKUP(D12142,drivers!$A$2:$A$858,drivers!$G$2:$G$858)</f>
        <v>Brazilian</v>
      </c>
      <c r="W12142" t="str">
        <f>_xlfn.XLOOKUP(B12142,races!$A$2:$A$1102,races!$E$2:$E$1102)</f>
        <v>Monaco Grand Prix</v>
      </c>
      <c r="X12142">
        <f>_xlfn.XLOOKUP(B12142,races!$A$2:$A$1102,races!$B$2:$B$1102)</f>
        <v>1980</v>
      </c>
      <c r="Y12142" t="str">
        <f>_xlfn.XLOOKUP(D12142,constructors!A$2:A$212, constructors!$C$2:$C$212)</f>
        <v>ATS</v>
      </c>
      <c r="Z12142" t="str">
        <f>IFERROR(VLOOKUP(VLOOKUP(B12142, races!A:E, 5, FALSE), races!E:F, 2, FALSE), "")</f>
        <v>Circuit de Monaco</v>
      </c>
    </row>
    <row r="12143" spans="1:26" x14ac:dyDescent="0.2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5</v>
      </c>
      <c r="H12143" t="s">
        <v>2841</v>
      </c>
      <c r="I12143">
        <v>11</v>
      </c>
      <c r="J12143">
        <v>0</v>
      </c>
      <c r="K12143">
        <v>54</v>
      </c>
      <c r="L12143" t="s">
        <v>15</v>
      </c>
      <c r="M12143" t="s">
        <v>15</v>
      </c>
      <c r="N12143" t="s">
        <v>15</v>
      </c>
      <c r="O12143" t="s">
        <v>15</v>
      </c>
      <c r="P12143" t="s">
        <v>15</v>
      </c>
      <c r="Q12143" t="s">
        <v>15</v>
      </c>
      <c r="R12143">
        <v>3</v>
      </c>
      <c r="S12143" t="str">
        <f>_xlfn.XLOOKUP(R12143,status!$A$2:$A$140,status!$B$2:$B$140)</f>
        <v>Accident</v>
      </c>
      <c r="T12143" t="str">
        <f>_xlfn.XLOOKUP(C12143,drivers!$A$2:$A$858,drivers!$D$2:$D$858)</f>
        <v>Didier</v>
      </c>
      <c r="U12143" t="str">
        <f>_xlfn.XLOOKUP(C12143,drivers!$A$2:$A$858,drivers!$E$2:$E$858)</f>
        <v>Pironi</v>
      </c>
      <c r="V12143" t="str">
        <f>_xlfn.XLOOKUP(D12143,drivers!$A$2:$A$858,drivers!$G$2:$G$858)</f>
        <v>Dutch</v>
      </c>
      <c r="W12143" t="str">
        <f>_xlfn.XLOOKUP(B12143,races!$A$2:$A$1102,races!$E$2:$E$1102)</f>
        <v>Monaco Grand Prix</v>
      </c>
      <c r="X12143">
        <f>_xlfn.XLOOKUP(B12143,races!$A$2:$A$1102,races!$B$2:$B$1102)</f>
        <v>1980</v>
      </c>
      <c r="Y12143" t="str">
        <f>_xlfn.XLOOKUP(D12143,constructors!A$2:A$212, constructors!$C$2:$C$212)</f>
        <v>Ligier</v>
      </c>
      <c r="Z12143" t="str">
        <f>IFERROR(VLOOKUP(VLOOKUP(B12143, races!A:E, 5, FALSE), races!E:F, 2, FALSE), "")</f>
        <v>Circuit de Monaco</v>
      </c>
    </row>
    <row r="12144" spans="1:26" x14ac:dyDescent="0.2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5</v>
      </c>
      <c r="H12144" t="s">
        <v>2841</v>
      </c>
      <c r="I12144">
        <v>12</v>
      </c>
      <c r="J12144">
        <v>0</v>
      </c>
      <c r="K12144">
        <v>53</v>
      </c>
      <c r="L12144" t="s">
        <v>15</v>
      </c>
      <c r="M12144" t="s">
        <v>15</v>
      </c>
      <c r="N12144" t="s">
        <v>15</v>
      </c>
      <c r="O12144" t="s">
        <v>15</v>
      </c>
      <c r="P12144" t="s">
        <v>15</v>
      </c>
      <c r="Q12144" t="s">
        <v>15</v>
      </c>
      <c r="R12144">
        <v>3</v>
      </c>
      <c r="S12144" t="str">
        <f>_xlfn.XLOOKUP(R12144,status!$A$2:$A$140,status!$B$2:$B$140)</f>
        <v>Accident</v>
      </c>
      <c r="T12144" t="str">
        <f>_xlfn.XLOOKUP(C12144,drivers!$A$2:$A$858,drivers!$D$2:$D$858)</f>
        <v>Rene</v>
      </c>
      <c r="U12144" t="str">
        <f>_xlfn.XLOOKUP(C12144,drivers!$A$2:$A$858,drivers!$E$2:$E$858)</f>
        <v>Arnoux</v>
      </c>
      <c r="V12144" t="str">
        <f>_xlfn.XLOOKUP(D12144,drivers!$A$2:$A$858,drivers!$G$2:$G$858)</f>
        <v>Spanish</v>
      </c>
      <c r="W12144" t="str">
        <f>_xlfn.XLOOKUP(B12144,races!$A$2:$A$1102,races!$E$2:$E$1102)</f>
        <v>Monaco Grand Prix</v>
      </c>
      <c r="X12144">
        <f>_xlfn.XLOOKUP(B12144,races!$A$2:$A$1102,races!$B$2:$B$1102)</f>
        <v>1980</v>
      </c>
      <c r="Y12144" t="str">
        <f>_xlfn.XLOOKUP(D12144,constructors!A$2:A$212, constructors!$C$2:$C$212)</f>
        <v>Renault</v>
      </c>
      <c r="Z12144" t="str">
        <f>IFERROR(VLOOKUP(VLOOKUP(B12144, races!A:E, 5, FALSE), races!E:F, 2, FALSE), "")</f>
        <v>Circuit de Monaco</v>
      </c>
    </row>
    <row r="12145" spans="1:26" x14ac:dyDescent="0.2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5</v>
      </c>
      <c r="H12145" t="s">
        <v>2841</v>
      </c>
      <c r="I12145">
        <v>13</v>
      </c>
      <c r="J12145">
        <v>0</v>
      </c>
      <c r="K12145">
        <v>50</v>
      </c>
      <c r="L12145" t="s">
        <v>15</v>
      </c>
      <c r="M12145" t="s">
        <v>15</v>
      </c>
      <c r="N12145" t="s">
        <v>15</v>
      </c>
      <c r="O12145" t="s">
        <v>15</v>
      </c>
      <c r="P12145" t="s">
        <v>15</v>
      </c>
      <c r="Q12145" t="s">
        <v>15</v>
      </c>
      <c r="R12145">
        <v>5</v>
      </c>
      <c r="S12145" t="str">
        <f>_xlfn.XLOOKUP(R12145,status!$A$2:$A$140,status!$B$2:$B$140)</f>
        <v>Engine</v>
      </c>
      <c r="T12145" t="str">
        <f>_xlfn.XLOOKUP(C12145,drivers!$A$2:$A$858,drivers!$D$2:$D$858)</f>
        <v>Patrick</v>
      </c>
      <c r="U12145" t="str">
        <f>_xlfn.XLOOKUP(C12145,drivers!$A$2:$A$858,drivers!$E$2:$E$858)</f>
        <v>Depailler</v>
      </c>
      <c r="V12145" t="str">
        <f>_xlfn.XLOOKUP(D12145,drivers!$A$2:$A$858,drivers!$G$2:$G$858)</f>
        <v>British</v>
      </c>
      <c r="W12145" t="str">
        <f>_xlfn.XLOOKUP(B12145,races!$A$2:$A$1102,races!$E$2:$E$1102)</f>
        <v>Monaco Grand Prix</v>
      </c>
      <c r="X12145">
        <f>_xlfn.XLOOKUP(B12145,races!$A$2:$A$1102,races!$B$2:$B$1102)</f>
        <v>1980</v>
      </c>
      <c r="Y12145" t="str">
        <f>_xlfn.XLOOKUP(D12145,constructors!A$2:A$212, constructors!$C$2:$C$212)</f>
        <v>Alfa Romeo</v>
      </c>
      <c r="Z12145" t="str">
        <f>IFERROR(VLOOKUP(VLOOKUP(B12145, races!A:E, 5, FALSE), races!E:F, 2, FALSE), "")</f>
        <v>Circuit de Monaco</v>
      </c>
    </row>
    <row r="12146" spans="1:26" x14ac:dyDescent="0.2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5</v>
      </c>
      <c r="H12146" t="s">
        <v>2841</v>
      </c>
      <c r="I12146">
        <v>14</v>
      </c>
      <c r="J12146">
        <v>0</v>
      </c>
      <c r="K12146">
        <v>27</v>
      </c>
      <c r="L12146" t="s">
        <v>15</v>
      </c>
      <c r="M12146" t="s">
        <v>15</v>
      </c>
      <c r="N12146" t="s">
        <v>15</v>
      </c>
      <c r="O12146" t="s">
        <v>15</v>
      </c>
      <c r="P12146" t="s">
        <v>15</v>
      </c>
      <c r="Q12146" t="s">
        <v>15</v>
      </c>
      <c r="R12146">
        <v>64</v>
      </c>
      <c r="S12146" t="str">
        <f>_xlfn.XLOOKUP(R12146,status!$A$2:$A$140,status!$B$2:$B$140)</f>
        <v>Handling</v>
      </c>
      <c r="T12146" t="str">
        <f>_xlfn.XLOOKUP(C12146,drivers!$A$2:$A$858,drivers!$D$2:$D$858)</f>
        <v>Jody</v>
      </c>
      <c r="U12146" t="str">
        <f>_xlfn.XLOOKUP(C12146,drivers!$A$2:$A$858,drivers!$E$2:$E$858)</f>
        <v>Scheckter</v>
      </c>
      <c r="V12146" t="str">
        <f>_xlfn.XLOOKUP(D12146,drivers!$A$2:$A$858,drivers!$G$2:$G$858)</f>
        <v>Japanese</v>
      </c>
      <c r="W12146" t="str">
        <f>_xlfn.XLOOKUP(B12146,races!$A$2:$A$1102,races!$E$2:$E$1102)</f>
        <v>Monaco Grand Prix</v>
      </c>
      <c r="X12146">
        <f>_xlfn.XLOOKUP(B12146,races!$A$2:$A$1102,races!$B$2:$B$1102)</f>
        <v>1980</v>
      </c>
      <c r="Y12146" t="str">
        <f>_xlfn.XLOOKUP(D12146,constructors!A$2:A$212, constructors!$C$2:$C$212)</f>
        <v>Ferrari</v>
      </c>
      <c r="Z12146" t="str">
        <f>IFERROR(VLOOKUP(VLOOKUP(B12146, races!A:E, 5, FALSE), races!E:F, 2, FALSE), "")</f>
        <v>Circuit de Monaco</v>
      </c>
    </row>
    <row r="12147" spans="1:26" x14ac:dyDescent="0.2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5</v>
      </c>
      <c r="H12147" t="s">
        <v>2841</v>
      </c>
      <c r="I12147">
        <v>15</v>
      </c>
      <c r="J12147">
        <v>0</v>
      </c>
      <c r="K12147">
        <v>25</v>
      </c>
      <c r="L12147" t="s">
        <v>15</v>
      </c>
      <c r="M12147" t="s">
        <v>15</v>
      </c>
      <c r="N12147" t="s">
        <v>15</v>
      </c>
      <c r="O12147" t="s">
        <v>15</v>
      </c>
      <c r="P12147" t="s">
        <v>15</v>
      </c>
      <c r="Q12147" t="s">
        <v>15</v>
      </c>
      <c r="R12147">
        <v>6</v>
      </c>
      <c r="S12147" t="str">
        <f>_xlfn.XLOOKUP(R12147,status!$A$2:$A$140,status!$B$2:$B$140)</f>
        <v>Gearbox</v>
      </c>
      <c r="T12147" t="str">
        <f>_xlfn.XLOOKUP(C12147,drivers!$A$2:$A$858,drivers!$D$2:$D$858)</f>
        <v>Jean-Pierre</v>
      </c>
      <c r="U12147" t="str">
        <f>_xlfn.XLOOKUP(C12147,drivers!$A$2:$A$858,drivers!$E$2:$E$858)</f>
        <v>Jabouille</v>
      </c>
      <c r="V12147" t="str">
        <f>_xlfn.XLOOKUP(D12147,drivers!$A$2:$A$858,drivers!$G$2:$G$858)</f>
        <v>Spanish</v>
      </c>
      <c r="W12147" t="str">
        <f>_xlfn.XLOOKUP(B12147,races!$A$2:$A$1102,races!$E$2:$E$1102)</f>
        <v>Monaco Grand Prix</v>
      </c>
      <c r="X12147">
        <f>_xlfn.XLOOKUP(B12147,races!$A$2:$A$1102,races!$B$2:$B$1102)</f>
        <v>1980</v>
      </c>
      <c r="Y12147" t="str">
        <f>_xlfn.XLOOKUP(D12147,constructors!A$2:A$212, constructors!$C$2:$C$212)</f>
        <v>Renault</v>
      </c>
      <c r="Z12147" t="str">
        <f>IFERROR(VLOOKUP(VLOOKUP(B12147, races!A:E, 5, FALSE), races!E:F, 2, FALSE), "")</f>
        <v>Circuit de Monaco</v>
      </c>
    </row>
    <row r="12148" spans="1:26" x14ac:dyDescent="0.2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5</v>
      </c>
      <c r="H12148" t="s">
        <v>2841</v>
      </c>
      <c r="I12148">
        <v>16</v>
      </c>
      <c r="J12148">
        <v>0</v>
      </c>
      <c r="K12148">
        <v>24</v>
      </c>
      <c r="L12148" t="s">
        <v>15</v>
      </c>
      <c r="M12148" t="s">
        <v>15</v>
      </c>
      <c r="N12148" t="s">
        <v>15</v>
      </c>
      <c r="O12148" t="s">
        <v>15</v>
      </c>
      <c r="P12148" t="s">
        <v>15</v>
      </c>
      <c r="Q12148" t="s">
        <v>15</v>
      </c>
      <c r="R12148">
        <v>24</v>
      </c>
      <c r="S12148" t="str">
        <f>_xlfn.XLOOKUP(R12148,status!$A$2:$A$140,status!$B$2:$B$140)</f>
        <v>Differential</v>
      </c>
      <c r="T12148" t="str">
        <f>_xlfn.XLOOKUP(C12148,drivers!$A$2:$A$858,drivers!$D$2:$D$858)</f>
        <v>Alan</v>
      </c>
      <c r="U12148" t="str">
        <f>_xlfn.XLOOKUP(C12148,drivers!$A$2:$A$858,drivers!$E$2:$E$858)</f>
        <v>Jones</v>
      </c>
      <c r="V12148" t="str">
        <f>_xlfn.XLOOKUP(D12148,drivers!$A$2:$A$858,drivers!$G$2:$G$858)</f>
        <v>German</v>
      </c>
      <c r="W12148" t="str">
        <f>_xlfn.XLOOKUP(B12148,races!$A$2:$A$1102,races!$E$2:$E$1102)</f>
        <v>Monaco Grand Prix</v>
      </c>
      <c r="X12148">
        <f>_xlfn.XLOOKUP(B12148,races!$A$2:$A$1102,races!$B$2:$B$1102)</f>
        <v>1980</v>
      </c>
      <c r="Y12148" t="str">
        <f>_xlfn.XLOOKUP(D12148,constructors!A$2:A$212, constructors!$C$2:$C$212)</f>
        <v>Williams</v>
      </c>
      <c r="Z12148" t="str">
        <f>IFERROR(VLOOKUP(VLOOKUP(B12148, races!A:E, 5, FALSE), races!E:F, 2, FALSE), "")</f>
        <v>Circuit de Monaco</v>
      </c>
    </row>
    <row r="12149" spans="1:26" x14ac:dyDescent="0.2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5</v>
      </c>
      <c r="H12149" t="s">
        <v>2841</v>
      </c>
      <c r="I12149">
        <v>17</v>
      </c>
      <c r="J12149">
        <v>0</v>
      </c>
      <c r="K12149">
        <v>0</v>
      </c>
      <c r="L12149" t="s">
        <v>15</v>
      </c>
      <c r="M12149" t="s">
        <v>15</v>
      </c>
      <c r="N12149" t="s">
        <v>15</v>
      </c>
      <c r="O12149" t="s">
        <v>15</v>
      </c>
      <c r="P12149" t="s">
        <v>15</v>
      </c>
      <c r="Q12149" t="s">
        <v>15</v>
      </c>
      <c r="R12149">
        <v>3</v>
      </c>
      <c r="S12149" t="str">
        <f>_xlfn.XLOOKUP(R12149,status!$A$2:$A$140,status!$B$2:$B$140)</f>
        <v>Accident</v>
      </c>
      <c r="T12149" t="str">
        <f>_xlfn.XLOOKUP(C12149,drivers!$A$2:$A$858,drivers!$D$2:$D$858)</f>
        <v>Bruno</v>
      </c>
      <c r="U12149" t="str">
        <f>_xlfn.XLOOKUP(C12149,drivers!$A$2:$A$858,drivers!$E$2:$E$858)</f>
        <v>Giacomelli</v>
      </c>
      <c r="V12149" t="str">
        <f>_xlfn.XLOOKUP(D12149,drivers!$A$2:$A$858,drivers!$G$2:$G$858)</f>
        <v>British</v>
      </c>
      <c r="W12149" t="str">
        <f>_xlfn.XLOOKUP(B12149,races!$A$2:$A$1102,races!$E$2:$E$1102)</f>
        <v>Monaco Grand Prix</v>
      </c>
      <c r="X12149">
        <f>_xlfn.XLOOKUP(B12149,races!$A$2:$A$1102,races!$B$2:$B$1102)</f>
        <v>1980</v>
      </c>
      <c r="Y12149" t="str">
        <f>_xlfn.XLOOKUP(D12149,constructors!A$2:A$212, constructors!$C$2:$C$212)</f>
        <v>Alfa Romeo</v>
      </c>
      <c r="Z12149" t="str">
        <f>IFERROR(VLOOKUP(VLOOKUP(B12149, races!A:E, 5, FALSE), races!E:F, 2, FALSE), "")</f>
        <v>Circuit de Monaco</v>
      </c>
    </row>
    <row r="12150" spans="1:26" x14ac:dyDescent="0.2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5</v>
      </c>
      <c r="H12150" t="s">
        <v>2841</v>
      </c>
      <c r="I12150">
        <v>18</v>
      </c>
      <c r="J12150">
        <v>0</v>
      </c>
      <c r="K12150">
        <v>0</v>
      </c>
      <c r="L12150" t="s">
        <v>15</v>
      </c>
      <c r="M12150" t="s">
        <v>15</v>
      </c>
      <c r="N12150" t="s">
        <v>15</v>
      </c>
      <c r="O12150" t="s">
        <v>15</v>
      </c>
      <c r="P12150" t="s">
        <v>15</v>
      </c>
      <c r="Q12150" t="s">
        <v>15</v>
      </c>
      <c r="R12150">
        <v>3</v>
      </c>
      <c r="S12150" t="str">
        <f>_xlfn.XLOOKUP(R12150,status!$A$2:$A$140,status!$B$2:$B$140)</f>
        <v>Accident</v>
      </c>
      <c r="T12150" t="str">
        <f>_xlfn.XLOOKUP(C12150,drivers!$A$2:$A$858,drivers!$D$2:$D$858)</f>
        <v>Jean-Pierre</v>
      </c>
      <c r="U12150" t="str">
        <f>_xlfn.XLOOKUP(C12150,drivers!$A$2:$A$858,drivers!$E$2:$E$858)</f>
        <v>Jarier</v>
      </c>
      <c r="V12150" t="str">
        <f>_xlfn.XLOOKUP(D12150,drivers!$A$2:$A$858,drivers!$G$2:$G$858)</f>
        <v>Austrian</v>
      </c>
      <c r="W12150" t="str">
        <f>_xlfn.XLOOKUP(B12150,races!$A$2:$A$1102,races!$E$2:$E$1102)</f>
        <v>Monaco Grand Prix</v>
      </c>
      <c r="X12150">
        <f>_xlfn.XLOOKUP(B12150,races!$A$2:$A$1102,races!$B$2:$B$1102)</f>
        <v>1980</v>
      </c>
      <c r="Y12150" t="str">
        <f>_xlfn.XLOOKUP(D12150,constructors!A$2:A$212, constructors!$C$2:$C$212)</f>
        <v>Tyrrell</v>
      </c>
      <c r="Z12150" t="str">
        <f>IFERROR(VLOOKUP(VLOOKUP(B12150, races!A:E, 5, FALSE), races!E:F, 2, FALSE), "")</f>
        <v>Circuit de Monaco</v>
      </c>
    </row>
    <row r="12151" spans="1:26" x14ac:dyDescent="0.2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5</v>
      </c>
      <c r="H12151" t="s">
        <v>2841</v>
      </c>
      <c r="I12151">
        <v>19</v>
      </c>
      <c r="J12151">
        <v>0</v>
      </c>
      <c r="K12151">
        <v>0</v>
      </c>
      <c r="L12151" t="s">
        <v>15</v>
      </c>
      <c r="M12151" t="s">
        <v>15</v>
      </c>
      <c r="N12151" t="s">
        <v>15</v>
      </c>
      <c r="O12151" t="s">
        <v>15</v>
      </c>
      <c r="P12151" t="s">
        <v>15</v>
      </c>
      <c r="Q12151" t="s">
        <v>15</v>
      </c>
      <c r="R12151">
        <v>3</v>
      </c>
      <c r="S12151" t="str">
        <f>_xlfn.XLOOKUP(R12151,status!$A$2:$A$140,status!$B$2:$B$140)</f>
        <v>Accident</v>
      </c>
      <c r="T12151" t="str">
        <f>_xlfn.XLOOKUP(C12151,drivers!$A$2:$A$858,drivers!$D$2:$D$858)</f>
        <v>Alain</v>
      </c>
      <c r="U12151" t="str">
        <f>_xlfn.XLOOKUP(C12151,drivers!$A$2:$A$858,drivers!$E$2:$E$858)</f>
        <v>Prost</v>
      </c>
      <c r="V12151" t="str">
        <f>_xlfn.XLOOKUP(D12151,drivers!$A$2:$A$858,drivers!$G$2:$G$858)</f>
        <v>British</v>
      </c>
      <c r="W12151" t="str">
        <f>_xlfn.XLOOKUP(B12151,races!$A$2:$A$1102,races!$E$2:$E$1102)</f>
        <v>Monaco Grand Prix</v>
      </c>
      <c r="X12151">
        <f>_xlfn.XLOOKUP(B12151,races!$A$2:$A$1102,races!$B$2:$B$1102)</f>
        <v>1980</v>
      </c>
      <c r="Y12151" t="str">
        <f>_xlfn.XLOOKUP(D12151,constructors!A$2:A$212, constructors!$C$2:$C$212)</f>
        <v>McLaren</v>
      </c>
      <c r="Z12151" t="str">
        <f>IFERROR(VLOOKUP(VLOOKUP(B12151, races!A:E, 5, FALSE), races!E:F, 2, FALSE), "")</f>
        <v>Circuit de Monaco</v>
      </c>
    </row>
    <row r="12152" spans="1:26" x14ac:dyDescent="0.2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5</v>
      </c>
      <c r="H12152" t="s">
        <v>2841</v>
      </c>
      <c r="I12152">
        <v>20</v>
      </c>
      <c r="J12152">
        <v>0</v>
      </c>
      <c r="K12152">
        <v>0</v>
      </c>
      <c r="L12152" t="s">
        <v>15</v>
      </c>
      <c r="M12152" t="s">
        <v>15</v>
      </c>
      <c r="N12152" t="s">
        <v>15</v>
      </c>
      <c r="O12152" t="s">
        <v>15</v>
      </c>
      <c r="P12152" t="s">
        <v>15</v>
      </c>
      <c r="Q12152" t="s">
        <v>15</v>
      </c>
      <c r="R12152">
        <v>3</v>
      </c>
      <c r="S12152" t="str">
        <f>_xlfn.XLOOKUP(R12152,status!$A$2:$A$140,status!$B$2:$B$140)</f>
        <v>Accident</v>
      </c>
      <c r="T12152" t="str">
        <f>_xlfn.XLOOKUP(C12152,drivers!$A$2:$A$858,drivers!$D$2:$D$858)</f>
        <v>Derek</v>
      </c>
      <c r="U12152" t="str">
        <f>_xlfn.XLOOKUP(C12152,drivers!$A$2:$A$858,drivers!$E$2:$E$858)</f>
        <v>Daly</v>
      </c>
      <c r="V12152" t="str">
        <f>_xlfn.XLOOKUP(D12152,drivers!$A$2:$A$858,drivers!$G$2:$G$858)</f>
        <v>Austrian</v>
      </c>
      <c r="W12152" t="str">
        <f>_xlfn.XLOOKUP(B12152,races!$A$2:$A$1102,races!$E$2:$E$1102)</f>
        <v>Monaco Grand Prix</v>
      </c>
      <c r="X12152">
        <f>_xlfn.XLOOKUP(B12152,races!$A$2:$A$1102,races!$B$2:$B$1102)</f>
        <v>1980</v>
      </c>
      <c r="Y12152" t="str">
        <f>_xlfn.XLOOKUP(D12152,constructors!A$2:A$212, constructors!$C$2:$C$212)</f>
        <v>Tyrrell</v>
      </c>
      <c r="Z12152" t="str">
        <f>IFERROR(VLOOKUP(VLOOKUP(B12152, races!A:E, 5, FALSE), races!E:F, 2, FALSE), "")</f>
        <v>Circuit de Monaco</v>
      </c>
    </row>
    <row r="12153" spans="1:26" x14ac:dyDescent="0.2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5</v>
      </c>
      <c r="H12153" t="s">
        <v>3047</v>
      </c>
      <c r="I12153">
        <v>21</v>
      </c>
      <c r="J12153">
        <v>0</v>
      </c>
      <c r="K12153">
        <v>0</v>
      </c>
      <c r="L12153" t="s">
        <v>15</v>
      </c>
      <c r="M12153" t="s">
        <v>15</v>
      </c>
      <c r="N12153" t="s">
        <v>15</v>
      </c>
      <c r="O12153" t="s">
        <v>15</v>
      </c>
      <c r="P12153" t="s">
        <v>15</v>
      </c>
      <c r="Q12153" t="s">
        <v>15</v>
      </c>
      <c r="R12153">
        <v>81</v>
      </c>
      <c r="S12153" t="str">
        <f>_xlfn.XLOOKUP(R12153,status!$A$2:$A$140,status!$B$2:$B$140)</f>
        <v>Did not qualify</v>
      </c>
      <c r="T12153" t="str">
        <f>_xlfn.XLOOKUP(C12153,drivers!$A$2:$A$858,drivers!$D$2:$D$858)</f>
        <v>John</v>
      </c>
      <c r="U12153" t="str">
        <f>_xlfn.XLOOKUP(C12153,drivers!$A$2:$A$858,drivers!$E$2:$E$858)</f>
        <v>Watson</v>
      </c>
      <c r="V12153" t="str">
        <f>_xlfn.XLOOKUP(D12153,drivers!$A$2:$A$858,drivers!$G$2:$G$858)</f>
        <v>British</v>
      </c>
      <c r="W12153" t="str">
        <f>_xlfn.XLOOKUP(B12153,races!$A$2:$A$1102,races!$E$2:$E$1102)</f>
        <v>Monaco Grand Prix</v>
      </c>
      <c r="X12153">
        <f>_xlfn.XLOOKUP(B12153,races!$A$2:$A$1102,races!$B$2:$B$1102)</f>
        <v>1980</v>
      </c>
      <c r="Y12153" t="str">
        <f>_xlfn.XLOOKUP(D12153,constructors!A$2:A$212, constructors!$C$2:$C$212)</f>
        <v>McLaren</v>
      </c>
      <c r="Z12153" t="str">
        <f>IFERROR(VLOOKUP(VLOOKUP(B12153, races!A:E, 5, FALSE), races!E:F, 2, FALSE), "")</f>
        <v>Circuit de Monaco</v>
      </c>
    </row>
    <row r="12154" spans="1:26" x14ac:dyDescent="0.2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5</v>
      </c>
      <c r="H12154" t="s">
        <v>3047</v>
      </c>
      <c r="I12154">
        <v>22</v>
      </c>
      <c r="J12154">
        <v>0</v>
      </c>
      <c r="K12154">
        <v>0</v>
      </c>
      <c r="L12154" t="s">
        <v>15</v>
      </c>
      <c r="M12154" t="s">
        <v>15</v>
      </c>
      <c r="N12154" t="s">
        <v>15</v>
      </c>
      <c r="O12154" t="s">
        <v>15</v>
      </c>
      <c r="P12154" t="s">
        <v>15</v>
      </c>
      <c r="Q12154" t="s">
        <v>15</v>
      </c>
      <c r="R12154">
        <v>81</v>
      </c>
      <c r="S12154" t="str">
        <f>_xlfn.XLOOKUP(R12154,status!$A$2:$A$140,status!$B$2:$B$140)</f>
        <v>Did not qualify</v>
      </c>
      <c r="T12154" t="str">
        <f>_xlfn.XLOOKUP(C12154,drivers!$A$2:$A$858,drivers!$D$2:$D$858)</f>
        <v>Eddie</v>
      </c>
      <c r="U12154" t="str">
        <f>_xlfn.XLOOKUP(C12154,drivers!$A$2:$A$858,drivers!$E$2:$E$858)</f>
        <v>Cheever</v>
      </c>
      <c r="V12154" t="str">
        <f>_xlfn.XLOOKUP(D12154,drivers!$A$2:$A$858,drivers!$G$2:$G$858)</f>
        <v>Italian</v>
      </c>
      <c r="W12154" t="str">
        <f>_xlfn.XLOOKUP(B12154,races!$A$2:$A$1102,races!$E$2:$E$1102)</f>
        <v>Monaco Grand Prix</v>
      </c>
      <c r="X12154">
        <f>_xlfn.XLOOKUP(B12154,races!$A$2:$A$1102,races!$B$2:$B$1102)</f>
        <v>1980</v>
      </c>
      <c r="Y12154" t="str">
        <f>_xlfn.XLOOKUP(D12154,constructors!A$2:A$212, constructors!$C$2:$C$212)</f>
        <v>Osella</v>
      </c>
      <c r="Z12154" t="str">
        <f>IFERROR(VLOOKUP(VLOOKUP(B12154, races!A:E, 5, FALSE), races!E:F, 2, FALSE), "")</f>
        <v>Circuit de Monaco</v>
      </c>
    </row>
    <row r="12155" spans="1:26" x14ac:dyDescent="0.2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5</v>
      </c>
      <c r="H12155" t="s">
        <v>3047</v>
      </c>
      <c r="I12155">
        <v>23</v>
      </c>
      <c r="J12155">
        <v>0</v>
      </c>
      <c r="K12155">
        <v>0</v>
      </c>
      <c r="L12155" t="s">
        <v>15</v>
      </c>
      <c r="M12155" t="s">
        <v>15</v>
      </c>
      <c r="N12155" t="s">
        <v>15</v>
      </c>
      <c r="O12155" t="s">
        <v>15</v>
      </c>
      <c r="P12155" t="s">
        <v>15</v>
      </c>
      <c r="Q12155" t="s">
        <v>15</v>
      </c>
      <c r="R12155">
        <v>81</v>
      </c>
      <c r="S12155" t="str">
        <f>_xlfn.XLOOKUP(R12155,status!$A$2:$A$140,status!$B$2:$B$140)</f>
        <v>Did not qualify</v>
      </c>
      <c r="T12155" t="str">
        <f>_xlfn.XLOOKUP(C12155,drivers!$A$2:$A$858,drivers!$D$2:$D$858)</f>
        <v>Geoff</v>
      </c>
      <c r="U12155" t="str">
        <f>_xlfn.XLOOKUP(C12155,drivers!$A$2:$A$858,drivers!$E$2:$E$858)</f>
        <v>Lees</v>
      </c>
      <c r="V12155" t="str">
        <f>_xlfn.XLOOKUP(D12155,drivers!$A$2:$A$858,drivers!$G$2:$G$858)</f>
        <v>Brazilian</v>
      </c>
      <c r="W12155" t="str">
        <f>_xlfn.XLOOKUP(B12155,races!$A$2:$A$1102,races!$E$2:$E$1102)</f>
        <v>Monaco Grand Prix</v>
      </c>
      <c r="X12155">
        <f>_xlfn.XLOOKUP(B12155,races!$A$2:$A$1102,races!$B$2:$B$1102)</f>
        <v>1980</v>
      </c>
      <c r="Y12155" t="str">
        <f>_xlfn.XLOOKUP(D12155,constructors!A$2:A$212, constructors!$C$2:$C$212)</f>
        <v>Shadow</v>
      </c>
      <c r="Z12155" t="str">
        <f>IFERROR(VLOOKUP(VLOOKUP(B12155, races!A:E, 5, FALSE), races!E:F, 2, FALSE), "")</f>
        <v>Circuit de Monaco</v>
      </c>
    </row>
    <row r="12156" spans="1:26" x14ac:dyDescent="0.2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5</v>
      </c>
      <c r="H12156" t="s">
        <v>3047</v>
      </c>
      <c r="I12156">
        <v>24</v>
      </c>
      <c r="J12156">
        <v>0</v>
      </c>
      <c r="K12156">
        <v>0</v>
      </c>
      <c r="L12156" t="s">
        <v>15</v>
      </c>
      <c r="M12156" t="s">
        <v>15</v>
      </c>
      <c r="N12156" t="s">
        <v>15</v>
      </c>
      <c r="O12156" t="s">
        <v>15</v>
      </c>
      <c r="P12156" t="s">
        <v>15</v>
      </c>
      <c r="Q12156" t="s">
        <v>15</v>
      </c>
      <c r="R12156">
        <v>81</v>
      </c>
      <c r="S12156" t="str">
        <f>_xlfn.XLOOKUP(R12156,status!$A$2:$A$140,status!$B$2:$B$140)</f>
        <v>Did not qualify</v>
      </c>
      <c r="T12156" t="str">
        <f>_xlfn.XLOOKUP(C12156,drivers!$A$2:$A$858,drivers!$D$2:$D$858)</f>
        <v>Keke</v>
      </c>
      <c r="U12156" t="str">
        <f>_xlfn.XLOOKUP(C12156,drivers!$A$2:$A$858,drivers!$E$2:$E$858)</f>
        <v>Rosberg</v>
      </c>
      <c r="V12156" t="str">
        <f>_xlfn.XLOOKUP(D12156,drivers!$A$2:$A$858,drivers!$G$2:$G$858)</f>
        <v>British</v>
      </c>
      <c r="W12156" t="str">
        <f>_xlfn.XLOOKUP(B12156,races!$A$2:$A$1102,races!$E$2:$E$1102)</f>
        <v>Monaco Grand Prix</v>
      </c>
      <c r="X12156">
        <f>_xlfn.XLOOKUP(B12156,races!$A$2:$A$1102,races!$B$2:$B$1102)</f>
        <v>1980</v>
      </c>
      <c r="Y12156" t="str">
        <f>_xlfn.XLOOKUP(D12156,constructors!A$2:A$212, constructors!$C$2:$C$212)</f>
        <v>Fittipaldi</v>
      </c>
      <c r="Z12156" t="str">
        <f>IFERROR(VLOOKUP(VLOOKUP(B12156, races!A:E, 5, FALSE), races!E:F, 2, FALSE), "")</f>
        <v>Circuit de Monaco</v>
      </c>
    </row>
    <row r="12157" spans="1:26" x14ac:dyDescent="0.2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5</v>
      </c>
      <c r="H12157" t="s">
        <v>3047</v>
      </c>
      <c r="I12157">
        <v>25</v>
      </c>
      <c r="J12157">
        <v>0</v>
      </c>
      <c r="K12157">
        <v>0</v>
      </c>
      <c r="L12157" t="s">
        <v>15</v>
      </c>
      <c r="M12157" t="s">
        <v>15</v>
      </c>
      <c r="N12157" t="s">
        <v>15</v>
      </c>
      <c r="O12157" t="s">
        <v>15</v>
      </c>
      <c r="P12157" t="s">
        <v>15</v>
      </c>
      <c r="Q12157" t="s">
        <v>15</v>
      </c>
      <c r="R12157">
        <v>81</v>
      </c>
      <c r="S12157" t="str">
        <f>_xlfn.XLOOKUP(R12157,status!$A$2:$A$140,status!$B$2:$B$140)</f>
        <v>Did not qualify</v>
      </c>
      <c r="T12157" t="str">
        <f>_xlfn.XLOOKUP(C12157,drivers!$A$2:$A$858,drivers!$D$2:$D$858)</f>
        <v>Ricardo</v>
      </c>
      <c r="U12157" t="str">
        <f>_xlfn.XLOOKUP(C12157,drivers!$A$2:$A$858,drivers!$E$2:$E$858)</f>
        <v>Zunino</v>
      </c>
      <c r="V12157" t="str">
        <f>_xlfn.XLOOKUP(D12157,drivers!$A$2:$A$858,drivers!$G$2:$G$858)</f>
        <v>Japanese</v>
      </c>
      <c r="W12157" t="str">
        <f>_xlfn.XLOOKUP(B12157,races!$A$2:$A$1102,races!$E$2:$E$1102)</f>
        <v>Monaco Grand Prix</v>
      </c>
      <c r="X12157">
        <f>_xlfn.XLOOKUP(B12157,races!$A$2:$A$1102,races!$B$2:$B$1102)</f>
        <v>1980</v>
      </c>
      <c r="Y12157" t="str">
        <f>_xlfn.XLOOKUP(D12157,constructors!A$2:A$212, constructors!$C$2:$C$212)</f>
        <v>Brabham</v>
      </c>
      <c r="Z12157" t="str">
        <f>IFERROR(VLOOKUP(VLOOKUP(B12157, races!A:E, 5, FALSE), races!E:F, 2, FALSE), "")</f>
        <v>Circuit de Monaco</v>
      </c>
    </row>
    <row r="12158" spans="1:26" x14ac:dyDescent="0.2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5</v>
      </c>
      <c r="H12158" t="s">
        <v>3047</v>
      </c>
      <c r="I12158">
        <v>26</v>
      </c>
      <c r="J12158">
        <v>0</v>
      </c>
      <c r="K12158">
        <v>0</v>
      </c>
      <c r="L12158" t="s">
        <v>15</v>
      </c>
      <c r="M12158" t="s">
        <v>15</v>
      </c>
      <c r="N12158" t="s">
        <v>15</v>
      </c>
      <c r="O12158" t="s">
        <v>15</v>
      </c>
      <c r="P12158" t="s">
        <v>15</v>
      </c>
      <c r="Q12158" t="s">
        <v>15</v>
      </c>
      <c r="R12158">
        <v>81</v>
      </c>
      <c r="S12158" t="str">
        <f>_xlfn.XLOOKUP(R12158,status!$A$2:$A$140,status!$B$2:$B$140)</f>
        <v>Did not qualify</v>
      </c>
      <c r="T12158" t="str">
        <f>_xlfn.XLOOKUP(C12158,drivers!$A$2:$A$858,drivers!$D$2:$D$858)</f>
        <v>Tiff</v>
      </c>
      <c r="U12158" t="str">
        <f>_xlfn.XLOOKUP(C12158,drivers!$A$2:$A$858,drivers!$E$2:$E$858)</f>
        <v>Needell</v>
      </c>
      <c r="V12158" t="str">
        <f>_xlfn.XLOOKUP(D12158,drivers!$A$2:$A$858,drivers!$G$2:$G$858)</f>
        <v>Finnish</v>
      </c>
      <c r="W12158" t="str">
        <f>_xlfn.XLOOKUP(B12158,races!$A$2:$A$1102,races!$E$2:$E$1102)</f>
        <v>Monaco Grand Prix</v>
      </c>
      <c r="X12158">
        <f>_xlfn.XLOOKUP(B12158,races!$A$2:$A$1102,races!$B$2:$B$1102)</f>
        <v>1980</v>
      </c>
      <c r="Y12158" t="str">
        <f>_xlfn.XLOOKUP(D12158,constructors!A$2:A$212, constructors!$C$2:$C$212)</f>
        <v>Ensign</v>
      </c>
      <c r="Z12158" t="str">
        <f>IFERROR(VLOOKUP(VLOOKUP(B12158, races!A:E, 5, FALSE), races!E:F, 2, FALSE), "")</f>
        <v>Circuit de Monaco</v>
      </c>
    </row>
    <row r="12159" spans="1:26" x14ac:dyDescent="0.2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5</v>
      </c>
      <c r="H12159" t="s">
        <v>3047</v>
      </c>
      <c r="I12159">
        <v>27</v>
      </c>
      <c r="J12159">
        <v>0</v>
      </c>
      <c r="K12159">
        <v>0</v>
      </c>
      <c r="L12159" t="s">
        <v>15</v>
      </c>
      <c r="M12159" t="s">
        <v>15</v>
      </c>
      <c r="N12159" t="s">
        <v>15</v>
      </c>
      <c r="O12159" t="s">
        <v>15</v>
      </c>
      <c r="P12159" t="s">
        <v>15</v>
      </c>
      <c r="Q12159" t="s">
        <v>15</v>
      </c>
      <c r="R12159">
        <v>81</v>
      </c>
      <c r="S12159" t="str">
        <f>_xlfn.XLOOKUP(R12159,status!$A$2:$A$140,status!$B$2:$B$140)</f>
        <v>Did not qualify</v>
      </c>
      <c r="T12159" t="str">
        <f>_xlfn.XLOOKUP(C12159,drivers!$A$2:$A$858,drivers!$D$2:$D$858)</f>
        <v>Dave</v>
      </c>
      <c r="U12159" t="str">
        <f>_xlfn.XLOOKUP(C12159,drivers!$A$2:$A$858,drivers!$E$2:$E$858)</f>
        <v>Kennedy</v>
      </c>
      <c r="V12159" t="str">
        <f>_xlfn.XLOOKUP(D12159,drivers!$A$2:$A$858,drivers!$G$2:$G$858)</f>
        <v>Brazilian</v>
      </c>
      <c r="W12159" t="str">
        <f>_xlfn.XLOOKUP(B12159,races!$A$2:$A$1102,races!$E$2:$E$1102)</f>
        <v>Monaco Grand Prix</v>
      </c>
      <c r="X12159">
        <f>_xlfn.XLOOKUP(B12159,races!$A$2:$A$1102,races!$B$2:$B$1102)</f>
        <v>1980</v>
      </c>
      <c r="Y12159" t="str">
        <f>_xlfn.XLOOKUP(D12159,constructors!A$2:A$212, constructors!$C$2:$C$212)</f>
        <v>Shadow</v>
      </c>
      <c r="Z12159" t="str">
        <f>IFERROR(VLOOKUP(VLOOKUP(B12159, races!A:E, 5, FALSE), races!E:F, 2, FALSE), "")</f>
        <v>Circuit de Monaco</v>
      </c>
    </row>
    <row r="12160" spans="1:26" x14ac:dyDescent="0.2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>
        <v>1</v>
      </c>
      <c r="I12160">
        <v>1</v>
      </c>
      <c r="J12160">
        <v>9</v>
      </c>
      <c r="K12160">
        <v>54</v>
      </c>
      <c r="L12160" s="2">
        <v>6.4391203703703701E-2</v>
      </c>
      <c r="M12160">
        <v>5563400</v>
      </c>
      <c r="N12160" t="s">
        <v>15</v>
      </c>
      <c r="O12160" t="s">
        <v>15</v>
      </c>
      <c r="P12160" t="s">
        <v>15</v>
      </c>
      <c r="Q12160" t="s">
        <v>15</v>
      </c>
      <c r="R12160">
        <v>1</v>
      </c>
      <c r="S12160" t="str">
        <f>_xlfn.XLOOKUP(R12160,status!$A$2:$A$140,status!$B$2:$B$140)</f>
        <v>Finished</v>
      </c>
      <c r="T12160" t="str">
        <f>_xlfn.XLOOKUP(C12160,drivers!$A$2:$A$858,drivers!$D$2:$D$858)</f>
        <v>Alan</v>
      </c>
      <c r="U12160" t="str">
        <f>_xlfn.XLOOKUP(C12160,drivers!$A$2:$A$858,drivers!$E$2:$E$858)</f>
        <v>Jones</v>
      </c>
      <c r="V12160" t="str">
        <f>_xlfn.XLOOKUP(D12160,drivers!$A$2:$A$858,drivers!$G$2:$G$858)</f>
        <v>German</v>
      </c>
      <c r="W12160" t="str">
        <f>_xlfn.XLOOKUP(B12160,races!$A$2:$A$1102,races!$E$2:$E$1102)</f>
        <v>French Grand Prix</v>
      </c>
      <c r="X12160">
        <f>_xlfn.XLOOKUP(B12160,races!$A$2:$A$1102,races!$B$2:$B$1102)</f>
        <v>1980</v>
      </c>
      <c r="Y12160" t="str">
        <f>_xlfn.XLOOKUP(D12160,constructors!A$2:A$212, constructors!$C$2:$C$212)</f>
        <v>Williams</v>
      </c>
      <c r="Z12160" t="str">
        <f>IFERROR(VLOOKUP(VLOOKUP(B12160, races!A:E, 5, FALSE), races!E:F, 2, FALSE), "")</f>
        <v>Circuit de Nevers Magny-Cours</v>
      </c>
    </row>
    <row r="12161" spans="1:26" x14ac:dyDescent="0.2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>
        <v>2</v>
      </c>
      <c r="I12161">
        <v>2</v>
      </c>
      <c r="J12161">
        <v>6</v>
      </c>
      <c r="K12161">
        <v>54</v>
      </c>
      <c r="L12161">
        <v>4.5199999999999996</v>
      </c>
      <c r="M12161">
        <v>5567920</v>
      </c>
      <c r="N12161" t="s">
        <v>15</v>
      </c>
      <c r="O12161" t="s">
        <v>15</v>
      </c>
      <c r="P12161" t="s">
        <v>15</v>
      </c>
      <c r="Q12161" t="s">
        <v>15</v>
      </c>
      <c r="R12161">
        <v>1</v>
      </c>
      <c r="S12161" t="str">
        <f>_xlfn.XLOOKUP(R12161,status!$A$2:$A$140,status!$B$2:$B$140)</f>
        <v>Finished</v>
      </c>
      <c r="T12161" t="str">
        <f>_xlfn.XLOOKUP(C12161,drivers!$A$2:$A$858,drivers!$D$2:$D$858)</f>
        <v>Didier</v>
      </c>
      <c r="U12161" t="str">
        <f>_xlfn.XLOOKUP(C12161,drivers!$A$2:$A$858,drivers!$E$2:$E$858)</f>
        <v>Pironi</v>
      </c>
      <c r="V12161" t="str">
        <f>_xlfn.XLOOKUP(D12161,drivers!$A$2:$A$858,drivers!$G$2:$G$858)</f>
        <v>Dutch</v>
      </c>
      <c r="W12161" t="str">
        <f>_xlfn.XLOOKUP(B12161,races!$A$2:$A$1102,races!$E$2:$E$1102)</f>
        <v>French Grand Prix</v>
      </c>
      <c r="X12161">
        <f>_xlfn.XLOOKUP(B12161,races!$A$2:$A$1102,races!$B$2:$B$1102)</f>
        <v>1980</v>
      </c>
      <c r="Y12161" t="str">
        <f>_xlfn.XLOOKUP(D12161,constructors!A$2:A$212, constructors!$C$2:$C$212)</f>
        <v>Ligier</v>
      </c>
      <c r="Z12161" t="str">
        <f>IFERROR(VLOOKUP(VLOOKUP(B12161, races!A:E, 5, FALSE), races!E:F, 2, FALSE), "")</f>
        <v>Circuit de Nevers Magny-Cours</v>
      </c>
    </row>
    <row r="12162" spans="1:26" x14ac:dyDescent="0.2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>
        <v>3</v>
      </c>
      <c r="I12162">
        <v>3</v>
      </c>
      <c r="J12162">
        <v>4</v>
      </c>
      <c r="K12162">
        <v>54</v>
      </c>
      <c r="L12162">
        <v>30.26</v>
      </c>
      <c r="M12162">
        <v>5593660</v>
      </c>
      <c r="N12162" t="s">
        <v>15</v>
      </c>
      <c r="O12162" t="s">
        <v>15</v>
      </c>
      <c r="P12162" t="s">
        <v>15</v>
      </c>
      <c r="Q12162" t="s">
        <v>15</v>
      </c>
      <c r="R12162">
        <v>1</v>
      </c>
      <c r="S12162" t="str">
        <f>_xlfn.XLOOKUP(R12162,status!$A$2:$A$140,status!$B$2:$B$140)</f>
        <v>Finished</v>
      </c>
      <c r="T12162" t="str">
        <f>_xlfn.XLOOKUP(C12162,drivers!$A$2:$A$858,drivers!$D$2:$D$858)</f>
        <v>Jacques</v>
      </c>
      <c r="U12162" t="str">
        <f>_xlfn.XLOOKUP(C12162,drivers!$A$2:$A$858,drivers!$E$2:$E$858)</f>
        <v>Laffite</v>
      </c>
      <c r="V12162" t="str">
        <f>_xlfn.XLOOKUP(D12162,drivers!$A$2:$A$858,drivers!$G$2:$G$858)</f>
        <v>Dutch</v>
      </c>
      <c r="W12162" t="str">
        <f>_xlfn.XLOOKUP(B12162,races!$A$2:$A$1102,races!$E$2:$E$1102)</f>
        <v>French Grand Prix</v>
      </c>
      <c r="X12162">
        <f>_xlfn.XLOOKUP(B12162,races!$A$2:$A$1102,races!$B$2:$B$1102)</f>
        <v>1980</v>
      </c>
      <c r="Y12162" t="str">
        <f>_xlfn.XLOOKUP(D12162,constructors!A$2:A$212, constructors!$C$2:$C$212)</f>
        <v>Ligier</v>
      </c>
      <c r="Z12162" t="str">
        <f>IFERROR(VLOOKUP(VLOOKUP(B12162, races!A:E, 5, FALSE), races!E:F, 2, FALSE), "")</f>
        <v>Circuit de Nevers Magny-Cours</v>
      </c>
    </row>
    <row r="12163" spans="1:26" x14ac:dyDescent="0.2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>
        <v>4</v>
      </c>
      <c r="I12163">
        <v>4</v>
      </c>
      <c r="J12163">
        <v>3</v>
      </c>
      <c r="K12163">
        <v>54</v>
      </c>
      <c r="L12163" t="s">
        <v>3544</v>
      </c>
      <c r="M12163">
        <v>5638280</v>
      </c>
      <c r="N12163" t="s">
        <v>15</v>
      </c>
      <c r="O12163" t="s">
        <v>15</v>
      </c>
      <c r="P12163" t="s">
        <v>15</v>
      </c>
      <c r="Q12163" t="s">
        <v>15</v>
      </c>
      <c r="R12163">
        <v>1</v>
      </c>
      <c r="S12163" t="str">
        <f>_xlfn.XLOOKUP(R12163,status!$A$2:$A$140,status!$B$2:$B$140)</f>
        <v>Finished</v>
      </c>
      <c r="T12163" t="str">
        <f>_xlfn.XLOOKUP(C12163,drivers!$A$2:$A$858,drivers!$D$2:$D$858)</f>
        <v>Nelson</v>
      </c>
      <c r="U12163" t="str">
        <f>_xlfn.XLOOKUP(C12163,drivers!$A$2:$A$858,drivers!$E$2:$E$858)</f>
        <v>Piquet</v>
      </c>
      <c r="V12163" t="str">
        <f>_xlfn.XLOOKUP(D12163,drivers!$A$2:$A$858,drivers!$G$2:$G$858)</f>
        <v>Japanese</v>
      </c>
      <c r="W12163" t="str">
        <f>_xlfn.XLOOKUP(B12163,races!$A$2:$A$1102,races!$E$2:$E$1102)</f>
        <v>French Grand Prix</v>
      </c>
      <c r="X12163">
        <f>_xlfn.XLOOKUP(B12163,races!$A$2:$A$1102,races!$B$2:$B$1102)</f>
        <v>1980</v>
      </c>
      <c r="Y12163" t="str">
        <f>_xlfn.XLOOKUP(D12163,constructors!A$2:A$212, constructors!$C$2:$C$212)</f>
        <v>Brabham</v>
      </c>
      <c r="Z12163" t="str">
        <f>IFERROR(VLOOKUP(VLOOKUP(B12163, races!A:E, 5, FALSE), races!E:F, 2, FALSE), "")</f>
        <v>Circuit de Nevers Magny-Cours</v>
      </c>
    </row>
    <row r="12164" spans="1:26" x14ac:dyDescent="0.2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>
        <v>5</v>
      </c>
      <c r="I12164">
        <v>5</v>
      </c>
      <c r="J12164">
        <v>2</v>
      </c>
      <c r="K12164">
        <v>54</v>
      </c>
      <c r="L12164" t="s">
        <v>3545</v>
      </c>
      <c r="M12164">
        <v>5639550</v>
      </c>
      <c r="N12164" t="s">
        <v>15</v>
      </c>
      <c r="O12164" t="s">
        <v>15</v>
      </c>
      <c r="P12164" t="s">
        <v>15</v>
      </c>
      <c r="Q12164" t="s">
        <v>15</v>
      </c>
      <c r="R12164">
        <v>1</v>
      </c>
      <c r="S12164" t="str">
        <f>_xlfn.XLOOKUP(R12164,status!$A$2:$A$140,status!$B$2:$B$140)</f>
        <v>Finished</v>
      </c>
      <c r="T12164" t="str">
        <f>_xlfn.XLOOKUP(C12164,drivers!$A$2:$A$858,drivers!$D$2:$D$858)</f>
        <v>Rene</v>
      </c>
      <c r="U12164" t="str">
        <f>_xlfn.XLOOKUP(C12164,drivers!$A$2:$A$858,drivers!$E$2:$E$858)</f>
        <v>Arnoux</v>
      </c>
      <c r="V12164" t="str">
        <f>_xlfn.XLOOKUP(D12164,drivers!$A$2:$A$858,drivers!$G$2:$G$858)</f>
        <v>Spanish</v>
      </c>
      <c r="W12164" t="str">
        <f>_xlfn.XLOOKUP(B12164,races!$A$2:$A$1102,races!$E$2:$E$1102)</f>
        <v>French Grand Prix</v>
      </c>
      <c r="X12164">
        <f>_xlfn.XLOOKUP(B12164,races!$A$2:$A$1102,races!$B$2:$B$1102)</f>
        <v>1980</v>
      </c>
      <c r="Y12164" t="str">
        <f>_xlfn.XLOOKUP(D12164,constructors!A$2:A$212, constructors!$C$2:$C$212)</f>
        <v>Renault</v>
      </c>
      <c r="Z12164" t="str">
        <f>IFERROR(VLOOKUP(VLOOKUP(B12164, races!A:E, 5, FALSE), races!E:F, 2, FALSE), "")</f>
        <v>Circuit de Nevers Magny-Cours</v>
      </c>
    </row>
    <row r="12165" spans="1:26" x14ac:dyDescent="0.2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>
        <v>6</v>
      </c>
      <c r="I12165">
        <v>6</v>
      </c>
      <c r="J12165">
        <v>1</v>
      </c>
      <c r="K12165">
        <v>54</v>
      </c>
      <c r="L12165" t="s">
        <v>3546</v>
      </c>
      <c r="M12165">
        <v>5640140</v>
      </c>
      <c r="N12165" t="s">
        <v>15</v>
      </c>
      <c r="O12165" t="s">
        <v>15</v>
      </c>
      <c r="P12165" t="s">
        <v>15</v>
      </c>
      <c r="Q12165" t="s">
        <v>15</v>
      </c>
      <c r="R12165">
        <v>1</v>
      </c>
      <c r="S12165" t="str">
        <f>_xlfn.XLOOKUP(R12165,status!$A$2:$A$140,status!$B$2:$B$140)</f>
        <v>Finished</v>
      </c>
      <c r="T12165" t="str">
        <f>_xlfn.XLOOKUP(C12165,drivers!$A$2:$A$858,drivers!$D$2:$D$858)</f>
        <v>Carlos</v>
      </c>
      <c r="U12165" t="str">
        <f>_xlfn.XLOOKUP(C12165,drivers!$A$2:$A$858,drivers!$E$2:$E$858)</f>
        <v>Reutemann</v>
      </c>
      <c r="V12165" t="str">
        <f>_xlfn.XLOOKUP(D12165,drivers!$A$2:$A$858,drivers!$G$2:$G$858)</f>
        <v>German</v>
      </c>
      <c r="W12165" t="str">
        <f>_xlfn.XLOOKUP(B12165,races!$A$2:$A$1102,races!$E$2:$E$1102)</f>
        <v>French Grand Prix</v>
      </c>
      <c r="X12165">
        <f>_xlfn.XLOOKUP(B12165,races!$A$2:$A$1102,races!$B$2:$B$1102)</f>
        <v>1980</v>
      </c>
      <c r="Y12165" t="str">
        <f>_xlfn.XLOOKUP(D12165,constructors!A$2:A$212, constructors!$C$2:$C$212)</f>
        <v>Williams</v>
      </c>
      <c r="Z12165" t="str">
        <f>IFERROR(VLOOKUP(VLOOKUP(B12165, races!A:E, 5, FALSE), races!E:F, 2, FALSE), "")</f>
        <v>Circuit de Nevers Magny-Cours</v>
      </c>
    </row>
    <row r="12166" spans="1:26" x14ac:dyDescent="0.2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>
        <v>7</v>
      </c>
      <c r="I12166">
        <v>7</v>
      </c>
      <c r="J12166">
        <v>0</v>
      </c>
      <c r="K12166">
        <v>53</v>
      </c>
      <c r="L12166" t="s">
        <v>15</v>
      </c>
      <c r="M12166" t="s">
        <v>15</v>
      </c>
      <c r="N12166" t="s">
        <v>15</v>
      </c>
      <c r="O12166" t="s">
        <v>15</v>
      </c>
      <c r="P12166" t="s">
        <v>15</v>
      </c>
      <c r="Q12166" t="s">
        <v>15</v>
      </c>
      <c r="R12166">
        <v>11</v>
      </c>
      <c r="S12166" t="str">
        <f>_xlfn.XLOOKUP(R12166,status!$A$2:$A$140,status!$B$2:$B$140)</f>
        <v>+1 Lap</v>
      </c>
      <c r="T12166" t="str">
        <f>_xlfn.XLOOKUP(C12166,drivers!$A$2:$A$858,drivers!$D$2:$D$858)</f>
        <v>John</v>
      </c>
      <c r="U12166" t="str">
        <f>_xlfn.XLOOKUP(C12166,drivers!$A$2:$A$858,drivers!$E$2:$E$858)</f>
        <v>Watson</v>
      </c>
      <c r="V12166" t="str">
        <f>_xlfn.XLOOKUP(D12166,drivers!$A$2:$A$858,drivers!$G$2:$G$858)</f>
        <v>British</v>
      </c>
      <c r="W12166" t="str">
        <f>_xlfn.XLOOKUP(B12166,races!$A$2:$A$1102,races!$E$2:$E$1102)</f>
        <v>French Grand Prix</v>
      </c>
      <c r="X12166">
        <f>_xlfn.XLOOKUP(B12166,races!$A$2:$A$1102,races!$B$2:$B$1102)</f>
        <v>1980</v>
      </c>
      <c r="Y12166" t="str">
        <f>_xlfn.XLOOKUP(D12166,constructors!A$2:A$212, constructors!$C$2:$C$212)</f>
        <v>McLaren</v>
      </c>
      <c r="Z12166" t="str">
        <f>IFERROR(VLOOKUP(VLOOKUP(B12166, races!A:E, 5, FALSE), races!E:F, 2, FALSE), "")</f>
        <v>Circuit de Nevers Magny-Cours</v>
      </c>
    </row>
    <row r="12167" spans="1:26" x14ac:dyDescent="0.2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>
        <v>8</v>
      </c>
      <c r="I12167">
        <v>8</v>
      </c>
      <c r="J12167">
        <v>0</v>
      </c>
      <c r="K12167">
        <v>53</v>
      </c>
      <c r="L12167" t="s">
        <v>15</v>
      </c>
      <c r="M12167" t="s">
        <v>15</v>
      </c>
      <c r="N12167" t="s">
        <v>15</v>
      </c>
      <c r="O12167" t="s">
        <v>15</v>
      </c>
      <c r="P12167" t="s">
        <v>15</v>
      </c>
      <c r="Q12167" t="s">
        <v>15</v>
      </c>
      <c r="R12167">
        <v>11</v>
      </c>
      <c r="S12167" t="str">
        <f>_xlfn.XLOOKUP(R12167,status!$A$2:$A$140,status!$B$2:$B$140)</f>
        <v>+1 Lap</v>
      </c>
      <c r="T12167" t="str">
        <f>_xlfn.XLOOKUP(C12167,drivers!$A$2:$A$858,drivers!$D$2:$D$858)</f>
        <v>Gilles</v>
      </c>
      <c r="U12167" t="str">
        <f>_xlfn.XLOOKUP(C12167,drivers!$A$2:$A$858,drivers!$E$2:$E$858)</f>
        <v>Villeneuve</v>
      </c>
      <c r="V12167" t="str">
        <f>_xlfn.XLOOKUP(D12167,drivers!$A$2:$A$858,drivers!$G$2:$G$858)</f>
        <v>Japanese</v>
      </c>
      <c r="W12167" t="str">
        <f>_xlfn.XLOOKUP(B12167,races!$A$2:$A$1102,races!$E$2:$E$1102)</f>
        <v>French Grand Prix</v>
      </c>
      <c r="X12167">
        <f>_xlfn.XLOOKUP(B12167,races!$A$2:$A$1102,races!$B$2:$B$1102)</f>
        <v>1980</v>
      </c>
      <c r="Y12167" t="str">
        <f>_xlfn.XLOOKUP(D12167,constructors!A$2:A$212, constructors!$C$2:$C$212)</f>
        <v>Ferrari</v>
      </c>
      <c r="Z12167" t="str">
        <f>IFERROR(VLOOKUP(VLOOKUP(B12167, races!A:E, 5, FALSE), races!E:F, 2, FALSE), "")</f>
        <v>Circuit de Nevers Magny-Cours</v>
      </c>
    </row>
    <row r="12168" spans="1:26" x14ac:dyDescent="0.2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>
        <v>9</v>
      </c>
      <c r="I12168">
        <v>9</v>
      </c>
      <c r="J12168">
        <v>0</v>
      </c>
      <c r="K12168">
        <v>53</v>
      </c>
      <c r="L12168" t="s">
        <v>15</v>
      </c>
      <c r="M12168" t="s">
        <v>15</v>
      </c>
      <c r="N12168" t="s">
        <v>15</v>
      </c>
      <c r="O12168" t="s">
        <v>15</v>
      </c>
      <c r="P12168" t="s">
        <v>15</v>
      </c>
      <c r="Q12168" t="s">
        <v>15</v>
      </c>
      <c r="R12168">
        <v>11</v>
      </c>
      <c r="S12168" t="str">
        <f>_xlfn.XLOOKUP(R12168,status!$A$2:$A$140,status!$B$2:$B$140)</f>
        <v>+1 Lap</v>
      </c>
      <c r="T12168" t="str">
        <f>_xlfn.XLOOKUP(C12168,drivers!$A$2:$A$858,drivers!$D$2:$D$858)</f>
        <v>Riccardo</v>
      </c>
      <c r="U12168" t="str">
        <f>_xlfn.XLOOKUP(C12168,drivers!$A$2:$A$858,drivers!$E$2:$E$858)</f>
        <v>Patrese</v>
      </c>
      <c r="V12168" t="str">
        <f>_xlfn.XLOOKUP(D12168,drivers!$A$2:$A$858,drivers!$G$2:$G$858)</f>
        <v>Italian</v>
      </c>
      <c r="W12168" t="str">
        <f>_xlfn.XLOOKUP(B12168,races!$A$2:$A$1102,races!$E$2:$E$1102)</f>
        <v>French Grand Prix</v>
      </c>
      <c r="X12168">
        <f>_xlfn.XLOOKUP(B12168,races!$A$2:$A$1102,races!$B$2:$B$1102)</f>
        <v>1980</v>
      </c>
      <c r="Y12168" t="str">
        <f>_xlfn.XLOOKUP(D12168,constructors!A$2:A$212, constructors!$C$2:$C$212)</f>
        <v>Arrows</v>
      </c>
      <c r="Z12168" t="str">
        <f>IFERROR(VLOOKUP(VLOOKUP(B12168, races!A:E, 5, FALSE), races!E:F, 2, FALSE), "")</f>
        <v>Circuit de Nevers Magny-Cours</v>
      </c>
    </row>
    <row r="12169" spans="1:26" x14ac:dyDescent="0.2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>
        <v>10</v>
      </c>
      <c r="I12169">
        <v>10</v>
      </c>
      <c r="J12169">
        <v>0</v>
      </c>
      <c r="K12169">
        <v>53</v>
      </c>
      <c r="L12169" t="s">
        <v>15</v>
      </c>
      <c r="M12169" t="s">
        <v>15</v>
      </c>
      <c r="N12169" t="s">
        <v>15</v>
      </c>
      <c r="O12169" t="s">
        <v>15</v>
      </c>
      <c r="P12169" t="s">
        <v>15</v>
      </c>
      <c r="Q12169" t="s">
        <v>15</v>
      </c>
      <c r="R12169">
        <v>11</v>
      </c>
      <c r="S12169" t="str">
        <f>_xlfn.XLOOKUP(R12169,status!$A$2:$A$140,status!$B$2:$B$140)</f>
        <v>+1 Lap</v>
      </c>
      <c r="T12169" t="str">
        <f>_xlfn.XLOOKUP(C12169,drivers!$A$2:$A$858,drivers!$D$2:$D$858)</f>
        <v>Jochen</v>
      </c>
      <c r="U12169" t="str">
        <f>_xlfn.XLOOKUP(C12169,drivers!$A$2:$A$858,drivers!$E$2:$E$858)</f>
        <v>Mass</v>
      </c>
      <c r="V12169" t="str">
        <f>_xlfn.XLOOKUP(D12169,drivers!$A$2:$A$858,drivers!$G$2:$G$858)</f>
        <v>Italian</v>
      </c>
      <c r="W12169" t="str">
        <f>_xlfn.XLOOKUP(B12169,races!$A$2:$A$1102,races!$E$2:$E$1102)</f>
        <v>French Grand Prix</v>
      </c>
      <c r="X12169">
        <f>_xlfn.XLOOKUP(B12169,races!$A$2:$A$1102,races!$B$2:$B$1102)</f>
        <v>1980</v>
      </c>
      <c r="Y12169" t="str">
        <f>_xlfn.XLOOKUP(D12169,constructors!A$2:A$212, constructors!$C$2:$C$212)</f>
        <v>Arrows</v>
      </c>
      <c r="Z12169" t="str">
        <f>IFERROR(VLOOKUP(VLOOKUP(B12169, races!A:E, 5, FALSE), races!E:F, 2, FALSE), "")</f>
        <v>Circuit de Nevers Magny-Cours</v>
      </c>
    </row>
    <row r="12170" spans="1:26" x14ac:dyDescent="0.2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>
        <v>11</v>
      </c>
      <c r="I12170">
        <v>11</v>
      </c>
      <c r="J12170">
        <v>0</v>
      </c>
      <c r="K12170">
        <v>52</v>
      </c>
      <c r="L12170" t="s">
        <v>15</v>
      </c>
      <c r="M12170" t="s">
        <v>15</v>
      </c>
      <c r="N12170" t="s">
        <v>15</v>
      </c>
      <c r="O12170" t="s">
        <v>15</v>
      </c>
      <c r="P12170" t="s">
        <v>15</v>
      </c>
      <c r="Q12170" t="s">
        <v>15</v>
      </c>
      <c r="R12170">
        <v>12</v>
      </c>
      <c r="S12170" t="str">
        <f>_xlfn.XLOOKUP(R12170,status!$A$2:$A$140,status!$B$2:$B$140)</f>
        <v>+2 Laps</v>
      </c>
      <c r="T12170" t="str">
        <f>_xlfn.XLOOKUP(C12170,drivers!$A$2:$A$858,drivers!$D$2:$D$858)</f>
        <v>Derek</v>
      </c>
      <c r="U12170" t="str">
        <f>_xlfn.XLOOKUP(C12170,drivers!$A$2:$A$858,drivers!$E$2:$E$858)</f>
        <v>Daly</v>
      </c>
      <c r="V12170" t="str">
        <f>_xlfn.XLOOKUP(D12170,drivers!$A$2:$A$858,drivers!$G$2:$G$858)</f>
        <v>Austrian</v>
      </c>
      <c r="W12170" t="str">
        <f>_xlfn.XLOOKUP(B12170,races!$A$2:$A$1102,races!$E$2:$E$1102)</f>
        <v>French Grand Prix</v>
      </c>
      <c r="X12170">
        <f>_xlfn.XLOOKUP(B12170,races!$A$2:$A$1102,races!$B$2:$B$1102)</f>
        <v>1980</v>
      </c>
      <c r="Y12170" t="str">
        <f>_xlfn.XLOOKUP(D12170,constructors!A$2:A$212, constructors!$C$2:$C$212)</f>
        <v>Tyrrell</v>
      </c>
      <c r="Z12170" t="str">
        <f>IFERROR(VLOOKUP(VLOOKUP(B12170, races!A:E, 5, FALSE), races!E:F, 2, FALSE), "")</f>
        <v>Circuit de Nevers Magny-Cours</v>
      </c>
    </row>
    <row r="12171" spans="1:26" x14ac:dyDescent="0.2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>
        <v>12</v>
      </c>
      <c r="I12171">
        <v>12</v>
      </c>
      <c r="J12171">
        <v>0</v>
      </c>
      <c r="K12171">
        <v>52</v>
      </c>
      <c r="L12171" t="s">
        <v>15</v>
      </c>
      <c r="M12171" t="s">
        <v>15</v>
      </c>
      <c r="N12171" t="s">
        <v>15</v>
      </c>
      <c r="O12171" t="s">
        <v>15</v>
      </c>
      <c r="P12171" t="s">
        <v>15</v>
      </c>
      <c r="Q12171" t="s">
        <v>15</v>
      </c>
      <c r="R12171">
        <v>12</v>
      </c>
      <c r="S12171" t="str">
        <f>_xlfn.XLOOKUP(R12171,status!$A$2:$A$140,status!$B$2:$B$140)</f>
        <v>+2 Laps</v>
      </c>
      <c r="T12171" t="str">
        <f>_xlfn.XLOOKUP(C12171,drivers!$A$2:$A$858,drivers!$D$2:$D$858)</f>
        <v>Jody</v>
      </c>
      <c r="U12171" t="str">
        <f>_xlfn.XLOOKUP(C12171,drivers!$A$2:$A$858,drivers!$E$2:$E$858)</f>
        <v>Scheckter</v>
      </c>
      <c r="V12171" t="str">
        <f>_xlfn.XLOOKUP(D12171,drivers!$A$2:$A$858,drivers!$G$2:$G$858)</f>
        <v>Japanese</v>
      </c>
      <c r="W12171" t="str">
        <f>_xlfn.XLOOKUP(B12171,races!$A$2:$A$1102,races!$E$2:$E$1102)</f>
        <v>French Grand Prix</v>
      </c>
      <c r="X12171">
        <f>_xlfn.XLOOKUP(B12171,races!$A$2:$A$1102,races!$B$2:$B$1102)</f>
        <v>1980</v>
      </c>
      <c r="Y12171" t="str">
        <f>_xlfn.XLOOKUP(D12171,constructors!A$2:A$212, constructors!$C$2:$C$212)</f>
        <v>Ferrari</v>
      </c>
      <c r="Z12171" t="str">
        <f>IFERROR(VLOOKUP(VLOOKUP(B12171, races!A:E, 5, FALSE), races!E:F, 2, FALSE), "")</f>
        <v>Circuit de Nevers Magny-Cours</v>
      </c>
    </row>
    <row r="12172" spans="1:26" x14ac:dyDescent="0.2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5</v>
      </c>
      <c r="H12172" t="s">
        <v>2841</v>
      </c>
      <c r="I12172">
        <v>13</v>
      </c>
      <c r="J12172">
        <v>0</v>
      </c>
      <c r="K12172">
        <v>50</v>
      </c>
      <c r="L12172" t="s">
        <v>15</v>
      </c>
      <c r="M12172" t="s">
        <v>15</v>
      </c>
      <c r="N12172" t="s">
        <v>15</v>
      </c>
      <c r="O12172" t="s">
        <v>15</v>
      </c>
      <c r="P12172" t="s">
        <v>15</v>
      </c>
      <c r="Q12172" t="s">
        <v>15</v>
      </c>
      <c r="R12172">
        <v>5</v>
      </c>
      <c r="S12172" t="str">
        <f>_xlfn.XLOOKUP(R12172,status!$A$2:$A$140,status!$B$2:$B$140)</f>
        <v>Engine</v>
      </c>
      <c r="T12172" t="str">
        <f>_xlfn.XLOOKUP(C12172,drivers!$A$2:$A$858,drivers!$D$2:$D$858)</f>
        <v>Emerson</v>
      </c>
      <c r="U12172" t="str">
        <f>_xlfn.XLOOKUP(C12172,drivers!$A$2:$A$858,drivers!$E$2:$E$858)</f>
        <v>Fittipaldi</v>
      </c>
      <c r="V12172" t="str">
        <f>_xlfn.XLOOKUP(D12172,drivers!$A$2:$A$858,drivers!$G$2:$G$858)</f>
        <v>British</v>
      </c>
      <c r="W12172" t="str">
        <f>_xlfn.XLOOKUP(B12172,races!$A$2:$A$1102,races!$E$2:$E$1102)</f>
        <v>French Grand Prix</v>
      </c>
      <c r="X12172">
        <f>_xlfn.XLOOKUP(B12172,races!$A$2:$A$1102,races!$B$2:$B$1102)</f>
        <v>1980</v>
      </c>
      <c r="Y12172" t="str">
        <f>_xlfn.XLOOKUP(D12172,constructors!A$2:A$212, constructors!$C$2:$C$212)</f>
        <v>Fittipaldi</v>
      </c>
      <c r="Z12172" t="str">
        <f>IFERROR(VLOOKUP(VLOOKUP(B12172, races!A:E, 5, FALSE), races!E:F, 2, FALSE), "")</f>
        <v>Circuit de Nevers Magny-Cours</v>
      </c>
    </row>
    <row r="12173" spans="1:26" x14ac:dyDescent="0.2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5</v>
      </c>
      <c r="H12173" t="s">
        <v>2841</v>
      </c>
      <c r="I12173">
        <v>14</v>
      </c>
      <c r="J12173">
        <v>0</v>
      </c>
      <c r="K12173">
        <v>50</v>
      </c>
      <c r="L12173" t="s">
        <v>15</v>
      </c>
      <c r="M12173" t="s">
        <v>15</v>
      </c>
      <c r="N12173" t="s">
        <v>15</v>
      </c>
      <c r="O12173" t="s">
        <v>15</v>
      </c>
      <c r="P12173" t="s">
        <v>15</v>
      </c>
      <c r="Q12173" t="s">
        <v>15</v>
      </c>
      <c r="R12173">
        <v>14</v>
      </c>
      <c r="S12173" t="str">
        <f>_xlfn.XLOOKUP(R12173,status!$A$2:$A$140,status!$B$2:$B$140)</f>
        <v>+4 Laps</v>
      </c>
      <c r="T12173" t="str">
        <f>_xlfn.XLOOKUP(C12173,drivers!$A$2:$A$858,drivers!$D$2:$D$858)</f>
        <v>Jean-Pierre</v>
      </c>
      <c r="U12173" t="str">
        <f>_xlfn.XLOOKUP(C12173,drivers!$A$2:$A$858,drivers!$E$2:$E$858)</f>
        <v>Jarier</v>
      </c>
      <c r="V12173" t="str">
        <f>_xlfn.XLOOKUP(D12173,drivers!$A$2:$A$858,drivers!$G$2:$G$858)</f>
        <v>Austrian</v>
      </c>
      <c r="W12173" t="str">
        <f>_xlfn.XLOOKUP(B12173,races!$A$2:$A$1102,races!$E$2:$E$1102)</f>
        <v>French Grand Prix</v>
      </c>
      <c r="X12173">
        <f>_xlfn.XLOOKUP(B12173,races!$A$2:$A$1102,races!$B$2:$B$1102)</f>
        <v>1980</v>
      </c>
      <c r="Y12173" t="str">
        <f>_xlfn.XLOOKUP(D12173,constructors!A$2:A$212, constructors!$C$2:$C$212)</f>
        <v>Tyrrell</v>
      </c>
      <c r="Z12173" t="str">
        <f>IFERROR(VLOOKUP(VLOOKUP(B12173, races!A:E, 5, FALSE), races!E:F, 2, FALSE), "")</f>
        <v>Circuit de Nevers Magny-Cours</v>
      </c>
    </row>
    <row r="12174" spans="1:26" x14ac:dyDescent="0.2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5</v>
      </c>
      <c r="H12174" t="s">
        <v>2841</v>
      </c>
      <c r="I12174">
        <v>15</v>
      </c>
      <c r="J12174">
        <v>0</v>
      </c>
      <c r="K12174">
        <v>43</v>
      </c>
      <c r="L12174" t="s">
        <v>15</v>
      </c>
      <c r="M12174" t="s">
        <v>15</v>
      </c>
      <c r="N12174" t="s">
        <v>15</v>
      </c>
      <c r="O12174" t="s">
        <v>15</v>
      </c>
      <c r="P12174" t="s">
        <v>15</v>
      </c>
      <c r="Q12174" t="s">
        <v>15</v>
      </c>
      <c r="R12174">
        <v>5</v>
      </c>
      <c r="S12174" t="str">
        <f>_xlfn.XLOOKUP(R12174,status!$A$2:$A$140,status!$B$2:$B$140)</f>
        <v>Engine</v>
      </c>
      <c r="T12174" t="str">
        <f>_xlfn.XLOOKUP(C12174,drivers!$A$2:$A$858,drivers!$D$2:$D$858)</f>
        <v>Eddie</v>
      </c>
      <c r="U12174" t="str">
        <f>_xlfn.XLOOKUP(C12174,drivers!$A$2:$A$858,drivers!$E$2:$E$858)</f>
        <v>Cheever</v>
      </c>
      <c r="V12174" t="str">
        <f>_xlfn.XLOOKUP(D12174,drivers!$A$2:$A$858,drivers!$G$2:$G$858)</f>
        <v>Italian</v>
      </c>
      <c r="W12174" t="str">
        <f>_xlfn.XLOOKUP(B12174,races!$A$2:$A$1102,races!$E$2:$E$1102)</f>
        <v>French Grand Prix</v>
      </c>
      <c r="X12174">
        <f>_xlfn.XLOOKUP(B12174,races!$A$2:$A$1102,races!$B$2:$B$1102)</f>
        <v>1980</v>
      </c>
      <c r="Y12174" t="str">
        <f>_xlfn.XLOOKUP(D12174,constructors!A$2:A$212, constructors!$C$2:$C$212)</f>
        <v>Osella</v>
      </c>
      <c r="Z12174" t="str">
        <f>IFERROR(VLOOKUP(VLOOKUP(B12174, races!A:E, 5, FALSE), races!E:F, 2, FALSE), "")</f>
        <v>Circuit de Nevers Magny-Cours</v>
      </c>
    </row>
    <row r="12175" spans="1:26" x14ac:dyDescent="0.2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5</v>
      </c>
      <c r="H12175" t="s">
        <v>2841</v>
      </c>
      <c r="I12175">
        <v>16</v>
      </c>
      <c r="J12175">
        <v>0</v>
      </c>
      <c r="K12175">
        <v>26</v>
      </c>
      <c r="L12175" t="s">
        <v>15</v>
      </c>
      <c r="M12175" t="s">
        <v>15</v>
      </c>
      <c r="N12175" t="s">
        <v>15</v>
      </c>
      <c r="O12175" t="s">
        <v>15</v>
      </c>
      <c r="P12175" t="s">
        <v>15</v>
      </c>
      <c r="Q12175" t="s">
        <v>15</v>
      </c>
      <c r="R12175">
        <v>6</v>
      </c>
      <c r="S12175" t="str">
        <f>_xlfn.XLOOKUP(R12175,status!$A$2:$A$140,status!$B$2:$B$140)</f>
        <v>Gearbox</v>
      </c>
      <c r="T12175" t="str">
        <f>_xlfn.XLOOKUP(C12175,drivers!$A$2:$A$858,drivers!$D$2:$D$858)</f>
        <v>Marc</v>
      </c>
      <c r="U12175" t="str">
        <f>_xlfn.XLOOKUP(C12175,drivers!$A$2:$A$858,drivers!$E$2:$E$858)</f>
        <v>Surer</v>
      </c>
      <c r="V12175" t="str">
        <f>_xlfn.XLOOKUP(D12175,drivers!$A$2:$A$858,drivers!$G$2:$G$858)</f>
        <v>Brazilian</v>
      </c>
      <c r="W12175" t="str">
        <f>_xlfn.XLOOKUP(B12175,races!$A$2:$A$1102,races!$E$2:$E$1102)</f>
        <v>French Grand Prix</v>
      </c>
      <c r="X12175">
        <f>_xlfn.XLOOKUP(B12175,races!$A$2:$A$1102,races!$B$2:$B$1102)</f>
        <v>1980</v>
      </c>
      <c r="Y12175" t="str">
        <f>_xlfn.XLOOKUP(D12175,constructors!A$2:A$212, constructors!$C$2:$C$212)</f>
        <v>ATS</v>
      </c>
      <c r="Z12175" t="str">
        <f>IFERROR(VLOOKUP(VLOOKUP(B12175, races!A:E, 5, FALSE), races!E:F, 2, FALSE), "")</f>
        <v>Circuit de Nevers Magny-Cours</v>
      </c>
    </row>
    <row r="12176" spans="1:26" x14ac:dyDescent="0.2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5</v>
      </c>
      <c r="H12176" t="s">
        <v>2841</v>
      </c>
      <c r="I12176">
        <v>17</v>
      </c>
      <c r="J12176">
        <v>0</v>
      </c>
      <c r="K12176">
        <v>25</v>
      </c>
      <c r="L12176" t="s">
        <v>15</v>
      </c>
      <c r="M12176" t="s">
        <v>15</v>
      </c>
      <c r="N12176" t="s">
        <v>15</v>
      </c>
      <c r="O12176" t="s">
        <v>15</v>
      </c>
      <c r="P12176" t="s">
        <v>15</v>
      </c>
      <c r="Q12176" t="s">
        <v>15</v>
      </c>
      <c r="R12176">
        <v>64</v>
      </c>
      <c r="S12176" t="str">
        <f>_xlfn.XLOOKUP(R12176,status!$A$2:$A$140,status!$B$2:$B$140)</f>
        <v>Handling</v>
      </c>
      <c r="T12176" t="str">
        <f>_xlfn.XLOOKUP(C12176,drivers!$A$2:$A$858,drivers!$D$2:$D$858)</f>
        <v>Patrick</v>
      </c>
      <c r="U12176" t="str">
        <f>_xlfn.XLOOKUP(C12176,drivers!$A$2:$A$858,drivers!$E$2:$E$858)</f>
        <v>Depailler</v>
      </c>
      <c r="V12176" t="str">
        <f>_xlfn.XLOOKUP(D12176,drivers!$A$2:$A$858,drivers!$G$2:$G$858)</f>
        <v>British</v>
      </c>
      <c r="W12176" t="str">
        <f>_xlfn.XLOOKUP(B12176,races!$A$2:$A$1102,races!$E$2:$E$1102)</f>
        <v>French Grand Prix</v>
      </c>
      <c r="X12176">
        <f>_xlfn.XLOOKUP(B12176,races!$A$2:$A$1102,races!$B$2:$B$1102)</f>
        <v>1980</v>
      </c>
      <c r="Y12176" t="str">
        <f>_xlfn.XLOOKUP(D12176,constructors!A$2:A$212, constructors!$C$2:$C$212)</f>
        <v>Alfa Romeo</v>
      </c>
      <c r="Z12176" t="str">
        <f>IFERROR(VLOOKUP(VLOOKUP(B12176, races!A:E, 5, FALSE), races!E:F, 2, FALSE), "")</f>
        <v>Circuit de Nevers Magny-Cours</v>
      </c>
    </row>
    <row r="12177" spans="1:26" x14ac:dyDescent="0.2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5</v>
      </c>
      <c r="H12177" t="s">
        <v>2841</v>
      </c>
      <c r="I12177">
        <v>18</v>
      </c>
      <c r="J12177">
        <v>0</v>
      </c>
      <c r="K12177">
        <v>18</v>
      </c>
      <c r="L12177" t="s">
        <v>15</v>
      </c>
      <c r="M12177" t="s">
        <v>15</v>
      </c>
      <c r="N12177" t="s">
        <v>15</v>
      </c>
      <c r="O12177" t="s">
        <v>15</v>
      </c>
      <c r="P12177" t="s">
        <v>15</v>
      </c>
      <c r="Q12177" t="s">
        <v>15</v>
      </c>
      <c r="R12177">
        <v>6</v>
      </c>
      <c r="S12177" t="str">
        <f>_xlfn.XLOOKUP(R12177,status!$A$2:$A$140,status!$B$2:$B$140)</f>
        <v>Gearbox</v>
      </c>
      <c r="T12177" t="str">
        <f>_xlfn.XLOOKUP(C12177,drivers!$A$2:$A$858,drivers!$D$2:$D$858)</f>
        <v>Mario</v>
      </c>
      <c r="U12177" t="str">
        <f>_xlfn.XLOOKUP(C12177,drivers!$A$2:$A$858,drivers!$E$2:$E$858)</f>
        <v>Andretti</v>
      </c>
      <c r="V12177" t="str">
        <f>_xlfn.XLOOKUP(D12177,drivers!$A$2:$A$858,drivers!$G$2:$G$858)</f>
        <v>Austrian</v>
      </c>
      <c r="W12177" t="str">
        <f>_xlfn.XLOOKUP(B12177,races!$A$2:$A$1102,races!$E$2:$E$1102)</f>
        <v>French Grand Prix</v>
      </c>
      <c r="X12177">
        <f>_xlfn.XLOOKUP(B12177,races!$A$2:$A$1102,races!$B$2:$B$1102)</f>
        <v>1980</v>
      </c>
      <c r="Y12177" t="str">
        <f>_xlfn.XLOOKUP(D12177,constructors!A$2:A$212, constructors!$C$2:$C$212)</f>
        <v>Team Lotus</v>
      </c>
      <c r="Z12177" t="str">
        <f>IFERROR(VLOOKUP(VLOOKUP(B12177, races!A:E, 5, FALSE), races!E:F, 2, FALSE), "")</f>
        <v>Circuit de Nevers Magny-Cours</v>
      </c>
    </row>
    <row r="12178" spans="1:26" x14ac:dyDescent="0.2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5</v>
      </c>
      <c r="H12178" t="s">
        <v>2841</v>
      </c>
      <c r="I12178">
        <v>19</v>
      </c>
      <c r="J12178">
        <v>0</v>
      </c>
      <c r="K12178">
        <v>8</v>
      </c>
      <c r="L12178" t="s">
        <v>15</v>
      </c>
      <c r="M12178" t="s">
        <v>15</v>
      </c>
      <c r="N12178" t="s">
        <v>15</v>
      </c>
      <c r="O12178" t="s">
        <v>15</v>
      </c>
      <c r="P12178" t="s">
        <v>15</v>
      </c>
      <c r="Q12178" t="s">
        <v>15</v>
      </c>
      <c r="R12178">
        <v>20</v>
      </c>
      <c r="S12178" t="str">
        <f>_xlfn.XLOOKUP(R12178,status!$A$2:$A$140,status!$B$2:$B$140)</f>
        <v>Spun off</v>
      </c>
      <c r="T12178" t="str">
        <f>_xlfn.XLOOKUP(C12178,drivers!$A$2:$A$858,drivers!$D$2:$D$858)</f>
        <v>Keke</v>
      </c>
      <c r="U12178" t="str">
        <f>_xlfn.XLOOKUP(C12178,drivers!$A$2:$A$858,drivers!$E$2:$E$858)</f>
        <v>Rosberg</v>
      </c>
      <c r="V12178" t="str">
        <f>_xlfn.XLOOKUP(D12178,drivers!$A$2:$A$858,drivers!$G$2:$G$858)</f>
        <v>British</v>
      </c>
      <c r="W12178" t="str">
        <f>_xlfn.XLOOKUP(B12178,races!$A$2:$A$1102,races!$E$2:$E$1102)</f>
        <v>French Grand Prix</v>
      </c>
      <c r="X12178">
        <f>_xlfn.XLOOKUP(B12178,races!$A$2:$A$1102,races!$B$2:$B$1102)</f>
        <v>1980</v>
      </c>
      <c r="Y12178" t="str">
        <f>_xlfn.XLOOKUP(D12178,constructors!A$2:A$212, constructors!$C$2:$C$212)</f>
        <v>Fittipaldi</v>
      </c>
      <c r="Z12178" t="str">
        <f>IFERROR(VLOOKUP(VLOOKUP(B12178, races!A:E, 5, FALSE), races!E:F, 2, FALSE), "")</f>
        <v>Circuit de Nevers Magny-Cours</v>
      </c>
    </row>
    <row r="12179" spans="1:26" x14ac:dyDescent="0.2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5</v>
      </c>
      <c r="H12179" t="s">
        <v>2841</v>
      </c>
      <c r="I12179">
        <v>20</v>
      </c>
      <c r="J12179">
        <v>0</v>
      </c>
      <c r="K12179">
        <v>8</v>
      </c>
      <c r="L12179" t="s">
        <v>15</v>
      </c>
      <c r="M12179" t="s">
        <v>15</v>
      </c>
      <c r="N12179" t="s">
        <v>15</v>
      </c>
      <c r="O12179" t="s">
        <v>15</v>
      </c>
      <c r="P12179" t="s">
        <v>15</v>
      </c>
      <c r="Q12179" t="s">
        <v>15</v>
      </c>
      <c r="R12179">
        <v>64</v>
      </c>
      <c r="S12179" t="str">
        <f>_xlfn.XLOOKUP(R12179,status!$A$2:$A$140,status!$B$2:$B$140)</f>
        <v>Handling</v>
      </c>
      <c r="T12179" t="str">
        <f>_xlfn.XLOOKUP(C12179,drivers!$A$2:$A$858,drivers!$D$2:$D$858)</f>
        <v>Bruno</v>
      </c>
      <c r="U12179" t="str">
        <f>_xlfn.XLOOKUP(C12179,drivers!$A$2:$A$858,drivers!$E$2:$E$858)</f>
        <v>Giacomelli</v>
      </c>
      <c r="V12179" t="str">
        <f>_xlfn.XLOOKUP(D12179,drivers!$A$2:$A$858,drivers!$G$2:$G$858)</f>
        <v>British</v>
      </c>
      <c r="W12179" t="str">
        <f>_xlfn.XLOOKUP(B12179,races!$A$2:$A$1102,races!$E$2:$E$1102)</f>
        <v>French Grand Prix</v>
      </c>
      <c r="X12179">
        <f>_xlfn.XLOOKUP(B12179,races!$A$2:$A$1102,races!$B$2:$B$1102)</f>
        <v>1980</v>
      </c>
      <c r="Y12179" t="str">
        <f>_xlfn.XLOOKUP(D12179,constructors!A$2:A$212, constructors!$C$2:$C$212)</f>
        <v>Alfa Romeo</v>
      </c>
      <c r="Z12179" t="str">
        <f>IFERROR(VLOOKUP(VLOOKUP(B12179, races!A:E, 5, FALSE), races!E:F, 2, FALSE), "")</f>
        <v>Circuit de Nevers Magny-Cours</v>
      </c>
    </row>
    <row r="12180" spans="1:26" x14ac:dyDescent="0.2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5</v>
      </c>
      <c r="H12180" t="s">
        <v>2841</v>
      </c>
      <c r="I12180">
        <v>21</v>
      </c>
      <c r="J12180">
        <v>0</v>
      </c>
      <c r="K12180">
        <v>6</v>
      </c>
      <c r="L12180" t="s">
        <v>15</v>
      </c>
      <c r="M12180" t="s">
        <v>15</v>
      </c>
      <c r="N12180" t="s">
        <v>15</v>
      </c>
      <c r="O12180" t="s">
        <v>15</v>
      </c>
      <c r="P12180" t="s">
        <v>15</v>
      </c>
      <c r="Q12180" t="s">
        <v>15</v>
      </c>
      <c r="R12180">
        <v>7</v>
      </c>
      <c r="S12180" t="str">
        <f>_xlfn.XLOOKUP(R12180,status!$A$2:$A$140,status!$B$2:$B$140)</f>
        <v>Transmission</v>
      </c>
      <c r="T12180" t="str">
        <f>_xlfn.XLOOKUP(C12180,drivers!$A$2:$A$858,drivers!$D$2:$D$858)</f>
        <v>Alain</v>
      </c>
      <c r="U12180" t="str">
        <f>_xlfn.XLOOKUP(C12180,drivers!$A$2:$A$858,drivers!$E$2:$E$858)</f>
        <v>Prost</v>
      </c>
      <c r="V12180" t="str">
        <f>_xlfn.XLOOKUP(D12180,drivers!$A$2:$A$858,drivers!$G$2:$G$858)</f>
        <v>British</v>
      </c>
      <c r="W12180" t="str">
        <f>_xlfn.XLOOKUP(B12180,races!$A$2:$A$1102,races!$E$2:$E$1102)</f>
        <v>French Grand Prix</v>
      </c>
      <c r="X12180">
        <f>_xlfn.XLOOKUP(B12180,races!$A$2:$A$1102,races!$B$2:$B$1102)</f>
        <v>1980</v>
      </c>
      <c r="Y12180" t="str">
        <f>_xlfn.XLOOKUP(D12180,constructors!A$2:A$212, constructors!$C$2:$C$212)</f>
        <v>McLaren</v>
      </c>
      <c r="Z12180" t="str">
        <f>IFERROR(VLOOKUP(VLOOKUP(B12180, races!A:E, 5, FALSE), races!E:F, 2, FALSE), "")</f>
        <v>Circuit de Nevers Magny-Cours</v>
      </c>
    </row>
    <row r="12181" spans="1:26" x14ac:dyDescent="0.2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5</v>
      </c>
      <c r="H12181" t="s">
        <v>2841</v>
      </c>
      <c r="I12181">
        <v>22</v>
      </c>
      <c r="J12181">
        <v>0</v>
      </c>
      <c r="K12181">
        <v>3</v>
      </c>
      <c r="L12181" t="s">
        <v>15</v>
      </c>
      <c r="M12181" t="s">
        <v>15</v>
      </c>
      <c r="N12181" t="s">
        <v>15</v>
      </c>
      <c r="O12181" t="s">
        <v>15</v>
      </c>
      <c r="P12181" t="s">
        <v>15</v>
      </c>
      <c r="Q12181" t="s">
        <v>15</v>
      </c>
      <c r="R12181">
        <v>8</v>
      </c>
      <c r="S12181" t="str">
        <f>_xlfn.XLOOKUP(R12181,status!$A$2:$A$140,status!$B$2:$B$140)</f>
        <v>Clutch</v>
      </c>
      <c r="T12181" t="str">
        <f>_xlfn.XLOOKUP(C12181,drivers!$A$2:$A$858,drivers!$D$2:$D$858)</f>
        <v>Elio</v>
      </c>
      <c r="U12181" t="str">
        <f>_xlfn.XLOOKUP(C12181,drivers!$A$2:$A$858,drivers!$E$2:$E$858)</f>
        <v>de Angelis</v>
      </c>
      <c r="V12181" t="str">
        <f>_xlfn.XLOOKUP(D12181,drivers!$A$2:$A$858,drivers!$G$2:$G$858)</f>
        <v>Austrian</v>
      </c>
      <c r="W12181" t="str">
        <f>_xlfn.XLOOKUP(B12181,races!$A$2:$A$1102,races!$E$2:$E$1102)</f>
        <v>French Grand Prix</v>
      </c>
      <c r="X12181">
        <f>_xlfn.XLOOKUP(B12181,races!$A$2:$A$1102,races!$B$2:$B$1102)</f>
        <v>1980</v>
      </c>
      <c r="Y12181" t="str">
        <f>_xlfn.XLOOKUP(D12181,constructors!A$2:A$212, constructors!$C$2:$C$212)</f>
        <v>Team Lotus</v>
      </c>
      <c r="Z12181" t="str">
        <f>IFERROR(VLOOKUP(VLOOKUP(B12181, races!A:E, 5, FALSE), races!E:F, 2, FALSE), "")</f>
        <v>Circuit de Nevers Magny-Cours</v>
      </c>
    </row>
    <row r="12182" spans="1:26" x14ac:dyDescent="0.2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5</v>
      </c>
      <c r="H12182" t="s">
        <v>2841</v>
      </c>
      <c r="I12182">
        <v>23</v>
      </c>
      <c r="J12182">
        <v>0</v>
      </c>
      <c r="K12182">
        <v>0</v>
      </c>
      <c r="L12182" t="s">
        <v>15</v>
      </c>
      <c r="M12182" t="s">
        <v>15</v>
      </c>
      <c r="N12182" t="s">
        <v>15</v>
      </c>
      <c r="O12182" t="s">
        <v>15</v>
      </c>
      <c r="P12182" t="s">
        <v>15</v>
      </c>
      <c r="Q12182" t="s">
        <v>15</v>
      </c>
      <c r="R12182">
        <v>7</v>
      </c>
      <c r="S12182" t="str">
        <f>_xlfn.XLOOKUP(R12182,status!$A$2:$A$140,status!$B$2:$B$140)</f>
        <v>Transmission</v>
      </c>
      <c r="T12182" t="str">
        <f>_xlfn.XLOOKUP(C12182,drivers!$A$2:$A$858,drivers!$D$2:$D$858)</f>
        <v>Jean-Pierre</v>
      </c>
      <c r="U12182" t="str">
        <f>_xlfn.XLOOKUP(C12182,drivers!$A$2:$A$858,drivers!$E$2:$E$858)</f>
        <v>Jabouille</v>
      </c>
      <c r="V12182" t="str">
        <f>_xlfn.XLOOKUP(D12182,drivers!$A$2:$A$858,drivers!$G$2:$G$858)</f>
        <v>Spanish</v>
      </c>
      <c r="W12182" t="str">
        <f>_xlfn.XLOOKUP(B12182,races!$A$2:$A$1102,races!$E$2:$E$1102)</f>
        <v>French Grand Prix</v>
      </c>
      <c r="X12182">
        <f>_xlfn.XLOOKUP(B12182,races!$A$2:$A$1102,races!$B$2:$B$1102)</f>
        <v>1980</v>
      </c>
      <c r="Y12182" t="str">
        <f>_xlfn.XLOOKUP(D12182,constructors!A$2:A$212, constructors!$C$2:$C$212)</f>
        <v>Renault</v>
      </c>
      <c r="Z12182" t="str">
        <f>IFERROR(VLOOKUP(VLOOKUP(B12182, races!A:E, 5, FALSE), races!E:F, 2, FALSE), "")</f>
        <v>Circuit de Nevers Magny-Cours</v>
      </c>
    </row>
    <row r="12183" spans="1:26" x14ac:dyDescent="0.2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5</v>
      </c>
      <c r="H12183" t="s">
        <v>2841</v>
      </c>
      <c r="I12183">
        <v>24</v>
      </c>
      <c r="J12183">
        <v>0</v>
      </c>
      <c r="K12183">
        <v>0</v>
      </c>
      <c r="L12183" t="s">
        <v>15</v>
      </c>
      <c r="M12183" t="s">
        <v>15</v>
      </c>
      <c r="N12183" t="s">
        <v>15</v>
      </c>
      <c r="O12183" t="s">
        <v>15</v>
      </c>
      <c r="P12183" t="s">
        <v>15</v>
      </c>
      <c r="Q12183" t="s">
        <v>15</v>
      </c>
      <c r="R12183">
        <v>8</v>
      </c>
      <c r="S12183" t="str">
        <f>_xlfn.XLOOKUP(R12183,status!$A$2:$A$140,status!$B$2:$B$140)</f>
        <v>Clutch</v>
      </c>
      <c r="T12183" t="str">
        <f>_xlfn.XLOOKUP(C12183,drivers!$A$2:$A$858,drivers!$D$2:$D$858)</f>
        <v>Ricardo</v>
      </c>
      <c r="U12183" t="str">
        <f>_xlfn.XLOOKUP(C12183,drivers!$A$2:$A$858,drivers!$E$2:$E$858)</f>
        <v>Zunino</v>
      </c>
      <c r="V12183" t="str">
        <f>_xlfn.XLOOKUP(D12183,drivers!$A$2:$A$858,drivers!$G$2:$G$858)</f>
        <v>Japanese</v>
      </c>
      <c r="W12183" t="str">
        <f>_xlfn.XLOOKUP(B12183,races!$A$2:$A$1102,races!$E$2:$E$1102)</f>
        <v>French Grand Prix</v>
      </c>
      <c r="X12183">
        <f>_xlfn.XLOOKUP(B12183,races!$A$2:$A$1102,races!$B$2:$B$1102)</f>
        <v>1980</v>
      </c>
      <c r="Y12183" t="str">
        <f>_xlfn.XLOOKUP(D12183,constructors!A$2:A$212, constructors!$C$2:$C$212)</f>
        <v>Brabham</v>
      </c>
      <c r="Z12183" t="str">
        <f>IFERROR(VLOOKUP(VLOOKUP(B12183, races!A:E, 5, FALSE), races!E:F, 2, FALSE), "")</f>
        <v>Circuit de Nevers Magny-Cours</v>
      </c>
    </row>
    <row r="12184" spans="1:26" x14ac:dyDescent="0.2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5</v>
      </c>
      <c r="H12184" t="s">
        <v>3047</v>
      </c>
      <c r="I12184">
        <v>25</v>
      </c>
      <c r="J12184">
        <v>0</v>
      </c>
      <c r="K12184">
        <v>0</v>
      </c>
      <c r="L12184" t="s">
        <v>15</v>
      </c>
      <c r="M12184" t="s">
        <v>15</v>
      </c>
      <c r="N12184" t="s">
        <v>15</v>
      </c>
      <c r="O12184" t="s">
        <v>15</v>
      </c>
      <c r="P12184" t="s">
        <v>15</v>
      </c>
      <c r="Q12184" t="s">
        <v>15</v>
      </c>
      <c r="R12184">
        <v>81</v>
      </c>
      <c r="S12184" t="str">
        <f>_xlfn.XLOOKUP(R12184,status!$A$2:$A$140,status!$B$2:$B$140)</f>
        <v>Did not qualify</v>
      </c>
      <c r="T12184" t="str">
        <f>_xlfn.XLOOKUP(C12184,drivers!$A$2:$A$858,drivers!$D$2:$D$858)</f>
        <v>Geoff</v>
      </c>
      <c r="U12184" t="str">
        <f>_xlfn.XLOOKUP(C12184,drivers!$A$2:$A$858,drivers!$E$2:$E$858)</f>
        <v>Lees</v>
      </c>
      <c r="V12184" t="str">
        <f>_xlfn.XLOOKUP(D12184,drivers!$A$2:$A$858,drivers!$G$2:$G$858)</f>
        <v>Brazilian</v>
      </c>
      <c r="W12184" t="str">
        <f>_xlfn.XLOOKUP(B12184,races!$A$2:$A$1102,races!$E$2:$E$1102)</f>
        <v>French Grand Prix</v>
      </c>
      <c r="X12184">
        <f>_xlfn.XLOOKUP(B12184,races!$A$2:$A$1102,races!$B$2:$B$1102)</f>
        <v>1980</v>
      </c>
      <c r="Y12184" t="str">
        <f>_xlfn.XLOOKUP(D12184,constructors!A$2:A$212, constructors!$C$2:$C$212)</f>
        <v>Shadow</v>
      </c>
      <c r="Z12184" t="str">
        <f>IFERROR(VLOOKUP(VLOOKUP(B12184, races!A:E, 5, FALSE), races!E:F, 2, FALSE), "")</f>
        <v>Circuit de Nevers Magny-Cours</v>
      </c>
    </row>
    <row r="12185" spans="1:26" x14ac:dyDescent="0.2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5</v>
      </c>
      <c r="H12185" t="s">
        <v>3047</v>
      </c>
      <c r="I12185">
        <v>26</v>
      </c>
      <c r="J12185">
        <v>0</v>
      </c>
      <c r="K12185">
        <v>0</v>
      </c>
      <c r="L12185" t="s">
        <v>15</v>
      </c>
      <c r="M12185" t="s">
        <v>15</v>
      </c>
      <c r="N12185" t="s">
        <v>15</v>
      </c>
      <c r="O12185" t="s">
        <v>15</v>
      </c>
      <c r="P12185" t="s">
        <v>15</v>
      </c>
      <c r="Q12185" t="s">
        <v>15</v>
      </c>
      <c r="R12185">
        <v>81</v>
      </c>
      <c r="S12185" t="str">
        <f>_xlfn.XLOOKUP(R12185,status!$A$2:$A$140,status!$B$2:$B$140)</f>
        <v>Did not qualify</v>
      </c>
      <c r="T12185" t="str">
        <f>_xlfn.XLOOKUP(C12185,drivers!$A$2:$A$858,drivers!$D$2:$D$858)</f>
        <v>Jan</v>
      </c>
      <c r="U12185" t="str">
        <f>_xlfn.XLOOKUP(C12185,drivers!$A$2:$A$858,drivers!$E$2:$E$858)</f>
        <v>Lammers</v>
      </c>
      <c r="V12185" t="str">
        <f>_xlfn.XLOOKUP(D12185,drivers!$A$2:$A$858,drivers!$G$2:$G$858)</f>
        <v>Finnish</v>
      </c>
      <c r="W12185" t="str">
        <f>_xlfn.XLOOKUP(B12185,races!$A$2:$A$1102,races!$E$2:$E$1102)</f>
        <v>French Grand Prix</v>
      </c>
      <c r="X12185">
        <f>_xlfn.XLOOKUP(B12185,races!$A$2:$A$1102,races!$B$2:$B$1102)</f>
        <v>1980</v>
      </c>
      <c r="Y12185" t="str">
        <f>_xlfn.XLOOKUP(D12185,constructors!A$2:A$212, constructors!$C$2:$C$212)</f>
        <v>Ensign</v>
      </c>
      <c r="Z12185" t="str">
        <f>IFERROR(VLOOKUP(VLOOKUP(B12185, races!A:E, 5, FALSE), races!E:F, 2, FALSE), "")</f>
        <v>Circuit de Nevers Magny-Cours</v>
      </c>
    </row>
    <row r="12186" spans="1:26" x14ac:dyDescent="0.2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5</v>
      </c>
      <c r="H12186" t="s">
        <v>3047</v>
      </c>
      <c r="I12186">
        <v>27</v>
      </c>
      <c r="J12186">
        <v>0</v>
      </c>
      <c r="K12186">
        <v>0</v>
      </c>
      <c r="L12186" t="s">
        <v>15</v>
      </c>
      <c r="M12186" t="s">
        <v>15</v>
      </c>
      <c r="N12186" t="s">
        <v>15</v>
      </c>
      <c r="O12186" t="s">
        <v>15</v>
      </c>
      <c r="P12186" t="s">
        <v>15</v>
      </c>
      <c r="Q12186" t="s">
        <v>15</v>
      </c>
      <c r="R12186">
        <v>81</v>
      </c>
      <c r="S12186" t="str">
        <f>_xlfn.XLOOKUP(R12186,status!$A$2:$A$140,status!$B$2:$B$140)</f>
        <v>Did not qualify</v>
      </c>
      <c r="T12186" t="str">
        <f>_xlfn.XLOOKUP(C12186,drivers!$A$2:$A$858,drivers!$D$2:$D$858)</f>
        <v>Dave</v>
      </c>
      <c r="U12186" t="str">
        <f>_xlfn.XLOOKUP(C12186,drivers!$A$2:$A$858,drivers!$E$2:$E$858)</f>
        <v>Kennedy</v>
      </c>
      <c r="V12186" t="str">
        <f>_xlfn.XLOOKUP(D12186,drivers!$A$2:$A$858,drivers!$G$2:$G$858)</f>
        <v>Brazilian</v>
      </c>
      <c r="W12186" t="str">
        <f>_xlfn.XLOOKUP(B12186,races!$A$2:$A$1102,races!$E$2:$E$1102)</f>
        <v>French Grand Prix</v>
      </c>
      <c r="X12186">
        <f>_xlfn.XLOOKUP(B12186,races!$A$2:$A$1102,races!$B$2:$B$1102)</f>
        <v>1980</v>
      </c>
      <c r="Y12186" t="str">
        <f>_xlfn.XLOOKUP(D12186,constructors!A$2:A$212, constructors!$C$2:$C$212)</f>
        <v>Shadow</v>
      </c>
      <c r="Z12186" t="str">
        <f>IFERROR(VLOOKUP(VLOOKUP(B12186, races!A:E, 5, FALSE), races!E:F, 2, FALSE), "")</f>
        <v>Circuit de Nevers Magny-Cours</v>
      </c>
    </row>
    <row r="12187" spans="1:26" x14ac:dyDescent="0.2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>
        <v>1</v>
      </c>
      <c r="I12187">
        <v>1</v>
      </c>
      <c r="J12187">
        <v>9</v>
      </c>
      <c r="K12187">
        <v>76</v>
      </c>
      <c r="L12187" s="2">
        <v>6.58475462962963E-2</v>
      </c>
      <c r="M12187">
        <v>5689228</v>
      </c>
      <c r="N12187" t="s">
        <v>15</v>
      </c>
      <c r="O12187" t="s">
        <v>15</v>
      </c>
      <c r="P12187" t="s">
        <v>15</v>
      </c>
      <c r="Q12187" t="s">
        <v>15</v>
      </c>
      <c r="R12187">
        <v>1</v>
      </c>
      <c r="S12187" t="str">
        <f>_xlfn.XLOOKUP(R12187,status!$A$2:$A$140,status!$B$2:$B$140)</f>
        <v>Finished</v>
      </c>
      <c r="T12187" t="str">
        <f>_xlfn.XLOOKUP(C12187,drivers!$A$2:$A$858,drivers!$D$2:$D$858)</f>
        <v>Alan</v>
      </c>
      <c r="U12187" t="str">
        <f>_xlfn.XLOOKUP(C12187,drivers!$A$2:$A$858,drivers!$E$2:$E$858)</f>
        <v>Jones</v>
      </c>
      <c r="V12187" t="str">
        <f>_xlfn.XLOOKUP(D12187,drivers!$A$2:$A$858,drivers!$G$2:$G$858)</f>
        <v>German</v>
      </c>
      <c r="W12187" t="str">
        <f>_xlfn.XLOOKUP(B12187,races!$A$2:$A$1102,races!$E$2:$E$1102)</f>
        <v>British Grand Prix</v>
      </c>
      <c r="X12187">
        <f>_xlfn.XLOOKUP(B12187,races!$A$2:$A$1102,races!$B$2:$B$1102)</f>
        <v>1980</v>
      </c>
      <c r="Y12187" t="str">
        <f>_xlfn.XLOOKUP(D12187,constructors!A$2:A$212, constructors!$C$2:$C$212)</f>
        <v>Williams</v>
      </c>
      <c r="Z12187" t="str">
        <f>IFERROR(VLOOKUP(VLOOKUP(B12187, races!A:E, 5, FALSE), races!E:F, 2, FALSE), "")</f>
        <v>Silverstone Circuit</v>
      </c>
    </row>
    <row r="12188" spans="1:26" x14ac:dyDescent="0.2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>
        <v>2</v>
      </c>
      <c r="I12188">
        <v>2</v>
      </c>
      <c r="J12188">
        <v>6</v>
      </c>
      <c r="K12188">
        <v>76</v>
      </c>
      <c r="L12188">
        <v>11.007</v>
      </c>
      <c r="M12188">
        <v>5700235</v>
      </c>
      <c r="N12188" t="s">
        <v>15</v>
      </c>
      <c r="O12188" t="s">
        <v>15</v>
      </c>
      <c r="P12188" t="s">
        <v>15</v>
      </c>
      <c r="Q12188" t="s">
        <v>15</v>
      </c>
      <c r="R12188">
        <v>1</v>
      </c>
      <c r="S12188" t="str">
        <f>_xlfn.XLOOKUP(R12188,status!$A$2:$A$140,status!$B$2:$B$140)</f>
        <v>Finished</v>
      </c>
      <c r="T12188" t="str">
        <f>_xlfn.XLOOKUP(C12188,drivers!$A$2:$A$858,drivers!$D$2:$D$858)</f>
        <v>Nelson</v>
      </c>
      <c r="U12188" t="str">
        <f>_xlfn.XLOOKUP(C12188,drivers!$A$2:$A$858,drivers!$E$2:$E$858)</f>
        <v>Piquet</v>
      </c>
      <c r="V12188" t="str">
        <f>_xlfn.XLOOKUP(D12188,drivers!$A$2:$A$858,drivers!$G$2:$G$858)</f>
        <v>Japanese</v>
      </c>
      <c r="W12188" t="str">
        <f>_xlfn.XLOOKUP(B12188,races!$A$2:$A$1102,races!$E$2:$E$1102)</f>
        <v>British Grand Prix</v>
      </c>
      <c r="X12188">
        <f>_xlfn.XLOOKUP(B12188,races!$A$2:$A$1102,races!$B$2:$B$1102)</f>
        <v>1980</v>
      </c>
      <c r="Y12188" t="str">
        <f>_xlfn.XLOOKUP(D12188,constructors!A$2:A$212, constructors!$C$2:$C$212)</f>
        <v>Brabham</v>
      </c>
      <c r="Z12188" t="str">
        <f>IFERROR(VLOOKUP(VLOOKUP(B12188, races!A:E, 5, FALSE), races!E:F, 2, FALSE), "")</f>
        <v>Silverstone Circuit</v>
      </c>
    </row>
    <row r="12189" spans="1:26" x14ac:dyDescent="0.2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>
        <v>3</v>
      </c>
      <c r="I12189">
        <v>3</v>
      </c>
      <c r="J12189">
        <v>4</v>
      </c>
      <c r="K12189">
        <v>76</v>
      </c>
      <c r="L12189">
        <v>13.285</v>
      </c>
      <c r="M12189">
        <v>5702513</v>
      </c>
      <c r="N12189" t="s">
        <v>15</v>
      </c>
      <c r="O12189" t="s">
        <v>15</v>
      </c>
      <c r="P12189" t="s">
        <v>15</v>
      </c>
      <c r="Q12189" t="s">
        <v>15</v>
      </c>
      <c r="R12189">
        <v>1</v>
      </c>
      <c r="S12189" t="str">
        <f>_xlfn.XLOOKUP(R12189,status!$A$2:$A$140,status!$B$2:$B$140)</f>
        <v>Finished</v>
      </c>
      <c r="T12189" t="str">
        <f>_xlfn.XLOOKUP(C12189,drivers!$A$2:$A$858,drivers!$D$2:$D$858)</f>
        <v>Carlos</v>
      </c>
      <c r="U12189" t="str">
        <f>_xlfn.XLOOKUP(C12189,drivers!$A$2:$A$858,drivers!$E$2:$E$858)</f>
        <v>Reutemann</v>
      </c>
      <c r="V12189" t="str">
        <f>_xlfn.XLOOKUP(D12189,drivers!$A$2:$A$858,drivers!$G$2:$G$858)</f>
        <v>German</v>
      </c>
      <c r="W12189" t="str">
        <f>_xlfn.XLOOKUP(B12189,races!$A$2:$A$1102,races!$E$2:$E$1102)</f>
        <v>British Grand Prix</v>
      </c>
      <c r="X12189">
        <f>_xlfn.XLOOKUP(B12189,races!$A$2:$A$1102,races!$B$2:$B$1102)</f>
        <v>1980</v>
      </c>
      <c r="Y12189" t="str">
        <f>_xlfn.XLOOKUP(D12189,constructors!A$2:A$212, constructors!$C$2:$C$212)</f>
        <v>Williams</v>
      </c>
      <c r="Z12189" t="str">
        <f>IFERROR(VLOOKUP(VLOOKUP(B12189, races!A:E, 5, FALSE), races!E:F, 2, FALSE), "")</f>
        <v>Silverstone Circuit</v>
      </c>
    </row>
    <row r="12190" spans="1:26" x14ac:dyDescent="0.2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>
        <v>4</v>
      </c>
      <c r="I12190">
        <v>4</v>
      </c>
      <c r="J12190">
        <v>3</v>
      </c>
      <c r="K12190">
        <v>75</v>
      </c>
      <c r="L12190" t="s">
        <v>15</v>
      </c>
      <c r="M12190" t="s">
        <v>15</v>
      </c>
      <c r="N12190" t="s">
        <v>15</v>
      </c>
      <c r="O12190" t="s">
        <v>15</v>
      </c>
      <c r="P12190" t="s">
        <v>15</v>
      </c>
      <c r="Q12190" t="s">
        <v>15</v>
      </c>
      <c r="R12190">
        <v>11</v>
      </c>
      <c r="S12190" t="str">
        <f>_xlfn.XLOOKUP(R12190,status!$A$2:$A$140,status!$B$2:$B$140)</f>
        <v>+1 Lap</v>
      </c>
      <c r="T12190" t="str">
        <f>_xlfn.XLOOKUP(C12190,drivers!$A$2:$A$858,drivers!$D$2:$D$858)</f>
        <v>Derek</v>
      </c>
      <c r="U12190" t="str">
        <f>_xlfn.XLOOKUP(C12190,drivers!$A$2:$A$858,drivers!$E$2:$E$858)</f>
        <v>Daly</v>
      </c>
      <c r="V12190" t="str">
        <f>_xlfn.XLOOKUP(D12190,drivers!$A$2:$A$858,drivers!$G$2:$G$858)</f>
        <v>Austrian</v>
      </c>
      <c r="W12190" t="str">
        <f>_xlfn.XLOOKUP(B12190,races!$A$2:$A$1102,races!$E$2:$E$1102)</f>
        <v>British Grand Prix</v>
      </c>
      <c r="X12190">
        <f>_xlfn.XLOOKUP(B12190,races!$A$2:$A$1102,races!$B$2:$B$1102)</f>
        <v>1980</v>
      </c>
      <c r="Y12190" t="str">
        <f>_xlfn.XLOOKUP(D12190,constructors!A$2:A$212, constructors!$C$2:$C$212)</f>
        <v>Tyrrell</v>
      </c>
      <c r="Z12190" t="str">
        <f>IFERROR(VLOOKUP(VLOOKUP(B12190, races!A:E, 5, FALSE), races!E:F, 2, FALSE), "")</f>
        <v>Silverstone Circuit</v>
      </c>
    </row>
    <row r="12191" spans="1:26" x14ac:dyDescent="0.2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>
        <v>5</v>
      </c>
      <c r="I12191">
        <v>5</v>
      </c>
      <c r="J12191">
        <v>2</v>
      </c>
      <c r="K12191">
        <v>75</v>
      </c>
      <c r="L12191" t="s">
        <v>15</v>
      </c>
      <c r="M12191" t="s">
        <v>15</v>
      </c>
      <c r="N12191" t="s">
        <v>15</v>
      </c>
      <c r="O12191" t="s">
        <v>15</v>
      </c>
      <c r="P12191" t="s">
        <v>15</v>
      </c>
      <c r="Q12191" t="s">
        <v>15</v>
      </c>
      <c r="R12191">
        <v>11</v>
      </c>
      <c r="S12191" t="str">
        <f>_xlfn.XLOOKUP(R12191,status!$A$2:$A$140,status!$B$2:$B$140)</f>
        <v>+1 Lap</v>
      </c>
      <c r="T12191" t="str">
        <f>_xlfn.XLOOKUP(C12191,drivers!$A$2:$A$858,drivers!$D$2:$D$858)</f>
        <v>Jean-Pierre</v>
      </c>
      <c r="U12191" t="str">
        <f>_xlfn.XLOOKUP(C12191,drivers!$A$2:$A$858,drivers!$E$2:$E$858)</f>
        <v>Jarier</v>
      </c>
      <c r="V12191" t="str">
        <f>_xlfn.XLOOKUP(D12191,drivers!$A$2:$A$858,drivers!$G$2:$G$858)</f>
        <v>Austrian</v>
      </c>
      <c r="W12191" t="str">
        <f>_xlfn.XLOOKUP(B12191,races!$A$2:$A$1102,races!$E$2:$E$1102)</f>
        <v>British Grand Prix</v>
      </c>
      <c r="X12191">
        <f>_xlfn.XLOOKUP(B12191,races!$A$2:$A$1102,races!$B$2:$B$1102)</f>
        <v>1980</v>
      </c>
      <c r="Y12191" t="str">
        <f>_xlfn.XLOOKUP(D12191,constructors!A$2:A$212, constructors!$C$2:$C$212)</f>
        <v>Tyrrell</v>
      </c>
      <c r="Z12191" t="str">
        <f>IFERROR(VLOOKUP(VLOOKUP(B12191, races!A:E, 5, FALSE), races!E:F, 2, FALSE), "")</f>
        <v>Silverstone Circuit</v>
      </c>
    </row>
    <row r="12192" spans="1:26" x14ac:dyDescent="0.2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>
        <v>6</v>
      </c>
      <c r="I12192">
        <v>6</v>
      </c>
      <c r="J12192">
        <v>1</v>
      </c>
      <c r="K12192">
        <v>75</v>
      </c>
      <c r="L12192" t="s">
        <v>15</v>
      </c>
      <c r="M12192" t="s">
        <v>15</v>
      </c>
      <c r="N12192" t="s">
        <v>15</v>
      </c>
      <c r="O12192" t="s">
        <v>15</v>
      </c>
      <c r="P12192" t="s">
        <v>15</v>
      </c>
      <c r="Q12192" t="s">
        <v>15</v>
      </c>
      <c r="R12192">
        <v>11</v>
      </c>
      <c r="S12192" t="str">
        <f>_xlfn.XLOOKUP(R12192,status!$A$2:$A$140,status!$B$2:$B$140)</f>
        <v>+1 Lap</v>
      </c>
      <c r="T12192" t="str">
        <f>_xlfn.XLOOKUP(C12192,drivers!$A$2:$A$858,drivers!$D$2:$D$858)</f>
        <v>Alain</v>
      </c>
      <c r="U12192" t="str">
        <f>_xlfn.XLOOKUP(C12192,drivers!$A$2:$A$858,drivers!$E$2:$E$858)</f>
        <v>Prost</v>
      </c>
      <c r="V12192" t="str">
        <f>_xlfn.XLOOKUP(D12192,drivers!$A$2:$A$858,drivers!$G$2:$G$858)</f>
        <v>British</v>
      </c>
      <c r="W12192" t="str">
        <f>_xlfn.XLOOKUP(B12192,races!$A$2:$A$1102,races!$E$2:$E$1102)</f>
        <v>British Grand Prix</v>
      </c>
      <c r="X12192">
        <f>_xlfn.XLOOKUP(B12192,races!$A$2:$A$1102,races!$B$2:$B$1102)</f>
        <v>1980</v>
      </c>
      <c r="Y12192" t="str">
        <f>_xlfn.XLOOKUP(D12192,constructors!A$2:A$212, constructors!$C$2:$C$212)</f>
        <v>McLaren</v>
      </c>
      <c r="Z12192" t="str">
        <f>IFERROR(VLOOKUP(VLOOKUP(B12192, races!A:E, 5, FALSE), races!E:F, 2, FALSE), "")</f>
        <v>Silverstone Circuit</v>
      </c>
    </row>
    <row r="12193" spans="1:26" x14ac:dyDescent="0.2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>
        <v>7</v>
      </c>
      <c r="I12193">
        <v>7</v>
      </c>
      <c r="J12193">
        <v>0</v>
      </c>
      <c r="K12193">
        <v>74</v>
      </c>
      <c r="L12193" t="s">
        <v>15</v>
      </c>
      <c r="M12193" t="s">
        <v>15</v>
      </c>
      <c r="N12193" t="s">
        <v>15</v>
      </c>
      <c r="O12193" t="s">
        <v>15</v>
      </c>
      <c r="P12193" t="s">
        <v>15</v>
      </c>
      <c r="Q12193" t="s">
        <v>15</v>
      </c>
      <c r="R12193">
        <v>12</v>
      </c>
      <c r="S12193" t="str">
        <f>_xlfn.XLOOKUP(R12193,status!$A$2:$A$140,status!$B$2:$B$140)</f>
        <v>+2 Laps</v>
      </c>
      <c r="T12193" t="str">
        <f>_xlfn.XLOOKUP(C12193,drivers!$A$2:$A$858,drivers!$D$2:$D$858)</f>
        <v>Hector</v>
      </c>
      <c r="U12193" t="str">
        <f>_xlfn.XLOOKUP(C12193,drivers!$A$2:$A$858,drivers!$E$2:$E$858)</f>
        <v>Rebaque</v>
      </c>
      <c r="V12193" t="str">
        <f>_xlfn.XLOOKUP(D12193,drivers!$A$2:$A$858,drivers!$G$2:$G$858)</f>
        <v>Japanese</v>
      </c>
      <c r="W12193" t="str">
        <f>_xlfn.XLOOKUP(B12193,races!$A$2:$A$1102,races!$E$2:$E$1102)</f>
        <v>British Grand Prix</v>
      </c>
      <c r="X12193">
        <f>_xlfn.XLOOKUP(B12193,races!$A$2:$A$1102,races!$B$2:$B$1102)</f>
        <v>1980</v>
      </c>
      <c r="Y12193" t="str">
        <f>_xlfn.XLOOKUP(D12193,constructors!A$2:A$212, constructors!$C$2:$C$212)</f>
        <v>Brabham</v>
      </c>
      <c r="Z12193" t="str">
        <f>IFERROR(VLOOKUP(VLOOKUP(B12193, races!A:E, 5, FALSE), races!E:F, 2, FALSE), "")</f>
        <v>Silverstone Circuit</v>
      </c>
    </row>
    <row r="12194" spans="1:26" x14ac:dyDescent="0.2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>
        <v>8</v>
      </c>
      <c r="I12194">
        <v>8</v>
      </c>
      <c r="J12194">
        <v>0</v>
      </c>
      <c r="K12194">
        <v>74</v>
      </c>
      <c r="L12194" t="s">
        <v>15</v>
      </c>
      <c r="M12194" t="s">
        <v>15</v>
      </c>
      <c r="N12194" t="s">
        <v>15</v>
      </c>
      <c r="O12194" t="s">
        <v>15</v>
      </c>
      <c r="P12194" t="s">
        <v>15</v>
      </c>
      <c r="Q12194" t="s">
        <v>15</v>
      </c>
      <c r="R12194">
        <v>5</v>
      </c>
      <c r="S12194" t="str">
        <f>_xlfn.XLOOKUP(R12194,status!$A$2:$A$140,status!$B$2:$B$140)</f>
        <v>Engine</v>
      </c>
      <c r="T12194" t="str">
        <f>_xlfn.XLOOKUP(C12194,drivers!$A$2:$A$858,drivers!$D$2:$D$858)</f>
        <v>John</v>
      </c>
      <c r="U12194" t="str">
        <f>_xlfn.XLOOKUP(C12194,drivers!$A$2:$A$858,drivers!$E$2:$E$858)</f>
        <v>Watson</v>
      </c>
      <c r="V12194" t="str">
        <f>_xlfn.XLOOKUP(D12194,drivers!$A$2:$A$858,drivers!$G$2:$G$858)</f>
        <v>British</v>
      </c>
      <c r="W12194" t="str">
        <f>_xlfn.XLOOKUP(B12194,races!$A$2:$A$1102,races!$E$2:$E$1102)</f>
        <v>British Grand Prix</v>
      </c>
      <c r="X12194">
        <f>_xlfn.XLOOKUP(B12194,races!$A$2:$A$1102,races!$B$2:$B$1102)</f>
        <v>1980</v>
      </c>
      <c r="Y12194" t="str">
        <f>_xlfn.XLOOKUP(D12194,constructors!A$2:A$212, constructors!$C$2:$C$212)</f>
        <v>McLaren</v>
      </c>
      <c r="Z12194" t="str">
        <f>IFERROR(VLOOKUP(VLOOKUP(B12194, races!A:E, 5, FALSE), races!E:F, 2, FALSE), "")</f>
        <v>Silverstone Circuit</v>
      </c>
    </row>
    <row r="12195" spans="1:26" x14ac:dyDescent="0.2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>
        <v>9</v>
      </c>
      <c r="I12195">
        <v>9</v>
      </c>
      <c r="J12195">
        <v>0</v>
      </c>
      <c r="K12195">
        <v>73</v>
      </c>
      <c r="L12195" t="s">
        <v>15</v>
      </c>
      <c r="M12195" t="s">
        <v>15</v>
      </c>
      <c r="N12195" t="s">
        <v>15</v>
      </c>
      <c r="O12195" t="s">
        <v>15</v>
      </c>
      <c r="P12195" t="s">
        <v>15</v>
      </c>
      <c r="Q12195" t="s">
        <v>15</v>
      </c>
      <c r="R12195">
        <v>13</v>
      </c>
      <c r="S12195" t="str">
        <f>_xlfn.XLOOKUP(R12195,status!$A$2:$A$140,status!$B$2:$B$140)</f>
        <v>+3 Laps</v>
      </c>
      <c r="T12195" t="str">
        <f>_xlfn.XLOOKUP(C12195,drivers!$A$2:$A$858,drivers!$D$2:$D$858)</f>
        <v>Riccardo</v>
      </c>
      <c r="U12195" t="str">
        <f>_xlfn.XLOOKUP(C12195,drivers!$A$2:$A$858,drivers!$E$2:$E$858)</f>
        <v>Patrese</v>
      </c>
      <c r="V12195" t="str">
        <f>_xlfn.XLOOKUP(D12195,drivers!$A$2:$A$858,drivers!$G$2:$G$858)</f>
        <v>Italian</v>
      </c>
      <c r="W12195" t="str">
        <f>_xlfn.XLOOKUP(B12195,races!$A$2:$A$1102,races!$E$2:$E$1102)</f>
        <v>British Grand Prix</v>
      </c>
      <c r="X12195">
        <f>_xlfn.XLOOKUP(B12195,races!$A$2:$A$1102,races!$B$2:$B$1102)</f>
        <v>1980</v>
      </c>
      <c r="Y12195" t="str">
        <f>_xlfn.XLOOKUP(D12195,constructors!A$2:A$212, constructors!$C$2:$C$212)</f>
        <v>Arrows</v>
      </c>
      <c r="Z12195" t="str">
        <f>IFERROR(VLOOKUP(VLOOKUP(B12195, races!A:E, 5, FALSE), races!E:F, 2, FALSE), "")</f>
        <v>Silverstone Circuit</v>
      </c>
    </row>
    <row r="12196" spans="1:26" x14ac:dyDescent="0.2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>
        <v>10</v>
      </c>
      <c r="I12196">
        <v>10</v>
      </c>
      <c r="J12196">
        <v>0</v>
      </c>
      <c r="K12196">
        <v>73</v>
      </c>
      <c r="L12196" t="s">
        <v>15</v>
      </c>
      <c r="M12196" t="s">
        <v>15</v>
      </c>
      <c r="N12196" t="s">
        <v>15</v>
      </c>
      <c r="O12196" t="s">
        <v>15</v>
      </c>
      <c r="P12196" t="s">
        <v>15</v>
      </c>
      <c r="Q12196" t="s">
        <v>15</v>
      </c>
      <c r="R12196">
        <v>13</v>
      </c>
      <c r="S12196" t="str">
        <f>_xlfn.XLOOKUP(R12196,status!$A$2:$A$140,status!$B$2:$B$140)</f>
        <v>+3 Laps</v>
      </c>
      <c r="T12196" t="str">
        <f>_xlfn.XLOOKUP(C12196,drivers!$A$2:$A$858,drivers!$D$2:$D$858)</f>
        <v>Jody</v>
      </c>
      <c r="U12196" t="str">
        <f>_xlfn.XLOOKUP(C12196,drivers!$A$2:$A$858,drivers!$E$2:$E$858)</f>
        <v>Scheckter</v>
      </c>
      <c r="V12196" t="str">
        <f>_xlfn.XLOOKUP(D12196,drivers!$A$2:$A$858,drivers!$G$2:$G$858)</f>
        <v>Japanese</v>
      </c>
      <c r="W12196" t="str">
        <f>_xlfn.XLOOKUP(B12196,races!$A$2:$A$1102,races!$E$2:$E$1102)</f>
        <v>British Grand Prix</v>
      </c>
      <c r="X12196">
        <f>_xlfn.XLOOKUP(B12196,races!$A$2:$A$1102,races!$B$2:$B$1102)</f>
        <v>1980</v>
      </c>
      <c r="Y12196" t="str">
        <f>_xlfn.XLOOKUP(D12196,constructors!A$2:A$212, constructors!$C$2:$C$212)</f>
        <v>Ferrari</v>
      </c>
      <c r="Z12196" t="str">
        <f>IFERROR(VLOOKUP(VLOOKUP(B12196, races!A:E, 5, FALSE), races!E:F, 2, FALSE), "")</f>
        <v>Silverstone Circuit</v>
      </c>
    </row>
    <row r="12197" spans="1:26" x14ac:dyDescent="0.2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>
        <v>11</v>
      </c>
      <c r="I12197">
        <v>11</v>
      </c>
      <c r="J12197">
        <v>0</v>
      </c>
      <c r="K12197">
        <v>73</v>
      </c>
      <c r="L12197" t="s">
        <v>15</v>
      </c>
      <c r="M12197" t="s">
        <v>15</v>
      </c>
      <c r="N12197" t="s">
        <v>15</v>
      </c>
      <c r="O12197" t="s">
        <v>15</v>
      </c>
      <c r="P12197" t="s">
        <v>15</v>
      </c>
      <c r="Q12197" t="s">
        <v>15</v>
      </c>
      <c r="R12197">
        <v>13</v>
      </c>
      <c r="S12197" t="str">
        <f>_xlfn.XLOOKUP(R12197,status!$A$2:$A$140,status!$B$2:$B$140)</f>
        <v>+3 Laps</v>
      </c>
      <c r="T12197" t="str">
        <f>_xlfn.XLOOKUP(C12197,drivers!$A$2:$A$858,drivers!$D$2:$D$858)</f>
        <v>Rupert</v>
      </c>
      <c r="U12197" t="str">
        <f>_xlfn.XLOOKUP(C12197,drivers!$A$2:$A$858,drivers!$E$2:$E$858)</f>
        <v>Keegan</v>
      </c>
      <c r="V12197" t="str">
        <f>_xlfn.XLOOKUP(D12197,drivers!$A$2:$A$858,drivers!$G$2:$G$858)</f>
        <v>German</v>
      </c>
      <c r="W12197" t="str">
        <f>_xlfn.XLOOKUP(B12197,races!$A$2:$A$1102,races!$E$2:$E$1102)</f>
        <v>British Grand Prix</v>
      </c>
      <c r="X12197">
        <f>_xlfn.XLOOKUP(B12197,races!$A$2:$A$1102,races!$B$2:$B$1102)</f>
        <v>1980</v>
      </c>
      <c r="Y12197" t="str">
        <f>_xlfn.XLOOKUP(D12197,constructors!A$2:A$212, constructors!$C$2:$C$212)</f>
        <v>Williams</v>
      </c>
      <c r="Z12197" t="str">
        <f>IFERROR(VLOOKUP(VLOOKUP(B12197, races!A:E, 5, FALSE), races!E:F, 2, FALSE), "")</f>
        <v>Silverstone Circuit</v>
      </c>
    </row>
    <row r="12198" spans="1:26" x14ac:dyDescent="0.2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>
        <v>12</v>
      </c>
      <c r="I12198">
        <v>12</v>
      </c>
      <c r="J12198">
        <v>0</v>
      </c>
      <c r="K12198">
        <v>72</v>
      </c>
      <c r="L12198" t="s">
        <v>15</v>
      </c>
      <c r="M12198" t="s">
        <v>15</v>
      </c>
      <c r="N12198" t="s">
        <v>15</v>
      </c>
      <c r="O12198" t="s">
        <v>15</v>
      </c>
      <c r="P12198" t="s">
        <v>15</v>
      </c>
      <c r="Q12198" t="s">
        <v>15</v>
      </c>
      <c r="R12198">
        <v>14</v>
      </c>
      <c r="S12198" t="str">
        <f>_xlfn.XLOOKUP(R12198,status!$A$2:$A$140,status!$B$2:$B$140)</f>
        <v>+4 Laps</v>
      </c>
      <c r="T12198" t="str">
        <f>_xlfn.XLOOKUP(C12198,drivers!$A$2:$A$858,drivers!$D$2:$D$858)</f>
        <v>Emerson</v>
      </c>
      <c r="U12198" t="str">
        <f>_xlfn.XLOOKUP(C12198,drivers!$A$2:$A$858,drivers!$E$2:$E$858)</f>
        <v>Fittipaldi</v>
      </c>
      <c r="V12198" t="str">
        <f>_xlfn.XLOOKUP(D12198,drivers!$A$2:$A$858,drivers!$G$2:$G$858)</f>
        <v>British</v>
      </c>
      <c r="W12198" t="str">
        <f>_xlfn.XLOOKUP(B12198,races!$A$2:$A$1102,races!$E$2:$E$1102)</f>
        <v>British Grand Prix</v>
      </c>
      <c r="X12198">
        <f>_xlfn.XLOOKUP(B12198,races!$A$2:$A$1102,races!$B$2:$B$1102)</f>
        <v>1980</v>
      </c>
      <c r="Y12198" t="str">
        <f>_xlfn.XLOOKUP(D12198,constructors!A$2:A$212, constructors!$C$2:$C$212)</f>
        <v>Fittipaldi</v>
      </c>
      <c r="Z12198" t="str">
        <f>IFERROR(VLOOKUP(VLOOKUP(B12198, races!A:E, 5, FALSE), races!E:F, 2, FALSE), "")</f>
        <v>Silverstone Circuit</v>
      </c>
    </row>
    <row r="12199" spans="1:26" x14ac:dyDescent="0.2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>
        <v>13</v>
      </c>
      <c r="I12199">
        <v>13</v>
      </c>
      <c r="J12199">
        <v>0</v>
      </c>
      <c r="K12199">
        <v>69</v>
      </c>
      <c r="L12199" t="s">
        <v>15</v>
      </c>
      <c r="M12199" t="s">
        <v>15</v>
      </c>
      <c r="N12199" t="s">
        <v>15</v>
      </c>
      <c r="O12199" t="s">
        <v>15</v>
      </c>
      <c r="P12199" t="s">
        <v>15</v>
      </c>
      <c r="Q12199" t="s">
        <v>15</v>
      </c>
      <c r="R12199">
        <v>17</v>
      </c>
      <c r="S12199" t="str">
        <f>_xlfn.XLOOKUP(R12199,status!$A$2:$A$140,status!$B$2:$B$140)</f>
        <v>+7 Laps</v>
      </c>
      <c r="T12199" t="str">
        <f>_xlfn.XLOOKUP(C12199,drivers!$A$2:$A$858,drivers!$D$2:$D$858)</f>
        <v>Jochen</v>
      </c>
      <c r="U12199" t="str">
        <f>_xlfn.XLOOKUP(C12199,drivers!$A$2:$A$858,drivers!$E$2:$E$858)</f>
        <v>Mass</v>
      </c>
      <c r="V12199" t="str">
        <f>_xlfn.XLOOKUP(D12199,drivers!$A$2:$A$858,drivers!$G$2:$G$858)</f>
        <v>Italian</v>
      </c>
      <c r="W12199" t="str">
        <f>_xlfn.XLOOKUP(B12199,races!$A$2:$A$1102,races!$E$2:$E$1102)</f>
        <v>British Grand Prix</v>
      </c>
      <c r="X12199">
        <f>_xlfn.XLOOKUP(B12199,races!$A$2:$A$1102,races!$B$2:$B$1102)</f>
        <v>1980</v>
      </c>
      <c r="Y12199" t="str">
        <f>_xlfn.XLOOKUP(D12199,constructors!A$2:A$212, constructors!$C$2:$C$212)</f>
        <v>Arrows</v>
      </c>
      <c r="Z12199" t="str">
        <f>IFERROR(VLOOKUP(VLOOKUP(B12199, races!A:E, 5, FALSE), races!E:F, 2, FALSE), "")</f>
        <v>Silverstone Circuit</v>
      </c>
    </row>
    <row r="12200" spans="1:26" x14ac:dyDescent="0.2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5</v>
      </c>
      <c r="H12200" t="s">
        <v>2954</v>
      </c>
      <c r="I12200">
        <v>14</v>
      </c>
      <c r="J12200">
        <v>0</v>
      </c>
      <c r="K12200">
        <v>67</v>
      </c>
      <c r="L12200" t="s">
        <v>15</v>
      </c>
      <c r="M12200" t="s">
        <v>15</v>
      </c>
      <c r="N12200" t="s">
        <v>15</v>
      </c>
      <c r="O12200" t="s">
        <v>15</v>
      </c>
      <c r="P12200" t="s">
        <v>15</v>
      </c>
      <c r="Q12200" t="s">
        <v>15</v>
      </c>
      <c r="R12200">
        <v>62</v>
      </c>
      <c r="S12200" t="str">
        <f>_xlfn.XLOOKUP(R12200,status!$A$2:$A$140,status!$B$2:$B$140)</f>
        <v>Not classified</v>
      </c>
      <c r="T12200" t="str">
        <f>_xlfn.XLOOKUP(C12200,drivers!$A$2:$A$858,drivers!$D$2:$D$858)</f>
        <v>Rene</v>
      </c>
      <c r="U12200" t="str">
        <f>_xlfn.XLOOKUP(C12200,drivers!$A$2:$A$858,drivers!$E$2:$E$858)</f>
        <v>Arnoux</v>
      </c>
      <c r="V12200" t="str">
        <f>_xlfn.XLOOKUP(D12200,drivers!$A$2:$A$858,drivers!$G$2:$G$858)</f>
        <v>Spanish</v>
      </c>
      <c r="W12200" t="str">
        <f>_xlfn.XLOOKUP(B12200,races!$A$2:$A$1102,races!$E$2:$E$1102)</f>
        <v>British Grand Prix</v>
      </c>
      <c r="X12200">
        <f>_xlfn.XLOOKUP(B12200,races!$A$2:$A$1102,races!$B$2:$B$1102)</f>
        <v>1980</v>
      </c>
      <c r="Y12200" t="str">
        <f>_xlfn.XLOOKUP(D12200,constructors!A$2:A$212, constructors!$C$2:$C$212)</f>
        <v>Renault</v>
      </c>
      <c r="Z12200" t="str">
        <f>IFERROR(VLOOKUP(VLOOKUP(B12200, races!A:E, 5, FALSE), races!E:F, 2, FALSE), "")</f>
        <v>Silverstone Circuit</v>
      </c>
    </row>
    <row r="12201" spans="1:26" x14ac:dyDescent="0.2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5</v>
      </c>
      <c r="H12201" t="s">
        <v>2841</v>
      </c>
      <c r="I12201">
        <v>15</v>
      </c>
      <c r="J12201">
        <v>0</v>
      </c>
      <c r="K12201">
        <v>63</v>
      </c>
      <c r="L12201" t="s">
        <v>15</v>
      </c>
      <c r="M12201" t="s">
        <v>15</v>
      </c>
      <c r="N12201" t="s">
        <v>15</v>
      </c>
      <c r="O12201" t="s">
        <v>15</v>
      </c>
      <c r="P12201" t="s">
        <v>15</v>
      </c>
      <c r="Q12201" t="s">
        <v>15</v>
      </c>
      <c r="R12201">
        <v>27</v>
      </c>
      <c r="S12201" t="str">
        <f>_xlfn.XLOOKUP(R12201,status!$A$2:$A$140,status!$B$2:$B$140)</f>
        <v>Tyre</v>
      </c>
      <c r="T12201" t="str">
        <f>_xlfn.XLOOKUP(C12201,drivers!$A$2:$A$858,drivers!$D$2:$D$858)</f>
        <v>Didier</v>
      </c>
      <c r="U12201" t="str">
        <f>_xlfn.XLOOKUP(C12201,drivers!$A$2:$A$858,drivers!$E$2:$E$858)</f>
        <v>Pironi</v>
      </c>
      <c r="V12201" t="str">
        <f>_xlfn.XLOOKUP(D12201,drivers!$A$2:$A$858,drivers!$G$2:$G$858)</f>
        <v>Dutch</v>
      </c>
      <c r="W12201" t="str">
        <f>_xlfn.XLOOKUP(B12201,races!$A$2:$A$1102,races!$E$2:$E$1102)</f>
        <v>British Grand Prix</v>
      </c>
      <c r="X12201">
        <f>_xlfn.XLOOKUP(B12201,races!$A$2:$A$1102,races!$B$2:$B$1102)</f>
        <v>1980</v>
      </c>
      <c r="Y12201" t="str">
        <f>_xlfn.XLOOKUP(D12201,constructors!A$2:A$212, constructors!$C$2:$C$212)</f>
        <v>Ligier</v>
      </c>
      <c r="Z12201" t="str">
        <f>IFERROR(VLOOKUP(VLOOKUP(B12201, races!A:E, 5, FALSE), races!E:F, 2, FALSE), "")</f>
        <v>Silverstone Circuit</v>
      </c>
    </row>
    <row r="12202" spans="1:26" x14ac:dyDescent="0.2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5</v>
      </c>
      <c r="H12202" t="s">
        <v>2841</v>
      </c>
      <c r="I12202">
        <v>16</v>
      </c>
      <c r="J12202">
        <v>0</v>
      </c>
      <c r="K12202">
        <v>59</v>
      </c>
      <c r="L12202" t="s">
        <v>15</v>
      </c>
      <c r="M12202" t="s">
        <v>15</v>
      </c>
      <c r="N12202" t="s">
        <v>15</v>
      </c>
      <c r="O12202" t="s">
        <v>15</v>
      </c>
      <c r="P12202" t="s">
        <v>15</v>
      </c>
      <c r="Q12202" t="s">
        <v>15</v>
      </c>
      <c r="R12202">
        <v>5</v>
      </c>
      <c r="S12202" t="str">
        <f>_xlfn.XLOOKUP(R12202,status!$A$2:$A$140,status!$B$2:$B$140)</f>
        <v>Engine</v>
      </c>
      <c r="T12202" t="str">
        <f>_xlfn.XLOOKUP(C12202,drivers!$A$2:$A$858,drivers!$D$2:$D$858)</f>
        <v>Marc</v>
      </c>
      <c r="U12202" t="str">
        <f>_xlfn.XLOOKUP(C12202,drivers!$A$2:$A$858,drivers!$E$2:$E$858)</f>
        <v>Surer</v>
      </c>
      <c r="V12202" t="str">
        <f>_xlfn.XLOOKUP(D12202,drivers!$A$2:$A$858,drivers!$G$2:$G$858)</f>
        <v>Brazilian</v>
      </c>
      <c r="W12202" t="str">
        <f>_xlfn.XLOOKUP(B12202,races!$A$2:$A$1102,races!$E$2:$E$1102)</f>
        <v>British Grand Prix</v>
      </c>
      <c r="X12202">
        <f>_xlfn.XLOOKUP(B12202,races!$A$2:$A$1102,races!$B$2:$B$1102)</f>
        <v>1980</v>
      </c>
      <c r="Y12202" t="str">
        <f>_xlfn.XLOOKUP(D12202,constructors!A$2:A$212, constructors!$C$2:$C$212)</f>
        <v>ATS</v>
      </c>
      <c r="Z12202" t="str">
        <f>IFERROR(VLOOKUP(VLOOKUP(B12202, races!A:E, 5, FALSE), races!E:F, 2, FALSE), "")</f>
        <v>Silverstone Circuit</v>
      </c>
    </row>
    <row r="12203" spans="1:26" x14ac:dyDescent="0.2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5</v>
      </c>
      <c r="H12203" t="s">
        <v>2841</v>
      </c>
      <c r="I12203">
        <v>17</v>
      </c>
      <c r="J12203">
        <v>0</v>
      </c>
      <c r="K12203">
        <v>57</v>
      </c>
      <c r="L12203" t="s">
        <v>15</v>
      </c>
      <c r="M12203" t="s">
        <v>15</v>
      </c>
      <c r="N12203" t="s">
        <v>15</v>
      </c>
      <c r="O12203" t="s">
        <v>15</v>
      </c>
      <c r="P12203" t="s">
        <v>15</v>
      </c>
      <c r="Q12203" t="s">
        <v>15</v>
      </c>
      <c r="R12203">
        <v>6</v>
      </c>
      <c r="S12203" t="str">
        <f>_xlfn.XLOOKUP(R12203,status!$A$2:$A$140,status!$B$2:$B$140)</f>
        <v>Gearbox</v>
      </c>
      <c r="T12203" t="str">
        <f>_xlfn.XLOOKUP(C12203,drivers!$A$2:$A$858,drivers!$D$2:$D$858)</f>
        <v>Mario</v>
      </c>
      <c r="U12203" t="str">
        <f>_xlfn.XLOOKUP(C12203,drivers!$A$2:$A$858,drivers!$E$2:$E$858)</f>
        <v>Andretti</v>
      </c>
      <c r="V12203" t="str">
        <f>_xlfn.XLOOKUP(D12203,drivers!$A$2:$A$858,drivers!$G$2:$G$858)</f>
        <v>Austrian</v>
      </c>
      <c r="W12203" t="str">
        <f>_xlfn.XLOOKUP(B12203,races!$A$2:$A$1102,races!$E$2:$E$1102)</f>
        <v>British Grand Prix</v>
      </c>
      <c r="X12203">
        <f>_xlfn.XLOOKUP(B12203,races!$A$2:$A$1102,races!$B$2:$B$1102)</f>
        <v>1980</v>
      </c>
      <c r="Y12203" t="str">
        <f>_xlfn.XLOOKUP(D12203,constructors!A$2:A$212, constructors!$C$2:$C$212)</f>
        <v>Team Lotus</v>
      </c>
      <c r="Z12203" t="str">
        <f>IFERROR(VLOOKUP(VLOOKUP(B12203, races!A:E, 5, FALSE), races!E:F, 2, FALSE), "")</f>
        <v>Silverstone Circuit</v>
      </c>
    </row>
    <row r="12204" spans="1:26" x14ac:dyDescent="0.2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5</v>
      </c>
      <c r="H12204" t="s">
        <v>2841</v>
      </c>
      <c r="I12204">
        <v>18</v>
      </c>
      <c r="J12204">
        <v>0</v>
      </c>
      <c r="K12204">
        <v>42</v>
      </c>
      <c r="L12204" t="s">
        <v>15</v>
      </c>
      <c r="M12204" t="s">
        <v>15</v>
      </c>
      <c r="N12204" t="s">
        <v>15</v>
      </c>
      <c r="O12204" t="s">
        <v>15</v>
      </c>
      <c r="P12204" t="s">
        <v>15</v>
      </c>
      <c r="Q12204" t="s">
        <v>15</v>
      </c>
      <c r="R12204">
        <v>20</v>
      </c>
      <c r="S12204" t="str">
        <f>_xlfn.XLOOKUP(R12204,status!$A$2:$A$140,status!$B$2:$B$140)</f>
        <v>Spun off</v>
      </c>
      <c r="T12204" t="str">
        <f>_xlfn.XLOOKUP(C12204,drivers!$A$2:$A$858,drivers!$D$2:$D$858)</f>
        <v>Bruno</v>
      </c>
      <c r="U12204" t="str">
        <f>_xlfn.XLOOKUP(C12204,drivers!$A$2:$A$858,drivers!$E$2:$E$858)</f>
        <v>Giacomelli</v>
      </c>
      <c r="V12204" t="str">
        <f>_xlfn.XLOOKUP(D12204,drivers!$A$2:$A$858,drivers!$G$2:$G$858)</f>
        <v>British</v>
      </c>
      <c r="W12204" t="str">
        <f>_xlfn.XLOOKUP(B12204,races!$A$2:$A$1102,races!$E$2:$E$1102)</f>
        <v>British Grand Prix</v>
      </c>
      <c r="X12204">
        <f>_xlfn.XLOOKUP(B12204,races!$A$2:$A$1102,races!$B$2:$B$1102)</f>
        <v>1980</v>
      </c>
      <c r="Y12204" t="str">
        <f>_xlfn.XLOOKUP(D12204,constructors!A$2:A$212, constructors!$C$2:$C$212)</f>
        <v>Alfa Romeo</v>
      </c>
      <c r="Z12204" t="str">
        <f>IFERROR(VLOOKUP(VLOOKUP(B12204, races!A:E, 5, FALSE), races!E:F, 2, FALSE), "")</f>
        <v>Silverstone Circuit</v>
      </c>
    </row>
    <row r="12205" spans="1:26" x14ac:dyDescent="0.2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5</v>
      </c>
      <c r="H12205" t="s">
        <v>2841</v>
      </c>
      <c r="I12205">
        <v>19</v>
      </c>
      <c r="J12205">
        <v>0</v>
      </c>
      <c r="K12205">
        <v>35</v>
      </c>
      <c r="L12205" t="s">
        <v>15</v>
      </c>
      <c r="M12205" t="s">
        <v>15</v>
      </c>
      <c r="N12205" t="s">
        <v>15</v>
      </c>
      <c r="O12205" t="s">
        <v>15</v>
      </c>
      <c r="P12205" t="s">
        <v>15</v>
      </c>
      <c r="Q12205" t="s">
        <v>15</v>
      </c>
      <c r="R12205">
        <v>5</v>
      </c>
      <c r="S12205" t="str">
        <f>_xlfn.XLOOKUP(R12205,status!$A$2:$A$140,status!$B$2:$B$140)</f>
        <v>Engine</v>
      </c>
      <c r="T12205" t="str">
        <f>_xlfn.XLOOKUP(C12205,drivers!$A$2:$A$858,drivers!$D$2:$D$858)</f>
        <v>Gilles</v>
      </c>
      <c r="U12205" t="str">
        <f>_xlfn.XLOOKUP(C12205,drivers!$A$2:$A$858,drivers!$E$2:$E$858)</f>
        <v>Villeneuve</v>
      </c>
      <c r="V12205" t="str">
        <f>_xlfn.XLOOKUP(D12205,drivers!$A$2:$A$858,drivers!$G$2:$G$858)</f>
        <v>Japanese</v>
      </c>
      <c r="W12205" t="str">
        <f>_xlfn.XLOOKUP(B12205,races!$A$2:$A$1102,races!$E$2:$E$1102)</f>
        <v>British Grand Prix</v>
      </c>
      <c r="X12205">
        <f>_xlfn.XLOOKUP(B12205,races!$A$2:$A$1102,races!$B$2:$B$1102)</f>
        <v>1980</v>
      </c>
      <c r="Y12205" t="str">
        <f>_xlfn.XLOOKUP(D12205,constructors!A$2:A$212, constructors!$C$2:$C$212)</f>
        <v>Ferrari</v>
      </c>
      <c r="Z12205" t="str">
        <f>IFERROR(VLOOKUP(VLOOKUP(B12205, races!A:E, 5, FALSE), races!E:F, 2, FALSE), "")</f>
        <v>Silverstone Circuit</v>
      </c>
    </row>
    <row r="12206" spans="1:26" x14ac:dyDescent="0.2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5</v>
      </c>
      <c r="H12206" t="s">
        <v>2841</v>
      </c>
      <c r="I12206">
        <v>20</v>
      </c>
      <c r="J12206">
        <v>0</v>
      </c>
      <c r="K12206">
        <v>30</v>
      </c>
      <c r="L12206" t="s">
        <v>15</v>
      </c>
      <c r="M12206" t="s">
        <v>15</v>
      </c>
      <c r="N12206" t="s">
        <v>15</v>
      </c>
      <c r="O12206" t="s">
        <v>15</v>
      </c>
      <c r="P12206" t="s">
        <v>15</v>
      </c>
      <c r="Q12206" t="s">
        <v>15</v>
      </c>
      <c r="R12206">
        <v>27</v>
      </c>
      <c r="S12206" t="str">
        <f>_xlfn.XLOOKUP(R12206,status!$A$2:$A$140,status!$B$2:$B$140)</f>
        <v>Tyre</v>
      </c>
      <c r="T12206" t="str">
        <f>_xlfn.XLOOKUP(C12206,drivers!$A$2:$A$858,drivers!$D$2:$D$858)</f>
        <v>Jacques</v>
      </c>
      <c r="U12206" t="str">
        <f>_xlfn.XLOOKUP(C12206,drivers!$A$2:$A$858,drivers!$E$2:$E$858)</f>
        <v>Laffite</v>
      </c>
      <c r="V12206" t="str">
        <f>_xlfn.XLOOKUP(D12206,drivers!$A$2:$A$858,drivers!$G$2:$G$858)</f>
        <v>Dutch</v>
      </c>
      <c r="W12206" t="str">
        <f>_xlfn.XLOOKUP(B12206,races!$A$2:$A$1102,races!$E$2:$E$1102)</f>
        <v>British Grand Prix</v>
      </c>
      <c r="X12206">
        <f>_xlfn.XLOOKUP(B12206,races!$A$2:$A$1102,races!$B$2:$B$1102)</f>
        <v>1980</v>
      </c>
      <c r="Y12206" t="str">
        <f>_xlfn.XLOOKUP(D12206,constructors!A$2:A$212, constructors!$C$2:$C$212)</f>
        <v>Ligier</v>
      </c>
      <c r="Z12206" t="str">
        <f>IFERROR(VLOOKUP(VLOOKUP(B12206, races!A:E, 5, FALSE), races!E:F, 2, FALSE), "")</f>
        <v>Silverstone Circuit</v>
      </c>
    </row>
    <row r="12207" spans="1:26" x14ac:dyDescent="0.2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5</v>
      </c>
      <c r="H12207" t="s">
        <v>2841</v>
      </c>
      <c r="I12207">
        <v>21</v>
      </c>
      <c r="J12207">
        <v>0</v>
      </c>
      <c r="K12207">
        <v>27</v>
      </c>
      <c r="L12207" t="s">
        <v>15</v>
      </c>
      <c r="M12207" t="s">
        <v>15</v>
      </c>
      <c r="N12207" t="s">
        <v>15</v>
      </c>
      <c r="O12207" t="s">
        <v>15</v>
      </c>
      <c r="P12207" t="s">
        <v>15</v>
      </c>
      <c r="Q12207" t="s">
        <v>15</v>
      </c>
      <c r="R12207">
        <v>5</v>
      </c>
      <c r="S12207" t="str">
        <f>_xlfn.XLOOKUP(R12207,status!$A$2:$A$140,status!$B$2:$B$140)</f>
        <v>Engine</v>
      </c>
      <c r="T12207" t="str">
        <f>_xlfn.XLOOKUP(C12207,drivers!$A$2:$A$858,drivers!$D$2:$D$858)</f>
        <v>Patrick</v>
      </c>
      <c r="U12207" t="str">
        <f>_xlfn.XLOOKUP(C12207,drivers!$A$2:$A$858,drivers!$E$2:$E$858)</f>
        <v>Depailler</v>
      </c>
      <c r="V12207" t="str">
        <f>_xlfn.XLOOKUP(D12207,drivers!$A$2:$A$858,drivers!$G$2:$G$858)</f>
        <v>British</v>
      </c>
      <c r="W12207" t="str">
        <f>_xlfn.XLOOKUP(B12207,races!$A$2:$A$1102,races!$E$2:$E$1102)</f>
        <v>British Grand Prix</v>
      </c>
      <c r="X12207">
        <f>_xlfn.XLOOKUP(B12207,races!$A$2:$A$1102,races!$B$2:$B$1102)</f>
        <v>1980</v>
      </c>
      <c r="Y12207" t="str">
        <f>_xlfn.XLOOKUP(D12207,constructors!A$2:A$212, constructors!$C$2:$C$212)</f>
        <v>Alfa Romeo</v>
      </c>
      <c r="Z12207" t="str">
        <f>IFERROR(VLOOKUP(VLOOKUP(B12207, races!A:E, 5, FALSE), races!E:F, 2, FALSE), "")</f>
        <v>Silverstone Circuit</v>
      </c>
    </row>
    <row r="12208" spans="1:26" x14ac:dyDescent="0.2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5</v>
      </c>
      <c r="H12208" t="s">
        <v>2841</v>
      </c>
      <c r="I12208">
        <v>22</v>
      </c>
      <c r="J12208">
        <v>0</v>
      </c>
      <c r="K12208">
        <v>17</v>
      </c>
      <c r="L12208" t="s">
        <v>15</v>
      </c>
      <c r="M12208" t="s">
        <v>15</v>
      </c>
      <c r="N12208" t="s">
        <v>15</v>
      </c>
      <c r="O12208" t="s">
        <v>15</v>
      </c>
      <c r="P12208" t="s">
        <v>15</v>
      </c>
      <c r="Q12208" t="s">
        <v>15</v>
      </c>
      <c r="R12208">
        <v>22</v>
      </c>
      <c r="S12208" t="str">
        <f>_xlfn.XLOOKUP(R12208,status!$A$2:$A$140,status!$B$2:$B$140)</f>
        <v>Suspension</v>
      </c>
      <c r="T12208" t="str">
        <f>_xlfn.XLOOKUP(C12208,drivers!$A$2:$A$858,drivers!$D$2:$D$858)</f>
        <v>Eddie</v>
      </c>
      <c r="U12208" t="str">
        <f>_xlfn.XLOOKUP(C12208,drivers!$A$2:$A$858,drivers!$E$2:$E$858)</f>
        <v>Cheever</v>
      </c>
      <c r="V12208" t="str">
        <f>_xlfn.XLOOKUP(D12208,drivers!$A$2:$A$858,drivers!$G$2:$G$858)</f>
        <v>Italian</v>
      </c>
      <c r="W12208" t="str">
        <f>_xlfn.XLOOKUP(B12208,races!$A$2:$A$1102,races!$E$2:$E$1102)</f>
        <v>British Grand Prix</v>
      </c>
      <c r="X12208">
        <f>_xlfn.XLOOKUP(B12208,races!$A$2:$A$1102,races!$B$2:$B$1102)</f>
        <v>1980</v>
      </c>
      <c r="Y12208" t="str">
        <f>_xlfn.XLOOKUP(D12208,constructors!A$2:A$212, constructors!$C$2:$C$212)</f>
        <v>Osella</v>
      </c>
      <c r="Z12208" t="str">
        <f>IFERROR(VLOOKUP(VLOOKUP(B12208, races!A:E, 5, FALSE), races!E:F, 2, FALSE), "")</f>
        <v>Silverstone Circuit</v>
      </c>
    </row>
    <row r="12209" spans="1:26" x14ac:dyDescent="0.2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5</v>
      </c>
      <c r="H12209" t="s">
        <v>2841</v>
      </c>
      <c r="I12209">
        <v>23</v>
      </c>
      <c r="J12209">
        <v>0</v>
      </c>
      <c r="K12209">
        <v>16</v>
      </c>
      <c r="L12209" t="s">
        <v>15</v>
      </c>
      <c r="M12209" t="s">
        <v>15</v>
      </c>
      <c r="N12209" t="s">
        <v>15</v>
      </c>
      <c r="O12209" t="s">
        <v>15</v>
      </c>
      <c r="P12209" t="s">
        <v>15</v>
      </c>
      <c r="Q12209" t="s">
        <v>15</v>
      </c>
      <c r="R12209">
        <v>22</v>
      </c>
      <c r="S12209" t="str">
        <f>_xlfn.XLOOKUP(R12209,status!$A$2:$A$140,status!$B$2:$B$140)</f>
        <v>Suspension</v>
      </c>
      <c r="T12209" t="str">
        <f>_xlfn.XLOOKUP(C12209,drivers!$A$2:$A$858,drivers!$D$2:$D$858)</f>
        <v>Elio</v>
      </c>
      <c r="U12209" t="str">
        <f>_xlfn.XLOOKUP(C12209,drivers!$A$2:$A$858,drivers!$E$2:$E$858)</f>
        <v>de Angelis</v>
      </c>
      <c r="V12209" t="str">
        <f>_xlfn.XLOOKUP(D12209,drivers!$A$2:$A$858,drivers!$G$2:$G$858)</f>
        <v>Austrian</v>
      </c>
      <c r="W12209" t="str">
        <f>_xlfn.XLOOKUP(B12209,races!$A$2:$A$1102,races!$E$2:$E$1102)</f>
        <v>British Grand Prix</v>
      </c>
      <c r="X12209">
        <f>_xlfn.XLOOKUP(B12209,races!$A$2:$A$1102,races!$B$2:$B$1102)</f>
        <v>1980</v>
      </c>
      <c r="Y12209" t="str">
        <f>_xlfn.XLOOKUP(D12209,constructors!A$2:A$212, constructors!$C$2:$C$212)</f>
        <v>Team Lotus</v>
      </c>
      <c r="Z12209" t="str">
        <f>IFERROR(VLOOKUP(VLOOKUP(B12209, races!A:E, 5, FALSE), races!E:F, 2, FALSE), "")</f>
        <v>Silverstone Circuit</v>
      </c>
    </row>
    <row r="12210" spans="1:26" x14ac:dyDescent="0.2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5</v>
      </c>
      <c r="H12210" t="s">
        <v>2841</v>
      </c>
      <c r="I12210">
        <v>24</v>
      </c>
      <c r="J12210">
        <v>0</v>
      </c>
      <c r="K12210">
        <v>4</v>
      </c>
      <c r="L12210" t="s">
        <v>15</v>
      </c>
      <c r="M12210" t="s">
        <v>15</v>
      </c>
      <c r="N12210" t="s">
        <v>15</v>
      </c>
      <c r="O12210" t="s">
        <v>15</v>
      </c>
      <c r="P12210" t="s">
        <v>15</v>
      </c>
      <c r="Q12210" t="s">
        <v>15</v>
      </c>
      <c r="R12210">
        <v>5</v>
      </c>
      <c r="S12210" t="str">
        <f>_xlfn.XLOOKUP(R12210,status!$A$2:$A$140,status!$B$2:$B$140)</f>
        <v>Engine</v>
      </c>
      <c r="T12210" t="str">
        <f>_xlfn.XLOOKUP(C12210,drivers!$A$2:$A$858,drivers!$D$2:$D$858)</f>
        <v>Jean-Pierre</v>
      </c>
      <c r="U12210" t="str">
        <f>_xlfn.XLOOKUP(C12210,drivers!$A$2:$A$858,drivers!$E$2:$E$858)</f>
        <v>Jabouille</v>
      </c>
      <c r="V12210" t="str">
        <f>_xlfn.XLOOKUP(D12210,drivers!$A$2:$A$858,drivers!$G$2:$G$858)</f>
        <v>Spanish</v>
      </c>
      <c r="W12210" t="str">
        <f>_xlfn.XLOOKUP(B12210,races!$A$2:$A$1102,races!$E$2:$E$1102)</f>
        <v>British Grand Prix</v>
      </c>
      <c r="X12210">
        <f>_xlfn.XLOOKUP(B12210,races!$A$2:$A$1102,races!$B$2:$B$1102)</f>
        <v>1980</v>
      </c>
      <c r="Y12210" t="str">
        <f>_xlfn.XLOOKUP(D12210,constructors!A$2:A$212, constructors!$C$2:$C$212)</f>
        <v>Renault</v>
      </c>
      <c r="Z12210" t="str">
        <f>IFERROR(VLOOKUP(VLOOKUP(B12210, races!A:E, 5, FALSE), races!E:F, 2, FALSE), "")</f>
        <v>Silverstone Circuit</v>
      </c>
    </row>
    <row r="12211" spans="1:26" x14ac:dyDescent="0.2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5</v>
      </c>
      <c r="H12211" t="s">
        <v>3047</v>
      </c>
      <c r="I12211">
        <v>25</v>
      </c>
      <c r="J12211">
        <v>0</v>
      </c>
      <c r="K12211">
        <v>0</v>
      </c>
      <c r="L12211" t="s">
        <v>15</v>
      </c>
      <c r="M12211" t="s">
        <v>15</v>
      </c>
      <c r="N12211" t="s">
        <v>15</v>
      </c>
      <c r="O12211" t="s">
        <v>15</v>
      </c>
      <c r="P12211" t="s">
        <v>15</v>
      </c>
      <c r="Q12211" t="s">
        <v>15</v>
      </c>
      <c r="R12211">
        <v>81</v>
      </c>
      <c r="S12211" t="str">
        <f>_xlfn.XLOOKUP(R12211,status!$A$2:$A$140,status!$B$2:$B$140)</f>
        <v>Did not qualify</v>
      </c>
      <c r="T12211" t="str">
        <f>_xlfn.XLOOKUP(C12211,drivers!$A$2:$A$858,drivers!$D$2:$D$858)</f>
        <v>Jan</v>
      </c>
      <c r="U12211" t="str">
        <f>_xlfn.XLOOKUP(C12211,drivers!$A$2:$A$858,drivers!$E$2:$E$858)</f>
        <v>Lammers</v>
      </c>
      <c r="V12211" t="str">
        <f>_xlfn.XLOOKUP(D12211,drivers!$A$2:$A$858,drivers!$G$2:$G$858)</f>
        <v>Finnish</v>
      </c>
      <c r="W12211" t="str">
        <f>_xlfn.XLOOKUP(B12211,races!$A$2:$A$1102,races!$E$2:$E$1102)</f>
        <v>British Grand Prix</v>
      </c>
      <c r="X12211">
        <f>_xlfn.XLOOKUP(B12211,races!$A$2:$A$1102,races!$B$2:$B$1102)</f>
        <v>1980</v>
      </c>
      <c r="Y12211" t="str">
        <f>_xlfn.XLOOKUP(D12211,constructors!A$2:A$212, constructors!$C$2:$C$212)</f>
        <v>Ensign</v>
      </c>
      <c r="Z12211" t="str">
        <f>IFERROR(VLOOKUP(VLOOKUP(B12211, races!A:E, 5, FALSE), races!E:F, 2, FALSE), "")</f>
        <v>Silverstone Circuit</v>
      </c>
    </row>
    <row r="12212" spans="1:26" x14ac:dyDescent="0.2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5</v>
      </c>
      <c r="H12212" t="s">
        <v>3047</v>
      </c>
      <c r="I12212">
        <v>26</v>
      </c>
      <c r="J12212">
        <v>0</v>
      </c>
      <c r="K12212">
        <v>0</v>
      </c>
      <c r="L12212" t="s">
        <v>15</v>
      </c>
      <c r="M12212" t="s">
        <v>15</v>
      </c>
      <c r="N12212" t="s">
        <v>15</v>
      </c>
      <c r="O12212" t="s">
        <v>15</v>
      </c>
      <c r="P12212" t="s">
        <v>15</v>
      </c>
      <c r="Q12212" t="s">
        <v>15</v>
      </c>
      <c r="R12212">
        <v>81</v>
      </c>
      <c r="S12212" t="str">
        <f>_xlfn.XLOOKUP(R12212,status!$A$2:$A$140,status!$B$2:$B$140)</f>
        <v>Did not qualify</v>
      </c>
      <c r="T12212" t="str">
        <f>_xlfn.XLOOKUP(C12212,drivers!$A$2:$A$858,drivers!$D$2:$D$858)</f>
        <v>Keke</v>
      </c>
      <c r="U12212" t="str">
        <f>_xlfn.XLOOKUP(C12212,drivers!$A$2:$A$858,drivers!$E$2:$E$858)</f>
        <v>Rosberg</v>
      </c>
      <c r="V12212" t="str">
        <f>_xlfn.XLOOKUP(D12212,drivers!$A$2:$A$858,drivers!$G$2:$G$858)</f>
        <v>British</v>
      </c>
      <c r="W12212" t="str">
        <f>_xlfn.XLOOKUP(B12212,races!$A$2:$A$1102,races!$E$2:$E$1102)</f>
        <v>British Grand Prix</v>
      </c>
      <c r="X12212">
        <f>_xlfn.XLOOKUP(B12212,races!$A$2:$A$1102,races!$B$2:$B$1102)</f>
        <v>1980</v>
      </c>
      <c r="Y12212" t="str">
        <f>_xlfn.XLOOKUP(D12212,constructors!A$2:A$212, constructors!$C$2:$C$212)</f>
        <v>Fittipaldi</v>
      </c>
      <c r="Z12212" t="str">
        <f>IFERROR(VLOOKUP(VLOOKUP(B12212, races!A:E, 5, FALSE), races!E:F, 2, FALSE), "")</f>
        <v>Silverstone Circuit</v>
      </c>
    </row>
    <row r="12213" spans="1:26" x14ac:dyDescent="0.2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5</v>
      </c>
      <c r="H12213" t="s">
        <v>3047</v>
      </c>
      <c r="I12213">
        <v>27</v>
      </c>
      <c r="J12213">
        <v>0</v>
      </c>
      <c r="K12213">
        <v>0</v>
      </c>
      <c r="L12213" t="s">
        <v>15</v>
      </c>
      <c r="M12213" t="s">
        <v>15</v>
      </c>
      <c r="N12213" t="s">
        <v>15</v>
      </c>
      <c r="O12213" t="s">
        <v>15</v>
      </c>
      <c r="P12213" t="s">
        <v>15</v>
      </c>
      <c r="Q12213" t="s">
        <v>15</v>
      </c>
      <c r="R12213">
        <v>81</v>
      </c>
      <c r="S12213" t="str">
        <f>_xlfn.XLOOKUP(R12213,status!$A$2:$A$140,status!$B$2:$B$140)</f>
        <v>Did not qualify</v>
      </c>
      <c r="T12213" t="str">
        <f>_xlfn.XLOOKUP(C12213,drivers!$A$2:$A$858,drivers!$D$2:$D$858)</f>
        <v>Desire</v>
      </c>
      <c r="U12213" t="str">
        <f>_xlfn.XLOOKUP(C12213,drivers!$A$2:$A$858,drivers!$E$2:$E$858)</f>
        <v>Wilson</v>
      </c>
      <c r="V12213" t="str">
        <f>_xlfn.XLOOKUP(D12213,drivers!$A$2:$A$858,drivers!$G$2:$G$858)</f>
        <v>German</v>
      </c>
      <c r="W12213" t="str">
        <f>_xlfn.XLOOKUP(B12213,races!$A$2:$A$1102,races!$E$2:$E$1102)</f>
        <v>British Grand Prix</v>
      </c>
      <c r="X12213">
        <f>_xlfn.XLOOKUP(B12213,races!$A$2:$A$1102,races!$B$2:$B$1102)</f>
        <v>1980</v>
      </c>
      <c r="Y12213" t="str">
        <f>_xlfn.XLOOKUP(D12213,constructors!A$2:A$212, constructors!$C$2:$C$212)</f>
        <v>Williams</v>
      </c>
      <c r="Z12213" t="str">
        <f>IFERROR(VLOOKUP(VLOOKUP(B12213, races!A:E, 5, FALSE), races!E:F, 2, FALSE), "")</f>
        <v>Silverstone Circuit</v>
      </c>
    </row>
    <row r="12214" spans="1:26" x14ac:dyDescent="0.2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>
        <v>1</v>
      </c>
      <c r="I12214">
        <v>1</v>
      </c>
      <c r="J12214">
        <v>9</v>
      </c>
      <c r="K12214">
        <v>45</v>
      </c>
      <c r="L12214" s="2">
        <v>5.8330208333333335E-2</v>
      </c>
      <c r="M12214">
        <v>5039730</v>
      </c>
      <c r="N12214" t="s">
        <v>15</v>
      </c>
      <c r="O12214" t="s">
        <v>15</v>
      </c>
      <c r="P12214" t="s">
        <v>15</v>
      </c>
      <c r="Q12214" t="s">
        <v>15</v>
      </c>
      <c r="R12214">
        <v>1</v>
      </c>
      <c r="S12214" t="str">
        <f>_xlfn.XLOOKUP(R12214,status!$A$2:$A$140,status!$B$2:$B$140)</f>
        <v>Finished</v>
      </c>
      <c r="T12214" t="str">
        <f>_xlfn.XLOOKUP(C12214,drivers!$A$2:$A$858,drivers!$D$2:$D$858)</f>
        <v>Jacques</v>
      </c>
      <c r="U12214" t="str">
        <f>_xlfn.XLOOKUP(C12214,drivers!$A$2:$A$858,drivers!$E$2:$E$858)</f>
        <v>Laffite</v>
      </c>
      <c r="V12214" t="str">
        <f>_xlfn.XLOOKUP(D12214,drivers!$A$2:$A$858,drivers!$G$2:$G$858)</f>
        <v>Dutch</v>
      </c>
      <c r="W12214" t="str">
        <f>_xlfn.XLOOKUP(B12214,races!$A$2:$A$1102,races!$E$2:$E$1102)</f>
        <v>German Grand Prix</v>
      </c>
      <c r="X12214">
        <f>_xlfn.XLOOKUP(B12214,races!$A$2:$A$1102,races!$B$2:$B$1102)</f>
        <v>1980</v>
      </c>
      <c r="Y12214" t="str">
        <f>_xlfn.XLOOKUP(D12214,constructors!A$2:A$212, constructors!$C$2:$C$212)</f>
        <v>Ligier</v>
      </c>
      <c r="Z12214" t="str">
        <f>IFERROR(VLOOKUP(VLOOKUP(B12214, races!A:E, 5, FALSE), races!E:F, 2, FALSE), "")</f>
        <v>Nürburgring</v>
      </c>
    </row>
    <row r="12215" spans="1:26" x14ac:dyDescent="0.2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>
        <v>2</v>
      </c>
      <c r="I12215">
        <v>2</v>
      </c>
      <c r="J12215">
        <v>6</v>
      </c>
      <c r="K12215">
        <v>45</v>
      </c>
      <c r="L12215">
        <v>3.19</v>
      </c>
      <c r="M12215">
        <v>5042920</v>
      </c>
      <c r="N12215" t="s">
        <v>15</v>
      </c>
      <c r="O12215" t="s">
        <v>15</v>
      </c>
      <c r="P12215" t="s">
        <v>15</v>
      </c>
      <c r="Q12215" t="s">
        <v>15</v>
      </c>
      <c r="R12215">
        <v>1</v>
      </c>
      <c r="S12215" t="str">
        <f>_xlfn.XLOOKUP(R12215,status!$A$2:$A$140,status!$B$2:$B$140)</f>
        <v>Finished</v>
      </c>
      <c r="T12215" t="str">
        <f>_xlfn.XLOOKUP(C12215,drivers!$A$2:$A$858,drivers!$D$2:$D$858)</f>
        <v>Carlos</v>
      </c>
      <c r="U12215" t="str">
        <f>_xlfn.XLOOKUP(C12215,drivers!$A$2:$A$858,drivers!$E$2:$E$858)</f>
        <v>Reutemann</v>
      </c>
      <c r="V12215" t="str">
        <f>_xlfn.XLOOKUP(D12215,drivers!$A$2:$A$858,drivers!$G$2:$G$858)</f>
        <v>German</v>
      </c>
      <c r="W12215" t="str">
        <f>_xlfn.XLOOKUP(B12215,races!$A$2:$A$1102,races!$E$2:$E$1102)</f>
        <v>German Grand Prix</v>
      </c>
      <c r="X12215">
        <f>_xlfn.XLOOKUP(B12215,races!$A$2:$A$1102,races!$B$2:$B$1102)</f>
        <v>1980</v>
      </c>
      <c r="Y12215" t="str">
        <f>_xlfn.XLOOKUP(D12215,constructors!A$2:A$212, constructors!$C$2:$C$212)</f>
        <v>Williams</v>
      </c>
      <c r="Z12215" t="str">
        <f>IFERROR(VLOOKUP(VLOOKUP(B12215, races!A:E, 5, FALSE), races!E:F, 2, FALSE), "")</f>
        <v>Nürburgring</v>
      </c>
    </row>
    <row r="12216" spans="1:26" x14ac:dyDescent="0.2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>
        <v>3</v>
      </c>
      <c r="I12216">
        <v>3</v>
      </c>
      <c r="J12216">
        <v>4</v>
      </c>
      <c r="K12216">
        <v>45</v>
      </c>
      <c r="L12216">
        <v>43.53</v>
      </c>
      <c r="M12216">
        <v>5083260</v>
      </c>
      <c r="N12216" t="s">
        <v>15</v>
      </c>
      <c r="O12216" t="s">
        <v>15</v>
      </c>
      <c r="P12216" t="s">
        <v>15</v>
      </c>
      <c r="Q12216" t="s">
        <v>15</v>
      </c>
      <c r="R12216">
        <v>1</v>
      </c>
      <c r="S12216" t="str">
        <f>_xlfn.XLOOKUP(R12216,status!$A$2:$A$140,status!$B$2:$B$140)</f>
        <v>Finished</v>
      </c>
      <c r="T12216" t="str">
        <f>_xlfn.XLOOKUP(C12216,drivers!$A$2:$A$858,drivers!$D$2:$D$858)</f>
        <v>Alan</v>
      </c>
      <c r="U12216" t="str">
        <f>_xlfn.XLOOKUP(C12216,drivers!$A$2:$A$858,drivers!$E$2:$E$858)</f>
        <v>Jones</v>
      </c>
      <c r="V12216" t="str">
        <f>_xlfn.XLOOKUP(D12216,drivers!$A$2:$A$858,drivers!$G$2:$G$858)</f>
        <v>German</v>
      </c>
      <c r="W12216" t="str">
        <f>_xlfn.XLOOKUP(B12216,races!$A$2:$A$1102,races!$E$2:$E$1102)</f>
        <v>German Grand Prix</v>
      </c>
      <c r="X12216">
        <f>_xlfn.XLOOKUP(B12216,races!$A$2:$A$1102,races!$B$2:$B$1102)</f>
        <v>1980</v>
      </c>
      <c r="Y12216" t="str">
        <f>_xlfn.XLOOKUP(D12216,constructors!A$2:A$212, constructors!$C$2:$C$212)</f>
        <v>Williams</v>
      </c>
      <c r="Z12216" t="str">
        <f>IFERROR(VLOOKUP(VLOOKUP(B12216, races!A:E, 5, FALSE), races!E:F, 2, FALSE), "")</f>
        <v>Nürburgring</v>
      </c>
    </row>
    <row r="12217" spans="1:26" x14ac:dyDescent="0.2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>
        <v>4</v>
      </c>
      <c r="I12217">
        <v>4</v>
      </c>
      <c r="J12217">
        <v>3</v>
      </c>
      <c r="K12217">
        <v>45</v>
      </c>
      <c r="L12217">
        <v>44.48</v>
      </c>
      <c r="M12217">
        <v>5084210</v>
      </c>
      <c r="N12217" t="s">
        <v>15</v>
      </c>
      <c r="O12217" t="s">
        <v>15</v>
      </c>
      <c r="P12217" t="s">
        <v>15</v>
      </c>
      <c r="Q12217" t="s">
        <v>15</v>
      </c>
      <c r="R12217">
        <v>1</v>
      </c>
      <c r="S12217" t="str">
        <f>_xlfn.XLOOKUP(R12217,status!$A$2:$A$140,status!$B$2:$B$140)</f>
        <v>Finished</v>
      </c>
      <c r="T12217" t="str">
        <f>_xlfn.XLOOKUP(C12217,drivers!$A$2:$A$858,drivers!$D$2:$D$858)</f>
        <v>Nelson</v>
      </c>
      <c r="U12217" t="str">
        <f>_xlfn.XLOOKUP(C12217,drivers!$A$2:$A$858,drivers!$E$2:$E$858)</f>
        <v>Piquet</v>
      </c>
      <c r="V12217" t="str">
        <f>_xlfn.XLOOKUP(D12217,drivers!$A$2:$A$858,drivers!$G$2:$G$858)</f>
        <v>Japanese</v>
      </c>
      <c r="W12217" t="str">
        <f>_xlfn.XLOOKUP(B12217,races!$A$2:$A$1102,races!$E$2:$E$1102)</f>
        <v>German Grand Prix</v>
      </c>
      <c r="X12217">
        <f>_xlfn.XLOOKUP(B12217,races!$A$2:$A$1102,races!$B$2:$B$1102)</f>
        <v>1980</v>
      </c>
      <c r="Y12217" t="str">
        <f>_xlfn.XLOOKUP(D12217,constructors!A$2:A$212, constructors!$C$2:$C$212)</f>
        <v>Brabham</v>
      </c>
      <c r="Z12217" t="str">
        <f>IFERROR(VLOOKUP(VLOOKUP(B12217, races!A:E, 5, FALSE), races!E:F, 2, FALSE), "")</f>
        <v>Nürburgring</v>
      </c>
    </row>
    <row r="12218" spans="1:26" x14ac:dyDescent="0.2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>
        <v>5</v>
      </c>
      <c r="I12218">
        <v>5</v>
      </c>
      <c r="J12218">
        <v>2</v>
      </c>
      <c r="K12218">
        <v>45</v>
      </c>
      <c r="L12218" t="s">
        <v>3547</v>
      </c>
      <c r="M12218">
        <v>5116220</v>
      </c>
      <c r="N12218" t="s">
        <v>15</v>
      </c>
      <c r="O12218" t="s">
        <v>15</v>
      </c>
      <c r="P12218" t="s">
        <v>15</v>
      </c>
      <c r="Q12218" t="s">
        <v>15</v>
      </c>
      <c r="R12218">
        <v>1</v>
      </c>
      <c r="S12218" t="str">
        <f>_xlfn.XLOOKUP(R12218,status!$A$2:$A$140,status!$B$2:$B$140)</f>
        <v>Finished</v>
      </c>
      <c r="T12218" t="str">
        <f>_xlfn.XLOOKUP(C12218,drivers!$A$2:$A$858,drivers!$D$2:$D$858)</f>
        <v>Bruno</v>
      </c>
      <c r="U12218" t="str">
        <f>_xlfn.XLOOKUP(C12218,drivers!$A$2:$A$858,drivers!$E$2:$E$858)</f>
        <v>Giacomelli</v>
      </c>
      <c r="V12218" t="str">
        <f>_xlfn.XLOOKUP(D12218,drivers!$A$2:$A$858,drivers!$G$2:$G$858)</f>
        <v>British</v>
      </c>
      <c r="W12218" t="str">
        <f>_xlfn.XLOOKUP(B12218,races!$A$2:$A$1102,races!$E$2:$E$1102)</f>
        <v>German Grand Prix</v>
      </c>
      <c r="X12218">
        <f>_xlfn.XLOOKUP(B12218,races!$A$2:$A$1102,races!$B$2:$B$1102)</f>
        <v>1980</v>
      </c>
      <c r="Y12218" t="str">
        <f>_xlfn.XLOOKUP(D12218,constructors!A$2:A$212, constructors!$C$2:$C$212)</f>
        <v>Alfa Romeo</v>
      </c>
      <c r="Z12218" t="str">
        <f>IFERROR(VLOOKUP(VLOOKUP(B12218, races!A:E, 5, FALSE), races!E:F, 2, FALSE), "")</f>
        <v>Nürburgring</v>
      </c>
    </row>
    <row r="12219" spans="1:26" x14ac:dyDescent="0.2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>
        <v>6</v>
      </c>
      <c r="I12219">
        <v>6</v>
      </c>
      <c r="J12219">
        <v>1</v>
      </c>
      <c r="K12219">
        <v>45</v>
      </c>
      <c r="L12219" t="s">
        <v>3548</v>
      </c>
      <c r="M12219">
        <v>5128450</v>
      </c>
      <c r="N12219" t="s">
        <v>15</v>
      </c>
      <c r="O12219" t="s">
        <v>15</v>
      </c>
      <c r="P12219" t="s">
        <v>15</v>
      </c>
      <c r="Q12219" t="s">
        <v>15</v>
      </c>
      <c r="R12219">
        <v>1</v>
      </c>
      <c r="S12219" t="str">
        <f>_xlfn.XLOOKUP(R12219,status!$A$2:$A$140,status!$B$2:$B$140)</f>
        <v>Finished</v>
      </c>
      <c r="T12219" t="str">
        <f>_xlfn.XLOOKUP(C12219,drivers!$A$2:$A$858,drivers!$D$2:$D$858)</f>
        <v>Gilles</v>
      </c>
      <c r="U12219" t="str">
        <f>_xlfn.XLOOKUP(C12219,drivers!$A$2:$A$858,drivers!$E$2:$E$858)</f>
        <v>Villeneuve</v>
      </c>
      <c r="V12219" t="str">
        <f>_xlfn.XLOOKUP(D12219,drivers!$A$2:$A$858,drivers!$G$2:$G$858)</f>
        <v>Japanese</v>
      </c>
      <c r="W12219" t="str">
        <f>_xlfn.XLOOKUP(B12219,races!$A$2:$A$1102,races!$E$2:$E$1102)</f>
        <v>German Grand Prix</v>
      </c>
      <c r="X12219">
        <f>_xlfn.XLOOKUP(B12219,races!$A$2:$A$1102,races!$B$2:$B$1102)</f>
        <v>1980</v>
      </c>
      <c r="Y12219" t="str">
        <f>_xlfn.XLOOKUP(D12219,constructors!A$2:A$212, constructors!$C$2:$C$212)</f>
        <v>Ferrari</v>
      </c>
      <c r="Z12219" t="str">
        <f>IFERROR(VLOOKUP(VLOOKUP(B12219, races!A:E, 5, FALSE), races!E:F, 2, FALSE), "")</f>
        <v>Nürburgring</v>
      </c>
    </row>
    <row r="12220" spans="1:26" x14ac:dyDescent="0.2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>
        <v>7</v>
      </c>
      <c r="I12220">
        <v>7</v>
      </c>
      <c r="J12220">
        <v>0</v>
      </c>
      <c r="K12220">
        <v>45</v>
      </c>
      <c r="L12220" t="s">
        <v>3549</v>
      </c>
      <c r="M12220">
        <v>5132740</v>
      </c>
      <c r="N12220" t="s">
        <v>15</v>
      </c>
      <c r="O12220" t="s">
        <v>15</v>
      </c>
      <c r="P12220" t="s">
        <v>15</v>
      </c>
      <c r="Q12220" t="s">
        <v>15</v>
      </c>
      <c r="R12220">
        <v>1</v>
      </c>
      <c r="S12220" t="str">
        <f>_xlfn.XLOOKUP(R12220,status!$A$2:$A$140,status!$B$2:$B$140)</f>
        <v>Finished</v>
      </c>
      <c r="T12220" t="str">
        <f>_xlfn.XLOOKUP(C12220,drivers!$A$2:$A$858,drivers!$D$2:$D$858)</f>
        <v>Mario</v>
      </c>
      <c r="U12220" t="str">
        <f>_xlfn.XLOOKUP(C12220,drivers!$A$2:$A$858,drivers!$E$2:$E$858)</f>
        <v>Andretti</v>
      </c>
      <c r="V12220" t="str">
        <f>_xlfn.XLOOKUP(D12220,drivers!$A$2:$A$858,drivers!$G$2:$G$858)</f>
        <v>Austrian</v>
      </c>
      <c r="W12220" t="str">
        <f>_xlfn.XLOOKUP(B12220,races!$A$2:$A$1102,races!$E$2:$E$1102)</f>
        <v>German Grand Prix</v>
      </c>
      <c r="X12220">
        <f>_xlfn.XLOOKUP(B12220,races!$A$2:$A$1102,races!$B$2:$B$1102)</f>
        <v>1980</v>
      </c>
      <c r="Y12220" t="str">
        <f>_xlfn.XLOOKUP(D12220,constructors!A$2:A$212, constructors!$C$2:$C$212)</f>
        <v>Team Lotus</v>
      </c>
      <c r="Z12220" t="str">
        <f>IFERROR(VLOOKUP(VLOOKUP(B12220, races!A:E, 5, FALSE), races!E:F, 2, FALSE), "")</f>
        <v>Nürburgring</v>
      </c>
    </row>
    <row r="12221" spans="1:26" x14ac:dyDescent="0.2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>
        <v>8</v>
      </c>
      <c r="I12221">
        <v>8</v>
      </c>
      <c r="J12221">
        <v>0</v>
      </c>
      <c r="K12221">
        <v>45</v>
      </c>
      <c r="L12221" t="s">
        <v>3550</v>
      </c>
      <c r="M12221">
        <v>5147480</v>
      </c>
      <c r="N12221" t="s">
        <v>15</v>
      </c>
      <c r="O12221" t="s">
        <v>15</v>
      </c>
      <c r="P12221" t="s">
        <v>15</v>
      </c>
      <c r="Q12221" t="s">
        <v>15</v>
      </c>
      <c r="R12221">
        <v>1</v>
      </c>
      <c r="S12221" t="str">
        <f>_xlfn.XLOOKUP(R12221,status!$A$2:$A$140,status!$B$2:$B$140)</f>
        <v>Finished</v>
      </c>
      <c r="T12221" t="str">
        <f>_xlfn.XLOOKUP(C12221,drivers!$A$2:$A$858,drivers!$D$2:$D$858)</f>
        <v>Jochen</v>
      </c>
      <c r="U12221" t="str">
        <f>_xlfn.XLOOKUP(C12221,drivers!$A$2:$A$858,drivers!$E$2:$E$858)</f>
        <v>Mass</v>
      </c>
      <c r="V12221" t="str">
        <f>_xlfn.XLOOKUP(D12221,drivers!$A$2:$A$858,drivers!$G$2:$G$858)</f>
        <v>Italian</v>
      </c>
      <c r="W12221" t="str">
        <f>_xlfn.XLOOKUP(B12221,races!$A$2:$A$1102,races!$E$2:$E$1102)</f>
        <v>German Grand Prix</v>
      </c>
      <c r="X12221">
        <f>_xlfn.XLOOKUP(B12221,races!$A$2:$A$1102,races!$B$2:$B$1102)</f>
        <v>1980</v>
      </c>
      <c r="Y12221" t="str">
        <f>_xlfn.XLOOKUP(D12221,constructors!A$2:A$212, constructors!$C$2:$C$212)</f>
        <v>Arrows</v>
      </c>
      <c r="Z12221" t="str">
        <f>IFERROR(VLOOKUP(VLOOKUP(B12221, races!A:E, 5, FALSE), races!E:F, 2, FALSE), "")</f>
        <v>Nürburgring</v>
      </c>
    </row>
    <row r="12222" spans="1:26" x14ac:dyDescent="0.2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>
        <v>9</v>
      </c>
      <c r="I12222">
        <v>9</v>
      </c>
      <c r="J12222">
        <v>0</v>
      </c>
      <c r="K12222">
        <v>44</v>
      </c>
      <c r="L12222" t="s">
        <v>15</v>
      </c>
      <c r="M12222" t="s">
        <v>15</v>
      </c>
      <c r="N12222" t="s">
        <v>15</v>
      </c>
      <c r="O12222" t="s">
        <v>15</v>
      </c>
      <c r="P12222" t="s">
        <v>15</v>
      </c>
      <c r="Q12222" t="s">
        <v>15</v>
      </c>
      <c r="R12222">
        <v>11</v>
      </c>
      <c r="S12222" t="str">
        <f>_xlfn.XLOOKUP(R12222,status!$A$2:$A$140,status!$B$2:$B$140)</f>
        <v>+1 Lap</v>
      </c>
      <c r="T12222" t="str">
        <f>_xlfn.XLOOKUP(C12222,drivers!$A$2:$A$858,drivers!$D$2:$D$858)</f>
        <v>Riccardo</v>
      </c>
      <c r="U12222" t="str">
        <f>_xlfn.XLOOKUP(C12222,drivers!$A$2:$A$858,drivers!$E$2:$E$858)</f>
        <v>Patrese</v>
      </c>
      <c r="V12222" t="str">
        <f>_xlfn.XLOOKUP(D12222,drivers!$A$2:$A$858,drivers!$G$2:$G$858)</f>
        <v>Italian</v>
      </c>
      <c r="W12222" t="str">
        <f>_xlfn.XLOOKUP(B12222,races!$A$2:$A$1102,races!$E$2:$E$1102)</f>
        <v>German Grand Prix</v>
      </c>
      <c r="X12222">
        <f>_xlfn.XLOOKUP(B12222,races!$A$2:$A$1102,races!$B$2:$B$1102)</f>
        <v>1980</v>
      </c>
      <c r="Y12222" t="str">
        <f>_xlfn.XLOOKUP(D12222,constructors!A$2:A$212, constructors!$C$2:$C$212)</f>
        <v>Arrows</v>
      </c>
      <c r="Z12222" t="str">
        <f>IFERROR(VLOOKUP(VLOOKUP(B12222, races!A:E, 5, FALSE), races!E:F, 2, FALSE), "")</f>
        <v>Nürburgring</v>
      </c>
    </row>
    <row r="12223" spans="1:26" x14ac:dyDescent="0.2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>
        <v>10</v>
      </c>
      <c r="I12223">
        <v>10</v>
      </c>
      <c r="J12223">
        <v>0</v>
      </c>
      <c r="K12223">
        <v>44</v>
      </c>
      <c r="L12223" t="s">
        <v>15</v>
      </c>
      <c r="M12223" t="s">
        <v>15</v>
      </c>
      <c r="N12223" t="s">
        <v>15</v>
      </c>
      <c r="O12223" t="s">
        <v>15</v>
      </c>
      <c r="P12223" t="s">
        <v>15</v>
      </c>
      <c r="Q12223" t="s">
        <v>15</v>
      </c>
      <c r="R12223">
        <v>11</v>
      </c>
      <c r="S12223" t="str">
        <f>_xlfn.XLOOKUP(R12223,status!$A$2:$A$140,status!$B$2:$B$140)</f>
        <v>+1 Lap</v>
      </c>
      <c r="T12223" t="str">
        <f>_xlfn.XLOOKUP(C12223,drivers!$A$2:$A$858,drivers!$D$2:$D$858)</f>
        <v>Derek</v>
      </c>
      <c r="U12223" t="str">
        <f>_xlfn.XLOOKUP(C12223,drivers!$A$2:$A$858,drivers!$E$2:$E$858)</f>
        <v>Daly</v>
      </c>
      <c r="V12223" t="str">
        <f>_xlfn.XLOOKUP(D12223,drivers!$A$2:$A$858,drivers!$G$2:$G$858)</f>
        <v>Austrian</v>
      </c>
      <c r="W12223" t="str">
        <f>_xlfn.XLOOKUP(B12223,races!$A$2:$A$1102,races!$E$2:$E$1102)</f>
        <v>German Grand Prix</v>
      </c>
      <c r="X12223">
        <f>_xlfn.XLOOKUP(B12223,races!$A$2:$A$1102,races!$B$2:$B$1102)</f>
        <v>1980</v>
      </c>
      <c r="Y12223" t="str">
        <f>_xlfn.XLOOKUP(D12223,constructors!A$2:A$212, constructors!$C$2:$C$212)</f>
        <v>Tyrrell</v>
      </c>
      <c r="Z12223" t="str">
        <f>IFERROR(VLOOKUP(VLOOKUP(B12223, races!A:E, 5, FALSE), races!E:F, 2, FALSE), "")</f>
        <v>Nürburgring</v>
      </c>
    </row>
    <row r="12224" spans="1:26" x14ac:dyDescent="0.2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>
        <v>11</v>
      </c>
      <c r="I12224">
        <v>11</v>
      </c>
      <c r="J12224">
        <v>0</v>
      </c>
      <c r="K12224">
        <v>44</v>
      </c>
      <c r="L12224" t="s">
        <v>15</v>
      </c>
      <c r="M12224" t="s">
        <v>15</v>
      </c>
      <c r="N12224" t="s">
        <v>15</v>
      </c>
      <c r="O12224" t="s">
        <v>15</v>
      </c>
      <c r="P12224" t="s">
        <v>15</v>
      </c>
      <c r="Q12224" t="s">
        <v>15</v>
      </c>
      <c r="R12224">
        <v>11</v>
      </c>
      <c r="S12224" t="str">
        <f>_xlfn.XLOOKUP(R12224,status!$A$2:$A$140,status!$B$2:$B$140)</f>
        <v>+1 Lap</v>
      </c>
      <c r="T12224" t="str">
        <f>_xlfn.XLOOKUP(C12224,drivers!$A$2:$A$858,drivers!$D$2:$D$858)</f>
        <v>Alain</v>
      </c>
      <c r="U12224" t="str">
        <f>_xlfn.XLOOKUP(C12224,drivers!$A$2:$A$858,drivers!$E$2:$E$858)</f>
        <v>Prost</v>
      </c>
      <c r="V12224" t="str">
        <f>_xlfn.XLOOKUP(D12224,drivers!$A$2:$A$858,drivers!$G$2:$G$858)</f>
        <v>British</v>
      </c>
      <c r="W12224" t="str">
        <f>_xlfn.XLOOKUP(B12224,races!$A$2:$A$1102,races!$E$2:$E$1102)</f>
        <v>German Grand Prix</v>
      </c>
      <c r="X12224">
        <f>_xlfn.XLOOKUP(B12224,races!$A$2:$A$1102,races!$B$2:$B$1102)</f>
        <v>1980</v>
      </c>
      <c r="Y12224" t="str">
        <f>_xlfn.XLOOKUP(D12224,constructors!A$2:A$212, constructors!$C$2:$C$212)</f>
        <v>McLaren</v>
      </c>
      <c r="Z12224" t="str">
        <f>IFERROR(VLOOKUP(VLOOKUP(B12224, races!A:E, 5, FALSE), races!E:F, 2, FALSE), "")</f>
        <v>Nürburgring</v>
      </c>
    </row>
    <row r="12225" spans="1:26" x14ac:dyDescent="0.2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>
        <v>12</v>
      </c>
      <c r="I12225">
        <v>12</v>
      </c>
      <c r="J12225">
        <v>0</v>
      </c>
      <c r="K12225">
        <v>44</v>
      </c>
      <c r="L12225" t="s">
        <v>15</v>
      </c>
      <c r="M12225" t="s">
        <v>15</v>
      </c>
      <c r="N12225" t="s">
        <v>15</v>
      </c>
      <c r="O12225" t="s">
        <v>15</v>
      </c>
      <c r="P12225" t="s">
        <v>15</v>
      </c>
      <c r="Q12225" t="s">
        <v>15</v>
      </c>
      <c r="R12225">
        <v>11</v>
      </c>
      <c r="S12225" t="str">
        <f>_xlfn.XLOOKUP(R12225,status!$A$2:$A$140,status!$B$2:$B$140)</f>
        <v>+1 Lap</v>
      </c>
      <c r="T12225" t="str">
        <f>_xlfn.XLOOKUP(C12225,drivers!$A$2:$A$858,drivers!$D$2:$D$858)</f>
        <v>Marc</v>
      </c>
      <c r="U12225" t="str">
        <f>_xlfn.XLOOKUP(C12225,drivers!$A$2:$A$858,drivers!$E$2:$E$858)</f>
        <v>Surer</v>
      </c>
      <c r="V12225" t="str">
        <f>_xlfn.XLOOKUP(D12225,drivers!$A$2:$A$858,drivers!$G$2:$G$858)</f>
        <v>Brazilian</v>
      </c>
      <c r="W12225" t="str">
        <f>_xlfn.XLOOKUP(B12225,races!$A$2:$A$1102,races!$E$2:$E$1102)</f>
        <v>German Grand Prix</v>
      </c>
      <c r="X12225">
        <f>_xlfn.XLOOKUP(B12225,races!$A$2:$A$1102,races!$B$2:$B$1102)</f>
        <v>1980</v>
      </c>
      <c r="Y12225" t="str">
        <f>_xlfn.XLOOKUP(D12225,constructors!A$2:A$212, constructors!$C$2:$C$212)</f>
        <v>ATS</v>
      </c>
      <c r="Z12225" t="str">
        <f>IFERROR(VLOOKUP(VLOOKUP(B12225, races!A:E, 5, FALSE), races!E:F, 2, FALSE), "")</f>
        <v>Nürburgring</v>
      </c>
    </row>
    <row r="12226" spans="1:26" x14ac:dyDescent="0.2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>
        <v>13</v>
      </c>
      <c r="I12226">
        <v>13</v>
      </c>
      <c r="J12226">
        <v>0</v>
      </c>
      <c r="K12226">
        <v>44</v>
      </c>
      <c r="L12226" t="s">
        <v>15</v>
      </c>
      <c r="M12226" t="s">
        <v>15</v>
      </c>
      <c r="N12226" t="s">
        <v>15</v>
      </c>
      <c r="O12226" t="s">
        <v>15</v>
      </c>
      <c r="P12226" t="s">
        <v>15</v>
      </c>
      <c r="Q12226" t="s">
        <v>15</v>
      </c>
      <c r="R12226">
        <v>11</v>
      </c>
      <c r="S12226" t="str">
        <f>_xlfn.XLOOKUP(R12226,status!$A$2:$A$140,status!$B$2:$B$140)</f>
        <v>+1 Lap</v>
      </c>
      <c r="T12226" t="str">
        <f>_xlfn.XLOOKUP(C12226,drivers!$A$2:$A$858,drivers!$D$2:$D$858)</f>
        <v>Jody</v>
      </c>
      <c r="U12226" t="str">
        <f>_xlfn.XLOOKUP(C12226,drivers!$A$2:$A$858,drivers!$E$2:$E$858)</f>
        <v>Scheckter</v>
      </c>
      <c r="V12226" t="str">
        <f>_xlfn.XLOOKUP(D12226,drivers!$A$2:$A$858,drivers!$G$2:$G$858)</f>
        <v>Japanese</v>
      </c>
      <c r="W12226" t="str">
        <f>_xlfn.XLOOKUP(B12226,races!$A$2:$A$1102,races!$E$2:$E$1102)</f>
        <v>German Grand Prix</v>
      </c>
      <c r="X12226">
        <f>_xlfn.XLOOKUP(B12226,races!$A$2:$A$1102,races!$B$2:$B$1102)</f>
        <v>1980</v>
      </c>
      <c r="Y12226" t="str">
        <f>_xlfn.XLOOKUP(D12226,constructors!A$2:A$212, constructors!$C$2:$C$212)</f>
        <v>Ferrari</v>
      </c>
      <c r="Z12226" t="str">
        <f>IFERROR(VLOOKUP(VLOOKUP(B12226, races!A:E, 5, FALSE), races!E:F, 2, FALSE), "")</f>
        <v>Nürburgring</v>
      </c>
    </row>
    <row r="12227" spans="1:26" x14ac:dyDescent="0.2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>
        <v>14</v>
      </c>
      <c r="I12227">
        <v>14</v>
      </c>
      <c r="J12227">
        <v>0</v>
      </c>
      <c r="K12227">
        <v>44</v>
      </c>
      <c r="L12227" t="s">
        <v>15</v>
      </c>
      <c r="M12227" t="s">
        <v>15</v>
      </c>
      <c r="N12227" t="s">
        <v>15</v>
      </c>
      <c r="O12227" t="s">
        <v>15</v>
      </c>
      <c r="P12227" t="s">
        <v>15</v>
      </c>
      <c r="Q12227" t="s">
        <v>15</v>
      </c>
      <c r="R12227">
        <v>11</v>
      </c>
      <c r="S12227" t="str">
        <f>_xlfn.XLOOKUP(R12227,status!$A$2:$A$140,status!$B$2:$B$140)</f>
        <v>+1 Lap</v>
      </c>
      <c r="T12227" t="str">
        <f>_xlfn.XLOOKUP(C12227,drivers!$A$2:$A$858,drivers!$D$2:$D$858)</f>
        <v>Jan</v>
      </c>
      <c r="U12227" t="str">
        <f>_xlfn.XLOOKUP(C12227,drivers!$A$2:$A$858,drivers!$E$2:$E$858)</f>
        <v>Lammers</v>
      </c>
      <c r="V12227" t="str">
        <f>_xlfn.XLOOKUP(D12227,drivers!$A$2:$A$858,drivers!$G$2:$G$858)</f>
        <v>Finnish</v>
      </c>
      <c r="W12227" t="str">
        <f>_xlfn.XLOOKUP(B12227,races!$A$2:$A$1102,races!$E$2:$E$1102)</f>
        <v>German Grand Prix</v>
      </c>
      <c r="X12227">
        <f>_xlfn.XLOOKUP(B12227,races!$A$2:$A$1102,races!$B$2:$B$1102)</f>
        <v>1980</v>
      </c>
      <c r="Y12227" t="str">
        <f>_xlfn.XLOOKUP(D12227,constructors!A$2:A$212, constructors!$C$2:$C$212)</f>
        <v>Ensign</v>
      </c>
      <c r="Z12227" t="str">
        <f>IFERROR(VLOOKUP(VLOOKUP(B12227, races!A:E, 5, FALSE), races!E:F, 2, FALSE), "")</f>
        <v>Nürburgring</v>
      </c>
    </row>
    <row r="12228" spans="1:26" x14ac:dyDescent="0.2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>
        <v>15</v>
      </c>
      <c r="I12228">
        <v>15</v>
      </c>
      <c r="J12228">
        <v>0</v>
      </c>
      <c r="K12228">
        <v>44</v>
      </c>
      <c r="L12228" t="s">
        <v>15</v>
      </c>
      <c r="M12228" t="s">
        <v>15</v>
      </c>
      <c r="N12228" t="s">
        <v>15</v>
      </c>
      <c r="O12228" t="s">
        <v>15</v>
      </c>
      <c r="P12228" t="s">
        <v>15</v>
      </c>
      <c r="Q12228" t="s">
        <v>15</v>
      </c>
      <c r="R12228">
        <v>11</v>
      </c>
      <c r="S12228" t="str">
        <f>_xlfn.XLOOKUP(R12228,status!$A$2:$A$140,status!$B$2:$B$140)</f>
        <v>+1 Lap</v>
      </c>
      <c r="T12228" t="str">
        <f>_xlfn.XLOOKUP(C12228,drivers!$A$2:$A$858,drivers!$D$2:$D$858)</f>
        <v>Jean-Pierre</v>
      </c>
      <c r="U12228" t="str">
        <f>_xlfn.XLOOKUP(C12228,drivers!$A$2:$A$858,drivers!$E$2:$E$858)</f>
        <v>Jarier</v>
      </c>
      <c r="V12228" t="str">
        <f>_xlfn.XLOOKUP(D12228,drivers!$A$2:$A$858,drivers!$G$2:$G$858)</f>
        <v>Austrian</v>
      </c>
      <c r="W12228" t="str">
        <f>_xlfn.XLOOKUP(B12228,races!$A$2:$A$1102,races!$E$2:$E$1102)</f>
        <v>German Grand Prix</v>
      </c>
      <c r="X12228">
        <f>_xlfn.XLOOKUP(B12228,races!$A$2:$A$1102,races!$B$2:$B$1102)</f>
        <v>1980</v>
      </c>
      <c r="Y12228" t="str">
        <f>_xlfn.XLOOKUP(D12228,constructors!A$2:A$212, constructors!$C$2:$C$212)</f>
        <v>Tyrrell</v>
      </c>
      <c r="Z12228" t="str">
        <f>IFERROR(VLOOKUP(VLOOKUP(B12228, races!A:E, 5, FALSE), races!E:F, 2, FALSE), "")</f>
        <v>Nürburgring</v>
      </c>
    </row>
    <row r="12229" spans="1:26" x14ac:dyDescent="0.2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>
        <v>16</v>
      </c>
      <c r="I12229">
        <v>16</v>
      </c>
      <c r="J12229">
        <v>0</v>
      </c>
      <c r="K12229">
        <v>43</v>
      </c>
      <c r="L12229" t="s">
        <v>15</v>
      </c>
      <c r="M12229" t="s">
        <v>15</v>
      </c>
      <c r="N12229" t="s">
        <v>15</v>
      </c>
      <c r="O12229" t="s">
        <v>15</v>
      </c>
      <c r="P12229" t="s">
        <v>15</v>
      </c>
      <c r="Q12229" t="s">
        <v>15</v>
      </c>
      <c r="R12229">
        <v>67</v>
      </c>
      <c r="S12229" t="str">
        <f>_xlfn.XLOOKUP(R12229,status!$A$2:$A$140,status!$B$2:$B$140)</f>
        <v>Wheel bearing</v>
      </c>
      <c r="T12229" t="str">
        <f>_xlfn.XLOOKUP(C12229,drivers!$A$2:$A$858,drivers!$D$2:$D$858)</f>
        <v>Elio</v>
      </c>
      <c r="U12229" t="str">
        <f>_xlfn.XLOOKUP(C12229,drivers!$A$2:$A$858,drivers!$E$2:$E$858)</f>
        <v>de Angelis</v>
      </c>
      <c r="V12229" t="str">
        <f>_xlfn.XLOOKUP(D12229,drivers!$A$2:$A$858,drivers!$G$2:$G$858)</f>
        <v>Austrian</v>
      </c>
      <c r="W12229" t="str">
        <f>_xlfn.XLOOKUP(B12229,races!$A$2:$A$1102,races!$E$2:$E$1102)</f>
        <v>German Grand Prix</v>
      </c>
      <c r="X12229">
        <f>_xlfn.XLOOKUP(B12229,races!$A$2:$A$1102,races!$B$2:$B$1102)</f>
        <v>1980</v>
      </c>
      <c r="Y12229" t="str">
        <f>_xlfn.XLOOKUP(D12229,constructors!A$2:A$212, constructors!$C$2:$C$212)</f>
        <v>Team Lotus</v>
      </c>
      <c r="Z12229" t="str">
        <f>IFERROR(VLOOKUP(VLOOKUP(B12229, races!A:E, 5, FALSE), races!E:F, 2, FALSE), "")</f>
        <v>Nürburgring</v>
      </c>
    </row>
    <row r="12230" spans="1:26" x14ac:dyDescent="0.2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5</v>
      </c>
      <c r="H12230" t="s">
        <v>2841</v>
      </c>
      <c r="I12230">
        <v>17</v>
      </c>
      <c r="J12230">
        <v>0</v>
      </c>
      <c r="K12230">
        <v>39</v>
      </c>
      <c r="L12230" t="s">
        <v>15</v>
      </c>
      <c r="M12230" t="s">
        <v>15</v>
      </c>
      <c r="N12230" t="s">
        <v>15</v>
      </c>
      <c r="O12230" t="s">
        <v>15</v>
      </c>
      <c r="P12230" t="s">
        <v>15</v>
      </c>
      <c r="Q12230" t="s">
        <v>15</v>
      </c>
      <c r="R12230">
        <v>5</v>
      </c>
      <c r="S12230" t="str">
        <f>_xlfn.XLOOKUP(R12230,status!$A$2:$A$140,status!$B$2:$B$140)</f>
        <v>Engine</v>
      </c>
      <c r="T12230" t="str">
        <f>_xlfn.XLOOKUP(C12230,drivers!$A$2:$A$858,drivers!$D$2:$D$858)</f>
        <v>John</v>
      </c>
      <c r="U12230" t="str">
        <f>_xlfn.XLOOKUP(C12230,drivers!$A$2:$A$858,drivers!$E$2:$E$858)</f>
        <v>Watson</v>
      </c>
      <c r="V12230" t="str">
        <f>_xlfn.XLOOKUP(D12230,drivers!$A$2:$A$858,drivers!$G$2:$G$858)</f>
        <v>British</v>
      </c>
      <c r="W12230" t="str">
        <f>_xlfn.XLOOKUP(B12230,races!$A$2:$A$1102,races!$E$2:$E$1102)</f>
        <v>German Grand Prix</v>
      </c>
      <c r="X12230">
        <f>_xlfn.XLOOKUP(B12230,races!$A$2:$A$1102,races!$B$2:$B$1102)</f>
        <v>1980</v>
      </c>
      <c r="Y12230" t="str">
        <f>_xlfn.XLOOKUP(D12230,constructors!A$2:A$212, constructors!$C$2:$C$212)</f>
        <v>McLaren</v>
      </c>
      <c r="Z12230" t="str">
        <f>IFERROR(VLOOKUP(VLOOKUP(B12230, races!A:E, 5, FALSE), races!E:F, 2, FALSE), "")</f>
        <v>Nürburgring</v>
      </c>
    </row>
    <row r="12231" spans="1:26" x14ac:dyDescent="0.2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5</v>
      </c>
      <c r="H12231" t="s">
        <v>2841</v>
      </c>
      <c r="I12231">
        <v>18</v>
      </c>
      <c r="J12231">
        <v>0</v>
      </c>
      <c r="K12231">
        <v>27</v>
      </c>
      <c r="L12231" t="s">
        <v>15</v>
      </c>
      <c r="M12231" t="s">
        <v>15</v>
      </c>
      <c r="N12231" t="s">
        <v>15</v>
      </c>
      <c r="O12231" t="s">
        <v>15</v>
      </c>
      <c r="P12231" t="s">
        <v>15</v>
      </c>
      <c r="Q12231" t="s">
        <v>15</v>
      </c>
      <c r="R12231">
        <v>5</v>
      </c>
      <c r="S12231" t="str">
        <f>_xlfn.XLOOKUP(R12231,status!$A$2:$A$140,status!$B$2:$B$140)</f>
        <v>Engine</v>
      </c>
      <c r="T12231" t="str">
        <f>_xlfn.XLOOKUP(C12231,drivers!$A$2:$A$858,drivers!$D$2:$D$858)</f>
        <v>Jean-Pierre</v>
      </c>
      <c r="U12231" t="str">
        <f>_xlfn.XLOOKUP(C12231,drivers!$A$2:$A$858,drivers!$E$2:$E$858)</f>
        <v>Jabouille</v>
      </c>
      <c r="V12231" t="str">
        <f>_xlfn.XLOOKUP(D12231,drivers!$A$2:$A$858,drivers!$G$2:$G$858)</f>
        <v>Spanish</v>
      </c>
      <c r="W12231" t="str">
        <f>_xlfn.XLOOKUP(B12231,races!$A$2:$A$1102,races!$E$2:$E$1102)</f>
        <v>German Grand Prix</v>
      </c>
      <c r="X12231">
        <f>_xlfn.XLOOKUP(B12231,races!$A$2:$A$1102,races!$B$2:$B$1102)</f>
        <v>1980</v>
      </c>
      <c r="Y12231" t="str">
        <f>_xlfn.XLOOKUP(D12231,constructors!A$2:A$212, constructors!$C$2:$C$212)</f>
        <v>Renault</v>
      </c>
      <c r="Z12231" t="str">
        <f>IFERROR(VLOOKUP(VLOOKUP(B12231, races!A:E, 5, FALSE), races!E:F, 2, FALSE), "")</f>
        <v>Nürburgring</v>
      </c>
    </row>
    <row r="12232" spans="1:26" x14ac:dyDescent="0.2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5</v>
      </c>
      <c r="H12232" t="s">
        <v>2841</v>
      </c>
      <c r="I12232">
        <v>19</v>
      </c>
      <c r="J12232">
        <v>0</v>
      </c>
      <c r="K12232">
        <v>26</v>
      </c>
      <c r="L12232" t="s">
        <v>15</v>
      </c>
      <c r="M12232" t="s">
        <v>15</v>
      </c>
      <c r="N12232" t="s">
        <v>15</v>
      </c>
      <c r="O12232" t="s">
        <v>15</v>
      </c>
      <c r="P12232" t="s">
        <v>15</v>
      </c>
      <c r="Q12232" t="s">
        <v>15</v>
      </c>
      <c r="R12232">
        <v>5</v>
      </c>
      <c r="S12232" t="str">
        <f>_xlfn.XLOOKUP(R12232,status!$A$2:$A$140,status!$B$2:$B$140)</f>
        <v>Engine</v>
      </c>
      <c r="T12232" t="str">
        <f>_xlfn.XLOOKUP(C12232,drivers!$A$2:$A$858,drivers!$D$2:$D$858)</f>
        <v>Rene</v>
      </c>
      <c r="U12232" t="str">
        <f>_xlfn.XLOOKUP(C12232,drivers!$A$2:$A$858,drivers!$E$2:$E$858)</f>
        <v>Arnoux</v>
      </c>
      <c r="V12232" t="str">
        <f>_xlfn.XLOOKUP(D12232,drivers!$A$2:$A$858,drivers!$G$2:$G$858)</f>
        <v>Spanish</v>
      </c>
      <c r="W12232" t="str">
        <f>_xlfn.XLOOKUP(B12232,races!$A$2:$A$1102,races!$E$2:$E$1102)</f>
        <v>German Grand Prix</v>
      </c>
      <c r="X12232">
        <f>_xlfn.XLOOKUP(B12232,races!$A$2:$A$1102,races!$B$2:$B$1102)</f>
        <v>1980</v>
      </c>
      <c r="Y12232" t="str">
        <f>_xlfn.XLOOKUP(D12232,constructors!A$2:A$212, constructors!$C$2:$C$212)</f>
        <v>Renault</v>
      </c>
      <c r="Z12232" t="str">
        <f>IFERROR(VLOOKUP(VLOOKUP(B12232, races!A:E, 5, FALSE), races!E:F, 2, FALSE), "")</f>
        <v>Nürburgring</v>
      </c>
    </row>
    <row r="12233" spans="1:26" x14ac:dyDescent="0.2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5</v>
      </c>
      <c r="H12233" t="s">
        <v>2841</v>
      </c>
      <c r="I12233">
        <v>20</v>
      </c>
      <c r="J12233">
        <v>0</v>
      </c>
      <c r="K12233">
        <v>23</v>
      </c>
      <c r="L12233" t="s">
        <v>15</v>
      </c>
      <c r="M12233" t="s">
        <v>15</v>
      </c>
      <c r="N12233" t="s">
        <v>15</v>
      </c>
      <c r="O12233" t="s">
        <v>15</v>
      </c>
      <c r="P12233" t="s">
        <v>15</v>
      </c>
      <c r="Q12233" t="s">
        <v>15</v>
      </c>
      <c r="R12233">
        <v>6</v>
      </c>
      <c r="S12233" t="str">
        <f>_xlfn.XLOOKUP(R12233,status!$A$2:$A$140,status!$B$2:$B$140)</f>
        <v>Gearbox</v>
      </c>
      <c r="T12233" t="str">
        <f>_xlfn.XLOOKUP(C12233,drivers!$A$2:$A$858,drivers!$D$2:$D$858)</f>
        <v>Eddie</v>
      </c>
      <c r="U12233" t="str">
        <f>_xlfn.XLOOKUP(C12233,drivers!$A$2:$A$858,drivers!$E$2:$E$858)</f>
        <v>Cheever</v>
      </c>
      <c r="V12233" t="str">
        <f>_xlfn.XLOOKUP(D12233,drivers!$A$2:$A$858,drivers!$G$2:$G$858)</f>
        <v>Italian</v>
      </c>
      <c r="W12233" t="str">
        <f>_xlfn.XLOOKUP(B12233,races!$A$2:$A$1102,races!$E$2:$E$1102)</f>
        <v>German Grand Prix</v>
      </c>
      <c r="X12233">
        <f>_xlfn.XLOOKUP(B12233,races!$A$2:$A$1102,races!$B$2:$B$1102)</f>
        <v>1980</v>
      </c>
      <c r="Y12233" t="str">
        <f>_xlfn.XLOOKUP(D12233,constructors!A$2:A$212, constructors!$C$2:$C$212)</f>
        <v>Osella</v>
      </c>
      <c r="Z12233" t="str">
        <f>IFERROR(VLOOKUP(VLOOKUP(B12233, races!A:E, 5, FALSE), races!E:F, 2, FALSE), "")</f>
        <v>Nürburgring</v>
      </c>
    </row>
    <row r="12234" spans="1:26" x14ac:dyDescent="0.2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5</v>
      </c>
      <c r="H12234" t="s">
        <v>2841</v>
      </c>
      <c r="I12234">
        <v>21</v>
      </c>
      <c r="J12234">
        <v>0</v>
      </c>
      <c r="K12234">
        <v>18</v>
      </c>
      <c r="L12234" t="s">
        <v>15</v>
      </c>
      <c r="M12234" t="s">
        <v>15</v>
      </c>
      <c r="N12234" t="s">
        <v>15</v>
      </c>
      <c r="O12234" t="s">
        <v>15</v>
      </c>
      <c r="P12234" t="s">
        <v>15</v>
      </c>
      <c r="Q12234" t="s">
        <v>15</v>
      </c>
      <c r="R12234">
        <v>7</v>
      </c>
      <c r="S12234" t="str">
        <f>_xlfn.XLOOKUP(R12234,status!$A$2:$A$140,status!$B$2:$B$140)</f>
        <v>Transmission</v>
      </c>
      <c r="T12234" t="str">
        <f>_xlfn.XLOOKUP(C12234,drivers!$A$2:$A$858,drivers!$D$2:$D$858)</f>
        <v>Didier</v>
      </c>
      <c r="U12234" t="str">
        <f>_xlfn.XLOOKUP(C12234,drivers!$A$2:$A$858,drivers!$E$2:$E$858)</f>
        <v>Pironi</v>
      </c>
      <c r="V12234" t="str">
        <f>_xlfn.XLOOKUP(D12234,drivers!$A$2:$A$858,drivers!$G$2:$G$858)</f>
        <v>Dutch</v>
      </c>
      <c r="W12234" t="str">
        <f>_xlfn.XLOOKUP(B12234,races!$A$2:$A$1102,races!$E$2:$E$1102)</f>
        <v>German Grand Prix</v>
      </c>
      <c r="X12234">
        <f>_xlfn.XLOOKUP(B12234,races!$A$2:$A$1102,races!$B$2:$B$1102)</f>
        <v>1980</v>
      </c>
      <c r="Y12234" t="str">
        <f>_xlfn.XLOOKUP(D12234,constructors!A$2:A$212, constructors!$C$2:$C$212)</f>
        <v>Ligier</v>
      </c>
      <c r="Z12234" t="str">
        <f>IFERROR(VLOOKUP(VLOOKUP(B12234, races!A:E, 5, FALSE), races!E:F, 2, FALSE), "")</f>
        <v>Nürburgring</v>
      </c>
    </row>
    <row r="12235" spans="1:26" x14ac:dyDescent="0.2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5</v>
      </c>
      <c r="H12235" t="s">
        <v>2841</v>
      </c>
      <c r="I12235">
        <v>22</v>
      </c>
      <c r="J12235">
        <v>0</v>
      </c>
      <c r="K12235">
        <v>18</v>
      </c>
      <c r="L12235" t="s">
        <v>15</v>
      </c>
      <c r="M12235" t="s">
        <v>15</v>
      </c>
      <c r="N12235" t="s">
        <v>15</v>
      </c>
      <c r="O12235" t="s">
        <v>15</v>
      </c>
      <c r="P12235" t="s">
        <v>15</v>
      </c>
      <c r="Q12235" t="s">
        <v>15</v>
      </c>
      <c r="R12235">
        <v>23</v>
      </c>
      <c r="S12235" t="str">
        <f>_xlfn.XLOOKUP(R12235,status!$A$2:$A$140,status!$B$2:$B$140)</f>
        <v>Brakes</v>
      </c>
      <c r="T12235" t="str">
        <f>_xlfn.XLOOKUP(C12235,drivers!$A$2:$A$858,drivers!$D$2:$D$858)</f>
        <v>Emerson</v>
      </c>
      <c r="U12235" t="str">
        <f>_xlfn.XLOOKUP(C12235,drivers!$A$2:$A$858,drivers!$E$2:$E$858)</f>
        <v>Fittipaldi</v>
      </c>
      <c r="V12235" t="str">
        <f>_xlfn.XLOOKUP(D12235,drivers!$A$2:$A$858,drivers!$G$2:$G$858)</f>
        <v>British</v>
      </c>
      <c r="W12235" t="str">
        <f>_xlfn.XLOOKUP(B12235,races!$A$2:$A$1102,races!$E$2:$E$1102)</f>
        <v>German Grand Prix</v>
      </c>
      <c r="X12235">
        <f>_xlfn.XLOOKUP(B12235,races!$A$2:$A$1102,races!$B$2:$B$1102)</f>
        <v>1980</v>
      </c>
      <c r="Y12235" t="str">
        <f>_xlfn.XLOOKUP(D12235,constructors!A$2:A$212, constructors!$C$2:$C$212)</f>
        <v>Fittipaldi</v>
      </c>
      <c r="Z12235" t="str">
        <f>IFERROR(VLOOKUP(VLOOKUP(B12235, races!A:E, 5, FALSE), races!E:F, 2, FALSE), "")</f>
        <v>Nürburgring</v>
      </c>
    </row>
    <row r="12236" spans="1:26" x14ac:dyDescent="0.2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5</v>
      </c>
      <c r="H12236" t="s">
        <v>2841</v>
      </c>
      <c r="I12236">
        <v>23</v>
      </c>
      <c r="J12236">
        <v>0</v>
      </c>
      <c r="K12236">
        <v>8</v>
      </c>
      <c r="L12236" t="s">
        <v>15</v>
      </c>
      <c r="M12236" t="s">
        <v>15</v>
      </c>
      <c r="N12236" t="s">
        <v>15</v>
      </c>
      <c r="O12236" t="s">
        <v>15</v>
      </c>
      <c r="P12236" t="s">
        <v>15</v>
      </c>
      <c r="Q12236" t="s">
        <v>15</v>
      </c>
      <c r="R12236">
        <v>67</v>
      </c>
      <c r="S12236" t="str">
        <f>_xlfn.XLOOKUP(R12236,status!$A$2:$A$140,status!$B$2:$B$140)</f>
        <v>Wheel bearing</v>
      </c>
      <c r="T12236" t="str">
        <f>_xlfn.XLOOKUP(C12236,drivers!$A$2:$A$858,drivers!$D$2:$D$858)</f>
        <v>Keke</v>
      </c>
      <c r="U12236" t="str">
        <f>_xlfn.XLOOKUP(C12236,drivers!$A$2:$A$858,drivers!$E$2:$E$858)</f>
        <v>Rosberg</v>
      </c>
      <c r="V12236" t="str">
        <f>_xlfn.XLOOKUP(D12236,drivers!$A$2:$A$858,drivers!$G$2:$G$858)</f>
        <v>British</v>
      </c>
      <c r="W12236" t="str">
        <f>_xlfn.XLOOKUP(B12236,races!$A$2:$A$1102,races!$E$2:$E$1102)</f>
        <v>German Grand Prix</v>
      </c>
      <c r="X12236">
        <f>_xlfn.XLOOKUP(B12236,races!$A$2:$A$1102,races!$B$2:$B$1102)</f>
        <v>1980</v>
      </c>
      <c r="Y12236" t="str">
        <f>_xlfn.XLOOKUP(D12236,constructors!A$2:A$212, constructors!$C$2:$C$212)</f>
        <v>Fittipaldi</v>
      </c>
      <c r="Z12236" t="str">
        <f>IFERROR(VLOOKUP(VLOOKUP(B12236, races!A:E, 5, FALSE), races!E:F, 2, FALSE), "")</f>
        <v>Nürburgring</v>
      </c>
    </row>
    <row r="12237" spans="1:26" x14ac:dyDescent="0.2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5</v>
      </c>
      <c r="H12237" t="s">
        <v>2841</v>
      </c>
      <c r="I12237">
        <v>24</v>
      </c>
      <c r="J12237">
        <v>0</v>
      </c>
      <c r="K12237">
        <v>4</v>
      </c>
      <c r="L12237" t="s">
        <v>15</v>
      </c>
      <c r="M12237" t="s">
        <v>15</v>
      </c>
      <c r="N12237" t="s">
        <v>15</v>
      </c>
      <c r="O12237" t="s">
        <v>15</v>
      </c>
      <c r="P12237" t="s">
        <v>15</v>
      </c>
      <c r="Q12237" t="s">
        <v>15</v>
      </c>
      <c r="R12237">
        <v>6</v>
      </c>
      <c r="S12237" t="str">
        <f>_xlfn.XLOOKUP(R12237,status!$A$2:$A$140,status!$B$2:$B$140)</f>
        <v>Gearbox</v>
      </c>
      <c r="T12237" t="str">
        <f>_xlfn.XLOOKUP(C12237,drivers!$A$2:$A$858,drivers!$D$2:$D$858)</f>
        <v>Hector</v>
      </c>
      <c r="U12237" t="str">
        <f>_xlfn.XLOOKUP(C12237,drivers!$A$2:$A$858,drivers!$E$2:$E$858)</f>
        <v>Rebaque</v>
      </c>
      <c r="V12237" t="str">
        <f>_xlfn.XLOOKUP(D12237,drivers!$A$2:$A$858,drivers!$G$2:$G$858)</f>
        <v>Japanese</v>
      </c>
      <c r="W12237" t="str">
        <f>_xlfn.XLOOKUP(B12237,races!$A$2:$A$1102,races!$E$2:$E$1102)</f>
        <v>German Grand Prix</v>
      </c>
      <c r="X12237">
        <f>_xlfn.XLOOKUP(B12237,races!$A$2:$A$1102,races!$B$2:$B$1102)</f>
        <v>1980</v>
      </c>
      <c r="Y12237" t="str">
        <f>_xlfn.XLOOKUP(D12237,constructors!A$2:A$212, constructors!$C$2:$C$212)</f>
        <v>Brabham</v>
      </c>
      <c r="Z12237" t="str">
        <f>IFERROR(VLOOKUP(VLOOKUP(B12237, races!A:E, 5, FALSE), races!E:F, 2, FALSE), "")</f>
        <v>Nürburgring</v>
      </c>
    </row>
    <row r="12238" spans="1:26" x14ac:dyDescent="0.2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5</v>
      </c>
      <c r="H12238" t="s">
        <v>3047</v>
      </c>
      <c r="I12238">
        <v>25</v>
      </c>
      <c r="J12238">
        <v>0</v>
      </c>
      <c r="K12238">
        <v>0</v>
      </c>
      <c r="L12238" t="s">
        <v>15</v>
      </c>
      <c r="M12238" t="s">
        <v>15</v>
      </c>
      <c r="N12238" t="s">
        <v>15</v>
      </c>
      <c r="O12238" t="s">
        <v>15</v>
      </c>
      <c r="P12238" t="s">
        <v>15</v>
      </c>
      <c r="Q12238" t="s">
        <v>15</v>
      </c>
      <c r="R12238">
        <v>81</v>
      </c>
      <c r="S12238" t="str">
        <f>_xlfn.XLOOKUP(R12238,status!$A$2:$A$140,status!$B$2:$B$140)</f>
        <v>Did not qualify</v>
      </c>
      <c r="T12238" t="str">
        <f>_xlfn.XLOOKUP(C12238,drivers!$A$2:$A$858,drivers!$D$2:$D$858)</f>
        <v>Rupert</v>
      </c>
      <c r="U12238" t="str">
        <f>_xlfn.XLOOKUP(C12238,drivers!$A$2:$A$858,drivers!$E$2:$E$858)</f>
        <v>Keegan</v>
      </c>
      <c r="V12238" t="str">
        <f>_xlfn.XLOOKUP(D12238,drivers!$A$2:$A$858,drivers!$G$2:$G$858)</f>
        <v>German</v>
      </c>
      <c r="W12238" t="str">
        <f>_xlfn.XLOOKUP(B12238,races!$A$2:$A$1102,races!$E$2:$E$1102)</f>
        <v>German Grand Prix</v>
      </c>
      <c r="X12238">
        <f>_xlfn.XLOOKUP(B12238,races!$A$2:$A$1102,races!$B$2:$B$1102)</f>
        <v>1980</v>
      </c>
      <c r="Y12238" t="str">
        <f>_xlfn.XLOOKUP(D12238,constructors!A$2:A$212, constructors!$C$2:$C$212)</f>
        <v>Williams</v>
      </c>
      <c r="Z12238" t="str">
        <f>IFERROR(VLOOKUP(VLOOKUP(B12238, races!A:E, 5, FALSE), races!E:F, 2, FALSE), "")</f>
        <v>Nürburgring</v>
      </c>
    </row>
    <row r="12239" spans="1:26" x14ac:dyDescent="0.2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5</v>
      </c>
      <c r="H12239" t="s">
        <v>3047</v>
      </c>
      <c r="I12239">
        <v>26</v>
      </c>
      <c r="J12239">
        <v>0</v>
      </c>
      <c r="K12239">
        <v>0</v>
      </c>
      <c r="L12239" t="s">
        <v>15</v>
      </c>
      <c r="M12239" t="s">
        <v>15</v>
      </c>
      <c r="N12239" t="s">
        <v>15</v>
      </c>
      <c r="O12239" t="s">
        <v>15</v>
      </c>
      <c r="P12239" t="s">
        <v>15</v>
      </c>
      <c r="Q12239" t="s">
        <v>15</v>
      </c>
      <c r="R12239">
        <v>81</v>
      </c>
      <c r="S12239" t="str">
        <f>_xlfn.XLOOKUP(R12239,status!$A$2:$A$140,status!$B$2:$B$140)</f>
        <v>Did not qualify</v>
      </c>
      <c r="T12239" t="str">
        <f>_xlfn.XLOOKUP(C12239,drivers!$A$2:$A$858,drivers!$D$2:$D$858)</f>
        <v>Harald</v>
      </c>
      <c r="U12239" t="str">
        <f>_xlfn.XLOOKUP(C12239,drivers!$A$2:$A$858,drivers!$E$2:$E$858)</f>
        <v>Ertl</v>
      </c>
      <c r="V12239" t="str">
        <f>_xlfn.XLOOKUP(D12239,drivers!$A$2:$A$858,drivers!$G$2:$G$858)</f>
        <v>Brazilian</v>
      </c>
      <c r="W12239" t="str">
        <f>_xlfn.XLOOKUP(B12239,races!$A$2:$A$1102,races!$E$2:$E$1102)</f>
        <v>German Grand Prix</v>
      </c>
      <c r="X12239">
        <f>_xlfn.XLOOKUP(B12239,races!$A$2:$A$1102,races!$B$2:$B$1102)</f>
        <v>1980</v>
      </c>
      <c r="Y12239" t="str">
        <f>_xlfn.XLOOKUP(D12239,constructors!A$2:A$212, constructors!$C$2:$C$212)</f>
        <v>ATS</v>
      </c>
      <c r="Z12239" t="str">
        <f>IFERROR(VLOOKUP(VLOOKUP(B12239, races!A:E, 5, FALSE), races!E:F, 2, FALSE), "")</f>
        <v>Nürburgring</v>
      </c>
    </row>
    <row r="12240" spans="1:26" x14ac:dyDescent="0.2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>
        <v>1</v>
      </c>
      <c r="I12240">
        <v>1</v>
      </c>
      <c r="J12240">
        <v>9</v>
      </c>
      <c r="K12240">
        <v>54</v>
      </c>
      <c r="L12240" s="2">
        <v>5.990428240740741E-2</v>
      </c>
      <c r="M12240">
        <v>5175730</v>
      </c>
      <c r="N12240" t="s">
        <v>15</v>
      </c>
      <c r="O12240" t="s">
        <v>15</v>
      </c>
      <c r="P12240" t="s">
        <v>15</v>
      </c>
      <c r="Q12240" t="s">
        <v>15</v>
      </c>
      <c r="R12240">
        <v>1</v>
      </c>
      <c r="S12240" t="str">
        <f>_xlfn.XLOOKUP(R12240,status!$A$2:$A$140,status!$B$2:$B$140)</f>
        <v>Finished</v>
      </c>
      <c r="T12240" t="str">
        <f>_xlfn.XLOOKUP(C12240,drivers!$A$2:$A$858,drivers!$D$2:$D$858)</f>
        <v>Jean-Pierre</v>
      </c>
      <c r="U12240" t="str">
        <f>_xlfn.XLOOKUP(C12240,drivers!$A$2:$A$858,drivers!$E$2:$E$858)</f>
        <v>Jabouille</v>
      </c>
      <c r="V12240" t="str">
        <f>_xlfn.XLOOKUP(D12240,drivers!$A$2:$A$858,drivers!$G$2:$G$858)</f>
        <v>Spanish</v>
      </c>
      <c r="W12240" t="str">
        <f>_xlfn.XLOOKUP(B12240,races!$A$2:$A$1102,races!$E$2:$E$1102)</f>
        <v>Austrian Grand Prix</v>
      </c>
      <c r="X12240">
        <f>_xlfn.XLOOKUP(B12240,races!$A$2:$A$1102,races!$B$2:$B$1102)</f>
        <v>1980</v>
      </c>
      <c r="Y12240" t="str">
        <f>_xlfn.XLOOKUP(D12240,constructors!A$2:A$212, constructors!$C$2:$C$212)</f>
        <v>Renault</v>
      </c>
      <c r="Z12240" t="str">
        <f>IFERROR(VLOOKUP(VLOOKUP(B12240, races!A:E, 5, FALSE), races!E:F, 2, FALSE), "")</f>
        <v>Red Bull Ring</v>
      </c>
    </row>
    <row r="12241" spans="1:26" x14ac:dyDescent="0.2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>
        <v>2</v>
      </c>
      <c r="I12241">
        <v>2</v>
      </c>
      <c r="J12241">
        <v>6</v>
      </c>
      <c r="K12241">
        <v>54</v>
      </c>
      <c r="L12241">
        <v>0.82</v>
      </c>
      <c r="M12241">
        <v>5176550</v>
      </c>
      <c r="N12241" t="s">
        <v>15</v>
      </c>
      <c r="O12241" t="s">
        <v>15</v>
      </c>
      <c r="P12241" t="s">
        <v>15</v>
      </c>
      <c r="Q12241" t="s">
        <v>15</v>
      </c>
      <c r="R12241">
        <v>1</v>
      </c>
      <c r="S12241" t="str">
        <f>_xlfn.XLOOKUP(R12241,status!$A$2:$A$140,status!$B$2:$B$140)</f>
        <v>Finished</v>
      </c>
      <c r="T12241" t="str">
        <f>_xlfn.XLOOKUP(C12241,drivers!$A$2:$A$858,drivers!$D$2:$D$858)</f>
        <v>Alan</v>
      </c>
      <c r="U12241" t="str">
        <f>_xlfn.XLOOKUP(C12241,drivers!$A$2:$A$858,drivers!$E$2:$E$858)</f>
        <v>Jones</v>
      </c>
      <c r="V12241" t="str">
        <f>_xlfn.XLOOKUP(D12241,drivers!$A$2:$A$858,drivers!$G$2:$G$858)</f>
        <v>German</v>
      </c>
      <c r="W12241" t="str">
        <f>_xlfn.XLOOKUP(B12241,races!$A$2:$A$1102,races!$E$2:$E$1102)</f>
        <v>Austrian Grand Prix</v>
      </c>
      <c r="X12241">
        <f>_xlfn.XLOOKUP(B12241,races!$A$2:$A$1102,races!$B$2:$B$1102)</f>
        <v>1980</v>
      </c>
      <c r="Y12241" t="str">
        <f>_xlfn.XLOOKUP(D12241,constructors!A$2:A$212, constructors!$C$2:$C$212)</f>
        <v>Williams</v>
      </c>
      <c r="Z12241" t="str">
        <f>IFERROR(VLOOKUP(VLOOKUP(B12241, races!A:E, 5, FALSE), races!E:F, 2, FALSE), "")</f>
        <v>Red Bull Ring</v>
      </c>
    </row>
    <row r="12242" spans="1:26" x14ac:dyDescent="0.2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>
        <v>3</v>
      </c>
      <c r="I12242">
        <v>3</v>
      </c>
      <c r="J12242">
        <v>4</v>
      </c>
      <c r="K12242">
        <v>54</v>
      </c>
      <c r="L12242">
        <v>19.36</v>
      </c>
      <c r="M12242">
        <v>5195090</v>
      </c>
      <c r="N12242" t="s">
        <v>15</v>
      </c>
      <c r="O12242" t="s">
        <v>15</v>
      </c>
      <c r="P12242" t="s">
        <v>15</v>
      </c>
      <c r="Q12242" t="s">
        <v>15</v>
      </c>
      <c r="R12242">
        <v>1</v>
      </c>
      <c r="S12242" t="str">
        <f>_xlfn.XLOOKUP(R12242,status!$A$2:$A$140,status!$B$2:$B$140)</f>
        <v>Finished</v>
      </c>
      <c r="T12242" t="str">
        <f>_xlfn.XLOOKUP(C12242,drivers!$A$2:$A$858,drivers!$D$2:$D$858)</f>
        <v>Carlos</v>
      </c>
      <c r="U12242" t="str">
        <f>_xlfn.XLOOKUP(C12242,drivers!$A$2:$A$858,drivers!$E$2:$E$858)</f>
        <v>Reutemann</v>
      </c>
      <c r="V12242" t="str">
        <f>_xlfn.XLOOKUP(D12242,drivers!$A$2:$A$858,drivers!$G$2:$G$858)</f>
        <v>German</v>
      </c>
      <c r="W12242" t="str">
        <f>_xlfn.XLOOKUP(B12242,races!$A$2:$A$1102,races!$E$2:$E$1102)</f>
        <v>Austrian Grand Prix</v>
      </c>
      <c r="X12242">
        <f>_xlfn.XLOOKUP(B12242,races!$A$2:$A$1102,races!$B$2:$B$1102)</f>
        <v>1980</v>
      </c>
      <c r="Y12242" t="str">
        <f>_xlfn.XLOOKUP(D12242,constructors!A$2:A$212, constructors!$C$2:$C$212)</f>
        <v>Williams</v>
      </c>
      <c r="Z12242" t="str">
        <f>IFERROR(VLOOKUP(VLOOKUP(B12242, races!A:E, 5, FALSE), races!E:F, 2, FALSE), "")</f>
        <v>Red Bull Ring</v>
      </c>
    </row>
    <row r="12243" spans="1:26" x14ac:dyDescent="0.2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>
        <v>4</v>
      </c>
      <c r="I12243">
        <v>4</v>
      </c>
      <c r="J12243">
        <v>3</v>
      </c>
      <c r="K12243">
        <v>54</v>
      </c>
      <c r="L12243">
        <v>42.02</v>
      </c>
      <c r="M12243">
        <v>5217750</v>
      </c>
      <c r="N12243" t="s">
        <v>15</v>
      </c>
      <c r="O12243" t="s">
        <v>15</v>
      </c>
      <c r="P12243" t="s">
        <v>15</v>
      </c>
      <c r="Q12243" t="s">
        <v>15</v>
      </c>
      <c r="R12243">
        <v>1</v>
      </c>
      <c r="S12243" t="str">
        <f>_xlfn.XLOOKUP(R12243,status!$A$2:$A$140,status!$B$2:$B$140)</f>
        <v>Finished</v>
      </c>
      <c r="T12243" t="str">
        <f>_xlfn.XLOOKUP(C12243,drivers!$A$2:$A$858,drivers!$D$2:$D$858)</f>
        <v>Jacques</v>
      </c>
      <c r="U12243" t="str">
        <f>_xlfn.XLOOKUP(C12243,drivers!$A$2:$A$858,drivers!$E$2:$E$858)</f>
        <v>Laffite</v>
      </c>
      <c r="V12243" t="str">
        <f>_xlfn.XLOOKUP(D12243,drivers!$A$2:$A$858,drivers!$G$2:$G$858)</f>
        <v>Dutch</v>
      </c>
      <c r="W12243" t="str">
        <f>_xlfn.XLOOKUP(B12243,races!$A$2:$A$1102,races!$E$2:$E$1102)</f>
        <v>Austrian Grand Prix</v>
      </c>
      <c r="X12243">
        <f>_xlfn.XLOOKUP(B12243,races!$A$2:$A$1102,races!$B$2:$B$1102)</f>
        <v>1980</v>
      </c>
      <c r="Y12243" t="str">
        <f>_xlfn.XLOOKUP(D12243,constructors!A$2:A$212, constructors!$C$2:$C$212)</f>
        <v>Ligier</v>
      </c>
      <c r="Z12243" t="str">
        <f>IFERROR(VLOOKUP(VLOOKUP(B12243, races!A:E, 5, FALSE), races!E:F, 2, FALSE), "")</f>
        <v>Red Bull Ring</v>
      </c>
    </row>
    <row r="12244" spans="1:26" x14ac:dyDescent="0.2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>
        <v>5</v>
      </c>
      <c r="I12244">
        <v>5</v>
      </c>
      <c r="J12244">
        <v>2</v>
      </c>
      <c r="K12244">
        <v>54</v>
      </c>
      <c r="L12244" t="s">
        <v>3551</v>
      </c>
      <c r="M12244">
        <v>5238540</v>
      </c>
      <c r="N12244" t="s">
        <v>15</v>
      </c>
      <c r="O12244" t="s">
        <v>15</v>
      </c>
      <c r="P12244" t="s">
        <v>15</v>
      </c>
      <c r="Q12244" t="s">
        <v>15</v>
      </c>
      <c r="R12244">
        <v>1</v>
      </c>
      <c r="S12244" t="str">
        <f>_xlfn.XLOOKUP(R12244,status!$A$2:$A$140,status!$B$2:$B$140)</f>
        <v>Finished</v>
      </c>
      <c r="T12244" t="str">
        <f>_xlfn.XLOOKUP(C12244,drivers!$A$2:$A$858,drivers!$D$2:$D$858)</f>
        <v>Nelson</v>
      </c>
      <c r="U12244" t="str">
        <f>_xlfn.XLOOKUP(C12244,drivers!$A$2:$A$858,drivers!$E$2:$E$858)</f>
        <v>Piquet</v>
      </c>
      <c r="V12244" t="str">
        <f>_xlfn.XLOOKUP(D12244,drivers!$A$2:$A$858,drivers!$G$2:$G$858)</f>
        <v>Japanese</v>
      </c>
      <c r="W12244" t="str">
        <f>_xlfn.XLOOKUP(B12244,races!$A$2:$A$1102,races!$E$2:$E$1102)</f>
        <v>Austrian Grand Prix</v>
      </c>
      <c r="X12244">
        <f>_xlfn.XLOOKUP(B12244,races!$A$2:$A$1102,races!$B$2:$B$1102)</f>
        <v>1980</v>
      </c>
      <c r="Y12244" t="str">
        <f>_xlfn.XLOOKUP(D12244,constructors!A$2:A$212, constructors!$C$2:$C$212)</f>
        <v>Brabham</v>
      </c>
      <c r="Z12244" t="str">
        <f>IFERROR(VLOOKUP(VLOOKUP(B12244, races!A:E, 5, FALSE), races!E:F, 2, FALSE), "")</f>
        <v>Red Bull Ring</v>
      </c>
    </row>
    <row r="12245" spans="1:26" x14ac:dyDescent="0.2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>
        <v>6</v>
      </c>
      <c r="I12245">
        <v>6</v>
      </c>
      <c r="J12245">
        <v>1</v>
      </c>
      <c r="K12245">
        <v>54</v>
      </c>
      <c r="L12245" t="s">
        <v>3552</v>
      </c>
      <c r="M12245">
        <v>5238540</v>
      </c>
      <c r="N12245" t="s">
        <v>15</v>
      </c>
      <c r="O12245" t="s">
        <v>15</v>
      </c>
      <c r="P12245" t="s">
        <v>15</v>
      </c>
      <c r="Q12245" t="s">
        <v>15</v>
      </c>
      <c r="R12245">
        <v>1</v>
      </c>
      <c r="S12245" t="str">
        <f>_xlfn.XLOOKUP(R12245,status!$A$2:$A$140,status!$B$2:$B$140)</f>
        <v>Finished</v>
      </c>
      <c r="T12245" t="str">
        <f>_xlfn.XLOOKUP(C12245,drivers!$A$2:$A$858,drivers!$D$2:$D$858)</f>
        <v>Elio</v>
      </c>
      <c r="U12245" t="str">
        <f>_xlfn.XLOOKUP(C12245,drivers!$A$2:$A$858,drivers!$E$2:$E$858)</f>
        <v>de Angelis</v>
      </c>
      <c r="V12245" t="str">
        <f>_xlfn.XLOOKUP(D12245,drivers!$A$2:$A$858,drivers!$G$2:$G$858)</f>
        <v>Austrian</v>
      </c>
      <c r="W12245" t="str">
        <f>_xlfn.XLOOKUP(B12245,races!$A$2:$A$1102,races!$E$2:$E$1102)</f>
        <v>Austrian Grand Prix</v>
      </c>
      <c r="X12245">
        <f>_xlfn.XLOOKUP(B12245,races!$A$2:$A$1102,races!$B$2:$B$1102)</f>
        <v>1980</v>
      </c>
      <c r="Y12245" t="str">
        <f>_xlfn.XLOOKUP(D12245,constructors!A$2:A$212, constructors!$C$2:$C$212)</f>
        <v>Team Lotus</v>
      </c>
      <c r="Z12245" t="str">
        <f>IFERROR(VLOOKUP(VLOOKUP(B12245, races!A:E, 5, FALSE), races!E:F, 2, FALSE), "")</f>
        <v>Red Bull Ring</v>
      </c>
    </row>
    <row r="12246" spans="1:26" x14ac:dyDescent="0.2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>
        <v>7</v>
      </c>
      <c r="I12246">
        <v>7</v>
      </c>
      <c r="J12246">
        <v>0</v>
      </c>
      <c r="K12246">
        <v>54</v>
      </c>
      <c r="L12246" t="s">
        <v>3553</v>
      </c>
      <c r="M12246">
        <v>5269140</v>
      </c>
      <c r="N12246" t="s">
        <v>15</v>
      </c>
      <c r="O12246" t="s">
        <v>15</v>
      </c>
      <c r="P12246" t="s">
        <v>15</v>
      </c>
      <c r="Q12246" t="s">
        <v>15</v>
      </c>
      <c r="R12246">
        <v>1</v>
      </c>
      <c r="S12246" t="str">
        <f>_xlfn.XLOOKUP(R12246,status!$A$2:$A$140,status!$B$2:$B$140)</f>
        <v>Finished</v>
      </c>
      <c r="T12246" t="str">
        <f>_xlfn.XLOOKUP(C12246,drivers!$A$2:$A$858,drivers!$D$2:$D$858)</f>
        <v>Alain</v>
      </c>
      <c r="U12246" t="str">
        <f>_xlfn.XLOOKUP(C12246,drivers!$A$2:$A$858,drivers!$E$2:$E$858)</f>
        <v>Prost</v>
      </c>
      <c r="V12246" t="str">
        <f>_xlfn.XLOOKUP(D12246,drivers!$A$2:$A$858,drivers!$G$2:$G$858)</f>
        <v>British</v>
      </c>
      <c r="W12246" t="str">
        <f>_xlfn.XLOOKUP(B12246,races!$A$2:$A$1102,races!$E$2:$E$1102)</f>
        <v>Austrian Grand Prix</v>
      </c>
      <c r="X12246">
        <f>_xlfn.XLOOKUP(B12246,races!$A$2:$A$1102,races!$B$2:$B$1102)</f>
        <v>1980</v>
      </c>
      <c r="Y12246" t="str">
        <f>_xlfn.XLOOKUP(D12246,constructors!A$2:A$212, constructors!$C$2:$C$212)</f>
        <v>McLaren</v>
      </c>
      <c r="Z12246" t="str">
        <f>IFERROR(VLOOKUP(VLOOKUP(B12246, races!A:E, 5, FALSE), races!E:F, 2, FALSE), "")</f>
        <v>Red Bull Ring</v>
      </c>
    </row>
    <row r="12247" spans="1:26" x14ac:dyDescent="0.2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>
        <v>8</v>
      </c>
      <c r="I12247">
        <v>8</v>
      </c>
      <c r="J12247">
        <v>0</v>
      </c>
      <c r="K12247">
        <v>53</v>
      </c>
      <c r="L12247" t="s">
        <v>15</v>
      </c>
      <c r="M12247" t="s">
        <v>15</v>
      </c>
      <c r="N12247" t="s">
        <v>15</v>
      </c>
      <c r="O12247" t="s">
        <v>15</v>
      </c>
      <c r="P12247" t="s">
        <v>15</v>
      </c>
      <c r="Q12247" t="s">
        <v>15</v>
      </c>
      <c r="R12247">
        <v>11</v>
      </c>
      <c r="S12247" t="str">
        <f>_xlfn.XLOOKUP(R12247,status!$A$2:$A$140,status!$B$2:$B$140)</f>
        <v>+1 Lap</v>
      </c>
      <c r="T12247" t="str">
        <f>_xlfn.XLOOKUP(C12247,drivers!$A$2:$A$858,drivers!$D$2:$D$858)</f>
        <v>Gilles</v>
      </c>
      <c r="U12247" t="str">
        <f>_xlfn.XLOOKUP(C12247,drivers!$A$2:$A$858,drivers!$E$2:$E$858)</f>
        <v>Villeneuve</v>
      </c>
      <c r="V12247" t="str">
        <f>_xlfn.XLOOKUP(D12247,drivers!$A$2:$A$858,drivers!$G$2:$G$858)</f>
        <v>Japanese</v>
      </c>
      <c r="W12247" t="str">
        <f>_xlfn.XLOOKUP(B12247,races!$A$2:$A$1102,races!$E$2:$E$1102)</f>
        <v>Austrian Grand Prix</v>
      </c>
      <c r="X12247">
        <f>_xlfn.XLOOKUP(B12247,races!$A$2:$A$1102,races!$B$2:$B$1102)</f>
        <v>1980</v>
      </c>
      <c r="Y12247" t="str">
        <f>_xlfn.XLOOKUP(D12247,constructors!A$2:A$212, constructors!$C$2:$C$212)</f>
        <v>Ferrari</v>
      </c>
      <c r="Z12247" t="str">
        <f>IFERROR(VLOOKUP(VLOOKUP(B12247, races!A:E, 5, FALSE), races!E:F, 2, FALSE), "")</f>
        <v>Red Bull Ring</v>
      </c>
    </row>
    <row r="12248" spans="1:26" x14ac:dyDescent="0.2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>
        <v>9</v>
      </c>
      <c r="I12248">
        <v>9</v>
      </c>
      <c r="J12248">
        <v>0</v>
      </c>
      <c r="K12248">
        <v>53</v>
      </c>
      <c r="L12248" t="s">
        <v>15</v>
      </c>
      <c r="M12248" t="s">
        <v>15</v>
      </c>
      <c r="N12248" t="s">
        <v>15</v>
      </c>
      <c r="O12248" t="s">
        <v>15</v>
      </c>
      <c r="P12248" t="s">
        <v>15</v>
      </c>
      <c r="Q12248" t="s">
        <v>15</v>
      </c>
      <c r="R12248">
        <v>11</v>
      </c>
      <c r="S12248" t="str">
        <f>_xlfn.XLOOKUP(R12248,status!$A$2:$A$140,status!$B$2:$B$140)</f>
        <v>+1 Lap</v>
      </c>
      <c r="T12248" t="str">
        <f>_xlfn.XLOOKUP(C12248,drivers!$A$2:$A$858,drivers!$D$2:$D$858)</f>
        <v>Rene</v>
      </c>
      <c r="U12248" t="str">
        <f>_xlfn.XLOOKUP(C12248,drivers!$A$2:$A$858,drivers!$E$2:$E$858)</f>
        <v>Arnoux</v>
      </c>
      <c r="V12248" t="str">
        <f>_xlfn.XLOOKUP(D12248,drivers!$A$2:$A$858,drivers!$G$2:$G$858)</f>
        <v>Spanish</v>
      </c>
      <c r="W12248" t="str">
        <f>_xlfn.XLOOKUP(B12248,races!$A$2:$A$1102,races!$E$2:$E$1102)</f>
        <v>Austrian Grand Prix</v>
      </c>
      <c r="X12248">
        <f>_xlfn.XLOOKUP(B12248,races!$A$2:$A$1102,races!$B$2:$B$1102)</f>
        <v>1980</v>
      </c>
      <c r="Y12248" t="str">
        <f>_xlfn.XLOOKUP(D12248,constructors!A$2:A$212, constructors!$C$2:$C$212)</f>
        <v>Renault</v>
      </c>
      <c r="Z12248" t="str">
        <f>IFERROR(VLOOKUP(VLOOKUP(B12248, races!A:E, 5, FALSE), races!E:F, 2, FALSE), "")</f>
        <v>Red Bull Ring</v>
      </c>
    </row>
    <row r="12249" spans="1:26" x14ac:dyDescent="0.2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>
        <v>10</v>
      </c>
      <c r="I12249">
        <v>10</v>
      </c>
      <c r="J12249">
        <v>0</v>
      </c>
      <c r="K12249">
        <v>53</v>
      </c>
      <c r="L12249" t="s">
        <v>15</v>
      </c>
      <c r="M12249" t="s">
        <v>15</v>
      </c>
      <c r="N12249" t="s">
        <v>15</v>
      </c>
      <c r="O12249" t="s">
        <v>15</v>
      </c>
      <c r="P12249" t="s">
        <v>15</v>
      </c>
      <c r="Q12249" t="s">
        <v>15</v>
      </c>
      <c r="R12249">
        <v>11</v>
      </c>
      <c r="S12249" t="str">
        <f>_xlfn.XLOOKUP(R12249,status!$A$2:$A$140,status!$B$2:$B$140)</f>
        <v>+1 Lap</v>
      </c>
      <c r="T12249" t="str">
        <f>_xlfn.XLOOKUP(C12249,drivers!$A$2:$A$858,drivers!$D$2:$D$858)</f>
        <v>Hector</v>
      </c>
      <c r="U12249" t="str">
        <f>_xlfn.XLOOKUP(C12249,drivers!$A$2:$A$858,drivers!$E$2:$E$858)</f>
        <v>Rebaque</v>
      </c>
      <c r="V12249" t="str">
        <f>_xlfn.XLOOKUP(D12249,drivers!$A$2:$A$858,drivers!$G$2:$G$858)</f>
        <v>Japanese</v>
      </c>
      <c r="W12249" t="str">
        <f>_xlfn.XLOOKUP(B12249,races!$A$2:$A$1102,races!$E$2:$E$1102)</f>
        <v>Austrian Grand Prix</v>
      </c>
      <c r="X12249">
        <f>_xlfn.XLOOKUP(B12249,races!$A$2:$A$1102,races!$B$2:$B$1102)</f>
        <v>1980</v>
      </c>
      <c r="Y12249" t="str">
        <f>_xlfn.XLOOKUP(D12249,constructors!A$2:A$212, constructors!$C$2:$C$212)</f>
        <v>Brabham</v>
      </c>
      <c r="Z12249" t="str">
        <f>IFERROR(VLOOKUP(VLOOKUP(B12249, races!A:E, 5, FALSE), races!E:F, 2, FALSE), "")</f>
        <v>Red Bull Ring</v>
      </c>
    </row>
    <row r="12250" spans="1:26" x14ac:dyDescent="0.2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>
        <v>11</v>
      </c>
      <c r="I12250">
        <v>11</v>
      </c>
      <c r="J12250">
        <v>0</v>
      </c>
      <c r="K12250">
        <v>53</v>
      </c>
      <c r="L12250" t="s">
        <v>15</v>
      </c>
      <c r="M12250" t="s">
        <v>15</v>
      </c>
      <c r="N12250" t="s">
        <v>15</v>
      </c>
      <c r="O12250" t="s">
        <v>15</v>
      </c>
      <c r="P12250" t="s">
        <v>15</v>
      </c>
      <c r="Q12250" t="s">
        <v>15</v>
      </c>
      <c r="R12250">
        <v>11</v>
      </c>
      <c r="S12250" t="str">
        <f>_xlfn.XLOOKUP(R12250,status!$A$2:$A$140,status!$B$2:$B$140)</f>
        <v>+1 Lap</v>
      </c>
      <c r="T12250" t="str">
        <f>_xlfn.XLOOKUP(C12250,drivers!$A$2:$A$858,drivers!$D$2:$D$858)</f>
        <v>Emerson</v>
      </c>
      <c r="U12250" t="str">
        <f>_xlfn.XLOOKUP(C12250,drivers!$A$2:$A$858,drivers!$E$2:$E$858)</f>
        <v>Fittipaldi</v>
      </c>
      <c r="V12250" t="str">
        <f>_xlfn.XLOOKUP(D12250,drivers!$A$2:$A$858,drivers!$G$2:$G$858)</f>
        <v>British</v>
      </c>
      <c r="W12250" t="str">
        <f>_xlfn.XLOOKUP(B12250,races!$A$2:$A$1102,races!$E$2:$E$1102)</f>
        <v>Austrian Grand Prix</v>
      </c>
      <c r="X12250">
        <f>_xlfn.XLOOKUP(B12250,races!$A$2:$A$1102,races!$B$2:$B$1102)</f>
        <v>1980</v>
      </c>
      <c r="Y12250" t="str">
        <f>_xlfn.XLOOKUP(D12250,constructors!A$2:A$212, constructors!$C$2:$C$212)</f>
        <v>Fittipaldi</v>
      </c>
      <c r="Z12250" t="str">
        <f>IFERROR(VLOOKUP(VLOOKUP(B12250, races!A:E, 5, FALSE), races!E:F, 2, FALSE), "")</f>
        <v>Red Bull Ring</v>
      </c>
    </row>
    <row r="12251" spans="1:26" x14ac:dyDescent="0.2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>
        <v>12</v>
      </c>
      <c r="I12251">
        <v>12</v>
      </c>
      <c r="J12251">
        <v>0</v>
      </c>
      <c r="K12251">
        <v>53</v>
      </c>
      <c r="L12251" t="s">
        <v>15</v>
      </c>
      <c r="M12251" t="s">
        <v>15</v>
      </c>
      <c r="N12251" t="s">
        <v>15</v>
      </c>
      <c r="O12251" t="s">
        <v>15</v>
      </c>
      <c r="P12251" t="s">
        <v>15</v>
      </c>
      <c r="Q12251" t="s">
        <v>15</v>
      </c>
      <c r="R12251">
        <v>11</v>
      </c>
      <c r="S12251" t="str">
        <f>_xlfn.XLOOKUP(R12251,status!$A$2:$A$140,status!$B$2:$B$140)</f>
        <v>+1 Lap</v>
      </c>
      <c r="T12251" t="str">
        <f>_xlfn.XLOOKUP(C12251,drivers!$A$2:$A$858,drivers!$D$2:$D$858)</f>
        <v>Marc</v>
      </c>
      <c r="U12251" t="str">
        <f>_xlfn.XLOOKUP(C12251,drivers!$A$2:$A$858,drivers!$E$2:$E$858)</f>
        <v>Surer</v>
      </c>
      <c r="V12251" t="str">
        <f>_xlfn.XLOOKUP(D12251,drivers!$A$2:$A$858,drivers!$G$2:$G$858)</f>
        <v>Brazilian</v>
      </c>
      <c r="W12251" t="str">
        <f>_xlfn.XLOOKUP(B12251,races!$A$2:$A$1102,races!$E$2:$E$1102)</f>
        <v>Austrian Grand Prix</v>
      </c>
      <c r="X12251">
        <f>_xlfn.XLOOKUP(B12251,races!$A$2:$A$1102,races!$B$2:$B$1102)</f>
        <v>1980</v>
      </c>
      <c r="Y12251" t="str">
        <f>_xlfn.XLOOKUP(D12251,constructors!A$2:A$212, constructors!$C$2:$C$212)</f>
        <v>ATS</v>
      </c>
      <c r="Z12251" t="str">
        <f>IFERROR(VLOOKUP(VLOOKUP(B12251, races!A:E, 5, FALSE), races!E:F, 2, FALSE), "")</f>
        <v>Red Bull Ring</v>
      </c>
    </row>
    <row r="12252" spans="1:26" x14ac:dyDescent="0.2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>
        <v>13</v>
      </c>
      <c r="I12252">
        <v>13</v>
      </c>
      <c r="J12252">
        <v>0</v>
      </c>
      <c r="K12252">
        <v>53</v>
      </c>
      <c r="L12252" t="s">
        <v>15</v>
      </c>
      <c r="M12252" t="s">
        <v>15</v>
      </c>
      <c r="N12252" t="s">
        <v>15</v>
      </c>
      <c r="O12252" t="s">
        <v>15</v>
      </c>
      <c r="P12252" t="s">
        <v>15</v>
      </c>
      <c r="Q12252" t="s">
        <v>15</v>
      </c>
      <c r="R12252">
        <v>11</v>
      </c>
      <c r="S12252" t="str">
        <f>_xlfn.XLOOKUP(R12252,status!$A$2:$A$140,status!$B$2:$B$140)</f>
        <v>+1 Lap</v>
      </c>
      <c r="T12252" t="str">
        <f>_xlfn.XLOOKUP(C12252,drivers!$A$2:$A$858,drivers!$D$2:$D$858)</f>
        <v>Jody</v>
      </c>
      <c r="U12252" t="str">
        <f>_xlfn.XLOOKUP(C12252,drivers!$A$2:$A$858,drivers!$E$2:$E$858)</f>
        <v>Scheckter</v>
      </c>
      <c r="V12252" t="str">
        <f>_xlfn.XLOOKUP(D12252,drivers!$A$2:$A$858,drivers!$G$2:$G$858)</f>
        <v>Japanese</v>
      </c>
      <c r="W12252" t="str">
        <f>_xlfn.XLOOKUP(B12252,races!$A$2:$A$1102,races!$E$2:$E$1102)</f>
        <v>Austrian Grand Prix</v>
      </c>
      <c r="X12252">
        <f>_xlfn.XLOOKUP(B12252,races!$A$2:$A$1102,races!$B$2:$B$1102)</f>
        <v>1980</v>
      </c>
      <c r="Y12252" t="str">
        <f>_xlfn.XLOOKUP(D12252,constructors!A$2:A$212, constructors!$C$2:$C$212)</f>
        <v>Ferrari</v>
      </c>
      <c r="Z12252" t="str">
        <f>IFERROR(VLOOKUP(VLOOKUP(B12252, races!A:E, 5, FALSE), races!E:F, 2, FALSE), "")</f>
        <v>Red Bull Ring</v>
      </c>
    </row>
    <row r="12253" spans="1:26" x14ac:dyDescent="0.2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>
        <v>14</v>
      </c>
      <c r="I12253">
        <v>14</v>
      </c>
      <c r="J12253">
        <v>0</v>
      </c>
      <c r="K12253">
        <v>53</v>
      </c>
      <c r="L12253" t="s">
        <v>15</v>
      </c>
      <c r="M12253" t="s">
        <v>15</v>
      </c>
      <c r="N12253" t="s">
        <v>15</v>
      </c>
      <c r="O12253" t="s">
        <v>15</v>
      </c>
      <c r="P12253" t="s">
        <v>15</v>
      </c>
      <c r="Q12253" t="s">
        <v>15</v>
      </c>
      <c r="R12253">
        <v>11</v>
      </c>
      <c r="S12253" t="str">
        <f>_xlfn.XLOOKUP(R12253,status!$A$2:$A$140,status!$B$2:$B$140)</f>
        <v>+1 Lap</v>
      </c>
      <c r="T12253" t="str">
        <f>_xlfn.XLOOKUP(C12253,drivers!$A$2:$A$858,drivers!$D$2:$D$858)</f>
        <v>Riccardo</v>
      </c>
      <c r="U12253" t="str">
        <f>_xlfn.XLOOKUP(C12253,drivers!$A$2:$A$858,drivers!$E$2:$E$858)</f>
        <v>Patrese</v>
      </c>
      <c r="V12253" t="str">
        <f>_xlfn.XLOOKUP(D12253,drivers!$A$2:$A$858,drivers!$G$2:$G$858)</f>
        <v>Italian</v>
      </c>
      <c r="W12253" t="str">
        <f>_xlfn.XLOOKUP(B12253,races!$A$2:$A$1102,races!$E$2:$E$1102)</f>
        <v>Austrian Grand Prix</v>
      </c>
      <c r="X12253">
        <f>_xlfn.XLOOKUP(B12253,races!$A$2:$A$1102,races!$B$2:$B$1102)</f>
        <v>1980</v>
      </c>
      <c r="Y12253" t="str">
        <f>_xlfn.XLOOKUP(D12253,constructors!A$2:A$212, constructors!$C$2:$C$212)</f>
        <v>Arrows</v>
      </c>
      <c r="Z12253" t="str">
        <f>IFERROR(VLOOKUP(VLOOKUP(B12253, races!A:E, 5, FALSE), races!E:F, 2, FALSE), "")</f>
        <v>Red Bull Ring</v>
      </c>
    </row>
    <row r="12254" spans="1:26" x14ac:dyDescent="0.2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>
        <v>15</v>
      </c>
      <c r="I12254">
        <v>15</v>
      </c>
      <c r="J12254">
        <v>0</v>
      </c>
      <c r="K12254">
        <v>52</v>
      </c>
      <c r="L12254" t="s">
        <v>15</v>
      </c>
      <c r="M12254" t="s">
        <v>15</v>
      </c>
      <c r="N12254" t="s">
        <v>15</v>
      </c>
      <c r="O12254" t="s">
        <v>15</v>
      </c>
      <c r="P12254" t="s">
        <v>15</v>
      </c>
      <c r="Q12254" t="s">
        <v>15</v>
      </c>
      <c r="R12254">
        <v>12</v>
      </c>
      <c r="S12254" t="str">
        <f>_xlfn.XLOOKUP(R12254,status!$A$2:$A$140,status!$B$2:$B$140)</f>
        <v>+2 Laps</v>
      </c>
      <c r="T12254" t="str">
        <f>_xlfn.XLOOKUP(C12254,drivers!$A$2:$A$858,drivers!$D$2:$D$858)</f>
        <v>Rupert</v>
      </c>
      <c r="U12254" t="str">
        <f>_xlfn.XLOOKUP(C12254,drivers!$A$2:$A$858,drivers!$E$2:$E$858)</f>
        <v>Keegan</v>
      </c>
      <c r="V12254" t="str">
        <f>_xlfn.XLOOKUP(D12254,drivers!$A$2:$A$858,drivers!$G$2:$G$858)</f>
        <v>German</v>
      </c>
      <c r="W12254" t="str">
        <f>_xlfn.XLOOKUP(B12254,races!$A$2:$A$1102,races!$E$2:$E$1102)</f>
        <v>Austrian Grand Prix</v>
      </c>
      <c r="X12254">
        <f>_xlfn.XLOOKUP(B12254,races!$A$2:$A$1102,races!$B$2:$B$1102)</f>
        <v>1980</v>
      </c>
      <c r="Y12254" t="str">
        <f>_xlfn.XLOOKUP(D12254,constructors!A$2:A$212, constructors!$C$2:$C$212)</f>
        <v>Williams</v>
      </c>
      <c r="Z12254" t="str">
        <f>IFERROR(VLOOKUP(VLOOKUP(B12254, races!A:E, 5, FALSE), races!E:F, 2, FALSE), "")</f>
        <v>Red Bull Ring</v>
      </c>
    </row>
    <row r="12255" spans="1:26" x14ac:dyDescent="0.2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>
        <v>16</v>
      </c>
      <c r="I12255">
        <v>16</v>
      </c>
      <c r="J12255">
        <v>0</v>
      </c>
      <c r="K12255">
        <v>52</v>
      </c>
      <c r="L12255" t="s">
        <v>15</v>
      </c>
      <c r="M12255" t="s">
        <v>15</v>
      </c>
      <c r="N12255" t="s">
        <v>15</v>
      </c>
      <c r="O12255" t="s">
        <v>15</v>
      </c>
      <c r="P12255" t="s">
        <v>15</v>
      </c>
      <c r="Q12255" t="s">
        <v>15</v>
      </c>
      <c r="R12255">
        <v>12</v>
      </c>
      <c r="S12255" t="str">
        <f>_xlfn.XLOOKUP(R12255,status!$A$2:$A$140,status!$B$2:$B$140)</f>
        <v>+2 Laps</v>
      </c>
      <c r="T12255" t="str">
        <f>_xlfn.XLOOKUP(C12255,drivers!$A$2:$A$858,drivers!$D$2:$D$858)</f>
        <v>Keke</v>
      </c>
      <c r="U12255" t="str">
        <f>_xlfn.XLOOKUP(C12255,drivers!$A$2:$A$858,drivers!$E$2:$E$858)</f>
        <v>Rosberg</v>
      </c>
      <c r="V12255" t="str">
        <f>_xlfn.XLOOKUP(D12255,drivers!$A$2:$A$858,drivers!$G$2:$G$858)</f>
        <v>British</v>
      </c>
      <c r="W12255" t="str">
        <f>_xlfn.XLOOKUP(B12255,races!$A$2:$A$1102,races!$E$2:$E$1102)</f>
        <v>Austrian Grand Prix</v>
      </c>
      <c r="X12255">
        <f>_xlfn.XLOOKUP(B12255,races!$A$2:$A$1102,races!$B$2:$B$1102)</f>
        <v>1980</v>
      </c>
      <c r="Y12255" t="str">
        <f>_xlfn.XLOOKUP(D12255,constructors!A$2:A$212, constructors!$C$2:$C$212)</f>
        <v>Fittipaldi</v>
      </c>
      <c r="Z12255" t="str">
        <f>IFERROR(VLOOKUP(VLOOKUP(B12255, races!A:E, 5, FALSE), races!E:F, 2, FALSE), "")</f>
        <v>Red Bull Ring</v>
      </c>
    </row>
    <row r="12256" spans="1:26" x14ac:dyDescent="0.2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5</v>
      </c>
      <c r="H12256" t="s">
        <v>2841</v>
      </c>
      <c r="I12256">
        <v>17</v>
      </c>
      <c r="J12256">
        <v>0</v>
      </c>
      <c r="K12256">
        <v>40</v>
      </c>
      <c r="L12256" t="s">
        <v>15</v>
      </c>
      <c r="M12256" t="s">
        <v>15</v>
      </c>
      <c r="N12256" t="s">
        <v>15</v>
      </c>
      <c r="O12256" t="s">
        <v>15</v>
      </c>
      <c r="P12256" t="s">
        <v>15</v>
      </c>
      <c r="Q12256" t="s">
        <v>15</v>
      </c>
      <c r="R12256">
        <v>5</v>
      </c>
      <c r="S12256" t="str">
        <f>_xlfn.XLOOKUP(R12256,status!$A$2:$A$140,status!$B$2:$B$140)</f>
        <v>Engine</v>
      </c>
      <c r="T12256" t="str">
        <f>_xlfn.XLOOKUP(C12256,drivers!$A$2:$A$858,drivers!$D$2:$D$858)</f>
        <v>Nigel</v>
      </c>
      <c r="U12256" t="str">
        <f>_xlfn.XLOOKUP(C12256,drivers!$A$2:$A$858,drivers!$E$2:$E$858)</f>
        <v>Mansell</v>
      </c>
      <c r="V12256" t="str">
        <f>_xlfn.XLOOKUP(D12256,drivers!$A$2:$A$858,drivers!$G$2:$G$858)</f>
        <v>Austrian</v>
      </c>
      <c r="W12256" t="str">
        <f>_xlfn.XLOOKUP(B12256,races!$A$2:$A$1102,races!$E$2:$E$1102)</f>
        <v>Austrian Grand Prix</v>
      </c>
      <c r="X12256">
        <f>_xlfn.XLOOKUP(B12256,races!$A$2:$A$1102,races!$B$2:$B$1102)</f>
        <v>1980</v>
      </c>
      <c r="Y12256" t="str">
        <f>_xlfn.XLOOKUP(D12256,constructors!A$2:A$212, constructors!$C$2:$C$212)</f>
        <v>Team Lotus</v>
      </c>
      <c r="Z12256" t="str">
        <f>IFERROR(VLOOKUP(VLOOKUP(B12256, races!A:E, 5, FALSE), races!E:F, 2, FALSE), "")</f>
        <v>Red Bull Ring</v>
      </c>
    </row>
    <row r="12257" spans="1:26" x14ac:dyDescent="0.2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5</v>
      </c>
      <c r="H12257" t="s">
        <v>2841</v>
      </c>
      <c r="I12257">
        <v>18</v>
      </c>
      <c r="J12257">
        <v>0</v>
      </c>
      <c r="K12257">
        <v>34</v>
      </c>
      <c r="L12257" t="s">
        <v>15</v>
      </c>
      <c r="M12257" t="s">
        <v>15</v>
      </c>
      <c r="N12257" t="s">
        <v>15</v>
      </c>
      <c r="O12257" t="s">
        <v>15</v>
      </c>
      <c r="P12257" t="s">
        <v>15</v>
      </c>
      <c r="Q12257" t="s">
        <v>15</v>
      </c>
      <c r="R12257">
        <v>5</v>
      </c>
      <c r="S12257" t="str">
        <f>_xlfn.XLOOKUP(R12257,status!$A$2:$A$140,status!$B$2:$B$140)</f>
        <v>Engine</v>
      </c>
      <c r="T12257" t="str">
        <f>_xlfn.XLOOKUP(C12257,drivers!$A$2:$A$858,drivers!$D$2:$D$858)</f>
        <v>John</v>
      </c>
      <c r="U12257" t="str">
        <f>_xlfn.XLOOKUP(C12257,drivers!$A$2:$A$858,drivers!$E$2:$E$858)</f>
        <v>Watson</v>
      </c>
      <c r="V12257" t="str">
        <f>_xlfn.XLOOKUP(D12257,drivers!$A$2:$A$858,drivers!$G$2:$G$858)</f>
        <v>British</v>
      </c>
      <c r="W12257" t="str">
        <f>_xlfn.XLOOKUP(B12257,races!$A$2:$A$1102,races!$E$2:$E$1102)</f>
        <v>Austrian Grand Prix</v>
      </c>
      <c r="X12257">
        <f>_xlfn.XLOOKUP(B12257,races!$A$2:$A$1102,races!$B$2:$B$1102)</f>
        <v>1980</v>
      </c>
      <c r="Y12257" t="str">
        <f>_xlfn.XLOOKUP(D12257,constructors!A$2:A$212, constructors!$C$2:$C$212)</f>
        <v>McLaren</v>
      </c>
      <c r="Z12257" t="str">
        <f>IFERROR(VLOOKUP(VLOOKUP(B12257, races!A:E, 5, FALSE), races!E:F, 2, FALSE), "")</f>
        <v>Red Bull Ring</v>
      </c>
    </row>
    <row r="12258" spans="1:26" x14ac:dyDescent="0.2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5</v>
      </c>
      <c r="H12258" t="s">
        <v>2841</v>
      </c>
      <c r="I12258">
        <v>19</v>
      </c>
      <c r="J12258">
        <v>0</v>
      </c>
      <c r="K12258">
        <v>28</v>
      </c>
      <c r="L12258" t="s">
        <v>15</v>
      </c>
      <c r="M12258" t="s">
        <v>15</v>
      </c>
      <c r="N12258" t="s">
        <v>15</v>
      </c>
      <c r="O12258" t="s">
        <v>15</v>
      </c>
      <c r="P12258" t="s">
        <v>15</v>
      </c>
      <c r="Q12258" t="s">
        <v>15</v>
      </c>
      <c r="R12258">
        <v>36</v>
      </c>
      <c r="S12258" t="str">
        <f>_xlfn.XLOOKUP(R12258,status!$A$2:$A$140,status!$B$2:$B$140)</f>
        <v>Wheel</v>
      </c>
      <c r="T12258" t="str">
        <f>_xlfn.XLOOKUP(C12258,drivers!$A$2:$A$858,drivers!$D$2:$D$858)</f>
        <v>Bruno</v>
      </c>
      <c r="U12258" t="str">
        <f>_xlfn.XLOOKUP(C12258,drivers!$A$2:$A$858,drivers!$E$2:$E$858)</f>
        <v>Giacomelli</v>
      </c>
      <c r="V12258" t="str">
        <f>_xlfn.XLOOKUP(D12258,drivers!$A$2:$A$858,drivers!$G$2:$G$858)</f>
        <v>British</v>
      </c>
      <c r="W12258" t="str">
        <f>_xlfn.XLOOKUP(B12258,races!$A$2:$A$1102,races!$E$2:$E$1102)</f>
        <v>Austrian Grand Prix</v>
      </c>
      <c r="X12258">
        <f>_xlfn.XLOOKUP(B12258,races!$A$2:$A$1102,races!$B$2:$B$1102)</f>
        <v>1980</v>
      </c>
      <c r="Y12258" t="str">
        <f>_xlfn.XLOOKUP(D12258,constructors!A$2:A$212, constructors!$C$2:$C$212)</f>
        <v>Alfa Romeo</v>
      </c>
      <c r="Z12258" t="str">
        <f>IFERROR(VLOOKUP(VLOOKUP(B12258, races!A:E, 5, FALSE), races!E:F, 2, FALSE), "")</f>
        <v>Red Bull Ring</v>
      </c>
    </row>
    <row r="12259" spans="1:26" x14ac:dyDescent="0.2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5</v>
      </c>
      <c r="H12259" t="s">
        <v>2841</v>
      </c>
      <c r="I12259">
        <v>20</v>
      </c>
      <c r="J12259">
        <v>0</v>
      </c>
      <c r="K12259">
        <v>25</v>
      </c>
      <c r="L12259" t="s">
        <v>15</v>
      </c>
      <c r="M12259" t="s">
        <v>15</v>
      </c>
      <c r="N12259" t="s">
        <v>15</v>
      </c>
      <c r="O12259" t="s">
        <v>15</v>
      </c>
      <c r="P12259" t="s">
        <v>15</v>
      </c>
      <c r="Q12259" t="s">
        <v>15</v>
      </c>
      <c r="R12259">
        <v>64</v>
      </c>
      <c r="S12259" t="str">
        <f>_xlfn.XLOOKUP(R12259,status!$A$2:$A$140,status!$B$2:$B$140)</f>
        <v>Handling</v>
      </c>
      <c r="T12259" t="str">
        <f>_xlfn.XLOOKUP(C12259,drivers!$A$2:$A$858,drivers!$D$2:$D$858)</f>
        <v>Didier</v>
      </c>
      <c r="U12259" t="str">
        <f>_xlfn.XLOOKUP(C12259,drivers!$A$2:$A$858,drivers!$E$2:$E$858)</f>
        <v>Pironi</v>
      </c>
      <c r="V12259" t="str">
        <f>_xlfn.XLOOKUP(D12259,drivers!$A$2:$A$858,drivers!$G$2:$G$858)</f>
        <v>Dutch</v>
      </c>
      <c r="W12259" t="str">
        <f>_xlfn.XLOOKUP(B12259,races!$A$2:$A$1102,races!$E$2:$E$1102)</f>
        <v>Austrian Grand Prix</v>
      </c>
      <c r="X12259">
        <f>_xlfn.XLOOKUP(B12259,races!$A$2:$A$1102,races!$B$2:$B$1102)</f>
        <v>1980</v>
      </c>
      <c r="Y12259" t="str">
        <f>_xlfn.XLOOKUP(D12259,constructors!A$2:A$212, constructors!$C$2:$C$212)</f>
        <v>Ligier</v>
      </c>
      <c r="Z12259" t="str">
        <f>IFERROR(VLOOKUP(VLOOKUP(B12259, races!A:E, 5, FALSE), races!E:F, 2, FALSE), "")</f>
        <v>Red Bull Ring</v>
      </c>
    </row>
    <row r="12260" spans="1:26" x14ac:dyDescent="0.2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5</v>
      </c>
      <c r="H12260" t="s">
        <v>2841</v>
      </c>
      <c r="I12260">
        <v>21</v>
      </c>
      <c r="J12260">
        <v>0</v>
      </c>
      <c r="K12260">
        <v>25</v>
      </c>
      <c r="L12260" t="s">
        <v>15</v>
      </c>
      <c r="M12260" t="s">
        <v>15</v>
      </c>
      <c r="N12260" t="s">
        <v>15</v>
      </c>
      <c r="O12260" t="s">
        <v>15</v>
      </c>
      <c r="P12260" t="s">
        <v>15</v>
      </c>
      <c r="Q12260" t="s">
        <v>15</v>
      </c>
      <c r="R12260">
        <v>10</v>
      </c>
      <c r="S12260" t="str">
        <f>_xlfn.XLOOKUP(R12260,status!$A$2:$A$140,status!$B$2:$B$140)</f>
        <v>Electrical</v>
      </c>
      <c r="T12260" t="str">
        <f>_xlfn.XLOOKUP(C12260,drivers!$A$2:$A$858,drivers!$D$2:$D$858)</f>
        <v>Jean-Pierre</v>
      </c>
      <c r="U12260" t="str">
        <f>_xlfn.XLOOKUP(C12260,drivers!$A$2:$A$858,drivers!$E$2:$E$858)</f>
        <v>Jarier</v>
      </c>
      <c r="V12260" t="str">
        <f>_xlfn.XLOOKUP(D12260,drivers!$A$2:$A$858,drivers!$G$2:$G$858)</f>
        <v>Austrian</v>
      </c>
      <c r="W12260" t="str">
        <f>_xlfn.XLOOKUP(B12260,races!$A$2:$A$1102,races!$E$2:$E$1102)</f>
        <v>Austrian Grand Prix</v>
      </c>
      <c r="X12260">
        <f>_xlfn.XLOOKUP(B12260,races!$A$2:$A$1102,races!$B$2:$B$1102)</f>
        <v>1980</v>
      </c>
      <c r="Y12260" t="str">
        <f>_xlfn.XLOOKUP(D12260,constructors!A$2:A$212, constructors!$C$2:$C$212)</f>
        <v>Tyrrell</v>
      </c>
      <c r="Z12260" t="str">
        <f>IFERROR(VLOOKUP(VLOOKUP(B12260, races!A:E, 5, FALSE), races!E:F, 2, FALSE), "")</f>
        <v>Red Bull Ring</v>
      </c>
    </row>
    <row r="12261" spans="1:26" x14ac:dyDescent="0.2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5</v>
      </c>
      <c r="H12261" t="s">
        <v>2841</v>
      </c>
      <c r="I12261">
        <v>22</v>
      </c>
      <c r="J12261">
        <v>0</v>
      </c>
      <c r="K12261">
        <v>23</v>
      </c>
      <c r="L12261" t="s">
        <v>15</v>
      </c>
      <c r="M12261" t="s">
        <v>15</v>
      </c>
      <c r="N12261" t="s">
        <v>15</v>
      </c>
      <c r="O12261" t="s">
        <v>15</v>
      </c>
      <c r="P12261" t="s">
        <v>15</v>
      </c>
      <c r="Q12261" t="s">
        <v>15</v>
      </c>
      <c r="R12261">
        <v>67</v>
      </c>
      <c r="S12261" t="str">
        <f>_xlfn.XLOOKUP(R12261,status!$A$2:$A$140,status!$B$2:$B$140)</f>
        <v>Wheel bearing</v>
      </c>
      <c r="T12261" t="str">
        <f>_xlfn.XLOOKUP(C12261,drivers!$A$2:$A$858,drivers!$D$2:$D$858)</f>
        <v>Eddie</v>
      </c>
      <c r="U12261" t="str">
        <f>_xlfn.XLOOKUP(C12261,drivers!$A$2:$A$858,drivers!$E$2:$E$858)</f>
        <v>Cheever</v>
      </c>
      <c r="V12261" t="str">
        <f>_xlfn.XLOOKUP(D12261,drivers!$A$2:$A$858,drivers!$G$2:$G$858)</f>
        <v>Italian</v>
      </c>
      <c r="W12261" t="str">
        <f>_xlfn.XLOOKUP(B12261,races!$A$2:$A$1102,races!$E$2:$E$1102)</f>
        <v>Austrian Grand Prix</v>
      </c>
      <c r="X12261">
        <f>_xlfn.XLOOKUP(B12261,races!$A$2:$A$1102,races!$B$2:$B$1102)</f>
        <v>1980</v>
      </c>
      <c r="Y12261" t="str">
        <f>_xlfn.XLOOKUP(D12261,constructors!A$2:A$212, constructors!$C$2:$C$212)</f>
        <v>Osella</v>
      </c>
      <c r="Z12261" t="str">
        <f>IFERROR(VLOOKUP(VLOOKUP(B12261, races!A:E, 5, FALSE), races!E:F, 2, FALSE), "")</f>
        <v>Red Bull Ring</v>
      </c>
    </row>
    <row r="12262" spans="1:26" x14ac:dyDescent="0.2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5</v>
      </c>
      <c r="H12262" t="s">
        <v>2841</v>
      </c>
      <c r="I12262">
        <v>23</v>
      </c>
      <c r="J12262">
        <v>0</v>
      </c>
      <c r="K12262">
        <v>12</v>
      </c>
      <c r="L12262" t="s">
        <v>15</v>
      </c>
      <c r="M12262" t="s">
        <v>15</v>
      </c>
      <c r="N12262" t="s">
        <v>15</v>
      </c>
      <c r="O12262" t="s">
        <v>15</v>
      </c>
      <c r="P12262" t="s">
        <v>15</v>
      </c>
      <c r="Q12262" t="s">
        <v>15</v>
      </c>
      <c r="R12262">
        <v>23</v>
      </c>
      <c r="S12262" t="str">
        <f>_xlfn.XLOOKUP(R12262,status!$A$2:$A$140,status!$B$2:$B$140)</f>
        <v>Brakes</v>
      </c>
      <c r="T12262" t="str">
        <f>_xlfn.XLOOKUP(C12262,drivers!$A$2:$A$858,drivers!$D$2:$D$858)</f>
        <v>Derek</v>
      </c>
      <c r="U12262" t="str">
        <f>_xlfn.XLOOKUP(C12262,drivers!$A$2:$A$858,drivers!$E$2:$E$858)</f>
        <v>Daly</v>
      </c>
      <c r="V12262" t="str">
        <f>_xlfn.XLOOKUP(D12262,drivers!$A$2:$A$858,drivers!$G$2:$G$858)</f>
        <v>Austrian</v>
      </c>
      <c r="W12262" t="str">
        <f>_xlfn.XLOOKUP(B12262,races!$A$2:$A$1102,races!$E$2:$E$1102)</f>
        <v>Austrian Grand Prix</v>
      </c>
      <c r="X12262">
        <f>_xlfn.XLOOKUP(B12262,races!$A$2:$A$1102,races!$B$2:$B$1102)</f>
        <v>1980</v>
      </c>
      <c r="Y12262" t="str">
        <f>_xlfn.XLOOKUP(D12262,constructors!A$2:A$212, constructors!$C$2:$C$212)</f>
        <v>Tyrrell</v>
      </c>
      <c r="Z12262" t="str">
        <f>IFERROR(VLOOKUP(VLOOKUP(B12262, races!A:E, 5, FALSE), races!E:F, 2, FALSE), "")</f>
        <v>Red Bull Ring</v>
      </c>
    </row>
    <row r="12263" spans="1:26" x14ac:dyDescent="0.2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5</v>
      </c>
      <c r="H12263" t="s">
        <v>2841</v>
      </c>
      <c r="I12263">
        <v>24</v>
      </c>
      <c r="J12263">
        <v>0</v>
      </c>
      <c r="K12263">
        <v>6</v>
      </c>
      <c r="L12263" t="s">
        <v>15</v>
      </c>
      <c r="M12263" t="s">
        <v>15</v>
      </c>
      <c r="N12263" t="s">
        <v>15</v>
      </c>
      <c r="O12263" t="s">
        <v>15</v>
      </c>
      <c r="P12263" t="s">
        <v>15</v>
      </c>
      <c r="Q12263" t="s">
        <v>15</v>
      </c>
      <c r="R12263">
        <v>5</v>
      </c>
      <c r="S12263" t="str">
        <f>_xlfn.XLOOKUP(R12263,status!$A$2:$A$140,status!$B$2:$B$140)</f>
        <v>Engine</v>
      </c>
      <c r="T12263" t="str">
        <f>_xlfn.XLOOKUP(C12263,drivers!$A$2:$A$858,drivers!$D$2:$D$858)</f>
        <v>Mario</v>
      </c>
      <c r="U12263" t="str">
        <f>_xlfn.XLOOKUP(C12263,drivers!$A$2:$A$858,drivers!$E$2:$E$858)</f>
        <v>Andretti</v>
      </c>
      <c r="V12263" t="str">
        <f>_xlfn.XLOOKUP(D12263,drivers!$A$2:$A$858,drivers!$G$2:$G$858)</f>
        <v>Austrian</v>
      </c>
      <c r="W12263" t="str">
        <f>_xlfn.XLOOKUP(B12263,races!$A$2:$A$1102,races!$E$2:$E$1102)</f>
        <v>Austrian Grand Prix</v>
      </c>
      <c r="X12263">
        <f>_xlfn.XLOOKUP(B12263,races!$A$2:$A$1102,races!$B$2:$B$1102)</f>
        <v>1980</v>
      </c>
      <c r="Y12263" t="str">
        <f>_xlfn.XLOOKUP(D12263,constructors!A$2:A$212, constructors!$C$2:$C$212)</f>
        <v>Team Lotus</v>
      </c>
      <c r="Z12263" t="str">
        <f>IFERROR(VLOOKUP(VLOOKUP(B12263, races!A:E, 5, FALSE), races!E:F, 2, FALSE), "")</f>
        <v>Red Bull Ring</v>
      </c>
    </row>
    <row r="12264" spans="1:26" x14ac:dyDescent="0.2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5</v>
      </c>
      <c r="H12264" t="s">
        <v>3047</v>
      </c>
      <c r="I12264">
        <v>25</v>
      </c>
      <c r="J12264">
        <v>0</v>
      </c>
      <c r="K12264">
        <v>0</v>
      </c>
      <c r="L12264" t="s">
        <v>15</v>
      </c>
      <c r="M12264" t="s">
        <v>15</v>
      </c>
      <c r="N12264" t="s">
        <v>15</v>
      </c>
      <c r="O12264" t="s">
        <v>15</v>
      </c>
      <c r="P12264" t="s">
        <v>15</v>
      </c>
      <c r="Q12264" t="s">
        <v>15</v>
      </c>
      <c r="R12264">
        <v>81</v>
      </c>
      <c r="S12264" t="str">
        <f>_xlfn.XLOOKUP(R12264,status!$A$2:$A$140,status!$B$2:$B$140)</f>
        <v>Did not qualify</v>
      </c>
      <c r="T12264" t="str">
        <f>_xlfn.XLOOKUP(C12264,drivers!$A$2:$A$858,drivers!$D$2:$D$858)</f>
        <v>Jan</v>
      </c>
      <c r="U12264" t="str">
        <f>_xlfn.XLOOKUP(C12264,drivers!$A$2:$A$858,drivers!$E$2:$E$858)</f>
        <v>Lammers</v>
      </c>
      <c r="V12264" t="str">
        <f>_xlfn.XLOOKUP(D12264,drivers!$A$2:$A$858,drivers!$G$2:$G$858)</f>
        <v>Finnish</v>
      </c>
      <c r="W12264" t="str">
        <f>_xlfn.XLOOKUP(B12264,races!$A$2:$A$1102,races!$E$2:$E$1102)</f>
        <v>Austrian Grand Prix</v>
      </c>
      <c r="X12264">
        <f>_xlfn.XLOOKUP(B12264,races!$A$2:$A$1102,races!$B$2:$B$1102)</f>
        <v>1980</v>
      </c>
      <c r="Y12264" t="str">
        <f>_xlfn.XLOOKUP(D12264,constructors!A$2:A$212, constructors!$C$2:$C$212)</f>
        <v>Ensign</v>
      </c>
      <c r="Z12264" t="str">
        <f>IFERROR(VLOOKUP(VLOOKUP(B12264, races!A:E, 5, FALSE), races!E:F, 2, FALSE), "")</f>
        <v>Red Bull Ring</v>
      </c>
    </row>
    <row r="12265" spans="1:26" x14ac:dyDescent="0.2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5</v>
      </c>
      <c r="H12265" t="s">
        <v>3047</v>
      </c>
      <c r="I12265">
        <v>26</v>
      </c>
      <c r="J12265">
        <v>0</v>
      </c>
      <c r="K12265">
        <v>0</v>
      </c>
      <c r="L12265" t="s">
        <v>15</v>
      </c>
      <c r="M12265" t="s">
        <v>15</v>
      </c>
      <c r="N12265" t="s">
        <v>15</v>
      </c>
      <c r="O12265" t="s">
        <v>15</v>
      </c>
      <c r="P12265" t="s">
        <v>15</v>
      </c>
      <c r="Q12265" t="s">
        <v>15</v>
      </c>
      <c r="R12265">
        <v>81</v>
      </c>
      <c r="S12265" t="str">
        <f>_xlfn.XLOOKUP(R12265,status!$A$2:$A$140,status!$B$2:$B$140)</f>
        <v>Did not qualify</v>
      </c>
      <c r="T12265" t="str">
        <f>_xlfn.XLOOKUP(C12265,drivers!$A$2:$A$858,drivers!$D$2:$D$858)</f>
        <v>Jochen</v>
      </c>
      <c r="U12265" t="str">
        <f>_xlfn.XLOOKUP(C12265,drivers!$A$2:$A$858,drivers!$E$2:$E$858)</f>
        <v>Mass</v>
      </c>
      <c r="V12265" t="str">
        <f>_xlfn.XLOOKUP(D12265,drivers!$A$2:$A$858,drivers!$G$2:$G$858)</f>
        <v>Italian</v>
      </c>
      <c r="W12265" t="str">
        <f>_xlfn.XLOOKUP(B12265,races!$A$2:$A$1102,races!$E$2:$E$1102)</f>
        <v>Austrian Grand Prix</v>
      </c>
      <c r="X12265">
        <f>_xlfn.XLOOKUP(B12265,races!$A$2:$A$1102,races!$B$2:$B$1102)</f>
        <v>1980</v>
      </c>
      <c r="Y12265" t="str">
        <f>_xlfn.XLOOKUP(D12265,constructors!A$2:A$212, constructors!$C$2:$C$212)</f>
        <v>Arrows</v>
      </c>
      <c r="Z12265" t="str">
        <f>IFERROR(VLOOKUP(VLOOKUP(B12265, races!A:E, 5, FALSE), races!E:F, 2, FALSE), "")</f>
        <v>Red Bull Ring</v>
      </c>
    </row>
    <row r="12266" spans="1:26" x14ac:dyDescent="0.2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>
        <v>1</v>
      </c>
      <c r="I12266">
        <v>1</v>
      </c>
      <c r="J12266">
        <v>9</v>
      </c>
      <c r="K12266">
        <v>72</v>
      </c>
      <c r="L12266" s="2">
        <v>6.8215625000000002E-2</v>
      </c>
      <c r="M12266">
        <v>5893830</v>
      </c>
      <c r="N12266" t="s">
        <v>15</v>
      </c>
      <c r="O12266" t="s">
        <v>15</v>
      </c>
      <c r="P12266" t="s">
        <v>15</v>
      </c>
      <c r="Q12266" t="s">
        <v>15</v>
      </c>
      <c r="R12266">
        <v>1</v>
      </c>
      <c r="S12266" t="str">
        <f>_xlfn.XLOOKUP(R12266,status!$A$2:$A$140,status!$B$2:$B$140)</f>
        <v>Finished</v>
      </c>
      <c r="T12266" t="str">
        <f>_xlfn.XLOOKUP(C12266,drivers!$A$2:$A$858,drivers!$D$2:$D$858)</f>
        <v>Nelson</v>
      </c>
      <c r="U12266" t="str">
        <f>_xlfn.XLOOKUP(C12266,drivers!$A$2:$A$858,drivers!$E$2:$E$858)</f>
        <v>Piquet</v>
      </c>
      <c r="V12266" t="str">
        <f>_xlfn.XLOOKUP(D12266,drivers!$A$2:$A$858,drivers!$G$2:$G$858)</f>
        <v>Japanese</v>
      </c>
      <c r="W12266" t="str">
        <f>_xlfn.XLOOKUP(B12266,races!$A$2:$A$1102,races!$E$2:$E$1102)</f>
        <v>Dutch Grand Prix</v>
      </c>
      <c r="X12266">
        <f>_xlfn.XLOOKUP(B12266,races!$A$2:$A$1102,races!$B$2:$B$1102)</f>
        <v>1980</v>
      </c>
      <c r="Y12266" t="str">
        <f>_xlfn.XLOOKUP(D12266,constructors!A$2:A$212, constructors!$C$2:$C$212)</f>
        <v>Brabham</v>
      </c>
      <c r="Z12266" t="str">
        <f>IFERROR(VLOOKUP(VLOOKUP(B12266, races!A:E, 5, FALSE), races!E:F, 2, FALSE), "")</f>
        <v>Circuit Park Zandvoort</v>
      </c>
    </row>
    <row r="12267" spans="1:26" x14ac:dyDescent="0.2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>
        <v>2</v>
      </c>
      <c r="I12267">
        <v>2</v>
      </c>
      <c r="J12267">
        <v>6</v>
      </c>
      <c r="K12267">
        <v>72</v>
      </c>
      <c r="L12267">
        <v>12.93</v>
      </c>
      <c r="M12267">
        <v>5906760</v>
      </c>
      <c r="N12267" t="s">
        <v>15</v>
      </c>
      <c r="O12267" t="s">
        <v>15</v>
      </c>
      <c r="P12267" t="s">
        <v>15</v>
      </c>
      <c r="Q12267" t="s">
        <v>15</v>
      </c>
      <c r="R12267">
        <v>1</v>
      </c>
      <c r="S12267" t="str">
        <f>_xlfn.XLOOKUP(R12267,status!$A$2:$A$140,status!$B$2:$B$140)</f>
        <v>Finished</v>
      </c>
      <c r="T12267" t="str">
        <f>_xlfn.XLOOKUP(C12267,drivers!$A$2:$A$858,drivers!$D$2:$D$858)</f>
        <v>Rene</v>
      </c>
      <c r="U12267" t="str">
        <f>_xlfn.XLOOKUP(C12267,drivers!$A$2:$A$858,drivers!$E$2:$E$858)</f>
        <v>Arnoux</v>
      </c>
      <c r="V12267" t="str">
        <f>_xlfn.XLOOKUP(D12267,drivers!$A$2:$A$858,drivers!$G$2:$G$858)</f>
        <v>Spanish</v>
      </c>
      <c r="W12267" t="str">
        <f>_xlfn.XLOOKUP(B12267,races!$A$2:$A$1102,races!$E$2:$E$1102)</f>
        <v>Dutch Grand Prix</v>
      </c>
      <c r="X12267">
        <f>_xlfn.XLOOKUP(B12267,races!$A$2:$A$1102,races!$B$2:$B$1102)</f>
        <v>1980</v>
      </c>
      <c r="Y12267" t="str">
        <f>_xlfn.XLOOKUP(D12267,constructors!A$2:A$212, constructors!$C$2:$C$212)</f>
        <v>Renault</v>
      </c>
      <c r="Z12267" t="str">
        <f>IFERROR(VLOOKUP(VLOOKUP(B12267, races!A:E, 5, FALSE), races!E:F, 2, FALSE), "")</f>
        <v>Circuit Park Zandvoort</v>
      </c>
    </row>
    <row r="12268" spans="1:26" x14ac:dyDescent="0.2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>
        <v>3</v>
      </c>
      <c r="I12268">
        <v>3</v>
      </c>
      <c r="J12268">
        <v>4</v>
      </c>
      <c r="K12268">
        <v>72</v>
      </c>
      <c r="L12268">
        <v>13.43</v>
      </c>
      <c r="M12268">
        <v>5907260</v>
      </c>
      <c r="N12268" t="s">
        <v>15</v>
      </c>
      <c r="O12268" t="s">
        <v>15</v>
      </c>
      <c r="P12268" t="s">
        <v>15</v>
      </c>
      <c r="Q12268" t="s">
        <v>15</v>
      </c>
      <c r="R12268">
        <v>1</v>
      </c>
      <c r="S12268" t="str">
        <f>_xlfn.XLOOKUP(R12268,status!$A$2:$A$140,status!$B$2:$B$140)</f>
        <v>Finished</v>
      </c>
      <c r="T12268" t="str">
        <f>_xlfn.XLOOKUP(C12268,drivers!$A$2:$A$858,drivers!$D$2:$D$858)</f>
        <v>Jacques</v>
      </c>
      <c r="U12268" t="str">
        <f>_xlfn.XLOOKUP(C12268,drivers!$A$2:$A$858,drivers!$E$2:$E$858)</f>
        <v>Laffite</v>
      </c>
      <c r="V12268" t="str">
        <f>_xlfn.XLOOKUP(D12268,drivers!$A$2:$A$858,drivers!$G$2:$G$858)</f>
        <v>Dutch</v>
      </c>
      <c r="W12268" t="str">
        <f>_xlfn.XLOOKUP(B12268,races!$A$2:$A$1102,races!$E$2:$E$1102)</f>
        <v>Dutch Grand Prix</v>
      </c>
      <c r="X12268">
        <f>_xlfn.XLOOKUP(B12268,races!$A$2:$A$1102,races!$B$2:$B$1102)</f>
        <v>1980</v>
      </c>
      <c r="Y12268" t="str">
        <f>_xlfn.XLOOKUP(D12268,constructors!A$2:A$212, constructors!$C$2:$C$212)</f>
        <v>Ligier</v>
      </c>
      <c r="Z12268" t="str">
        <f>IFERROR(VLOOKUP(VLOOKUP(B12268, races!A:E, 5, FALSE), races!E:F, 2, FALSE), "")</f>
        <v>Circuit Park Zandvoort</v>
      </c>
    </row>
    <row r="12269" spans="1:26" x14ac:dyDescent="0.2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>
        <v>4</v>
      </c>
      <c r="I12269">
        <v>4</v>
      </c>
      <c r="J12269">
        <v>3</v>
      </c>
      <c r="K12269">
        <v>72</v>
      </c>
      <c r="L12269">
        <v>15.29</v>
      </c>
      <c r="M12269">
        <v>5909120</v>
      </c>
      <c r="N12269" t="s">
        <v>15</v>
      </c>
      <c r="O12269" t="s">
        <v>15</v>
      </c>
      <c r="P12269" t="s">
        <v>15</v>
      </c>
      <c r="Q12269" t="s">
        <v>15</v>
      </c>
      <c r="R12269">
        <v>1</v>
      </c>
      <c r="S12269" t="str">
        <f>_xlfn.XLOOKUP(R12269,status!$A$2:$A$140,status!$B$2:$B$140)</f>
        <v>Finished</v>
      </c>
      <c r="T12269" t="str">
        <f>_xlfn.XLOOKUP(C12269,drivers!$A$2:$A$858,drivers!$D$2:$D$858)</f>
        <v>Carlos</v>
      </c>
      <c r="U12269" t="str">
        <f>_xlfn.XLOOKUP(C12269,drivers!$A$2:$A$858,drivers!$E$2:$E$858)</f>
        <v>Reutemann</v>
      </c>
      <c r="V12269" t="str">
        <f>_xlfn.XLOOKUP(D12269,drivers!$A$2:$A$858,drivers!$G$2:$G$858)</f>
        <v>German</v>
      </c>
      <c r="W12269" t="str">
        <f>_xlfn.XLOOKUP(B12269,races!$A$2:$A$1102,races!$E$2:$E$1102)</f>
        <v>Dutch Grand Prix</v>
      </c>
      <c r="X12269">
        <f>_xlfn.XLOOKUP(B12269,races!$A$2:$A$1102,races!$B$2:$B$1102)</f>
        <v>1980</v>
      </c>
      <c r="Y12269" t="str">
        <f>_xlfn.XLOOKUP(D12269,constructors!A$2:A$212, constructors!$C$2:$C$212)</f>
        <v>Williams</v>
      </c>
      <c r="Z12269" t="str">
        <f>IFERROR(VLOOKUP(VLOOKUP(B12269, races!A:E, 5, FALSE), races!E:F, 2, FALSE), "")</f>
        <v>Circuit Park Zandvoort</v>
      </c>
    </row>
    <row r="12270" spans="1:26" x14ac:dyDescent="0.2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>
        <v>5</v>
      </c>
      <c r="I12270">
        <v>5</v>
      </c>
      <c r="J12270">
        <v>2</v>
      </c>
      <c r="K12270">
        <v>72</v>
      </c>
      <c r="L12270" t="s">
        <v>3554</v>
      </c>
      <c r="M12270">
        <v>5953850</v>
      </c>
      <c r="N12270" t="s">
        <v>15</v>
      </c>
      <c r="O12270" t="s">
        <v>15</v>
      </c>
      <c r="P12270" t="s">
        <v>15</v>
      </c>
      <c r="Q12270" t="s">
        <v>15</v>
      </c>
      <c r="R12270">
        <v>1</v>
      </c>
      <c r="S12270" t="str">
        <f>_xlfn.XLOOKUP(R12270,status!$A$2:$A$140,status!$B$2:$B$140)</f>
        <v>Finished</v>
      </c>
      <c r="T12270" t="str">
        <f>_xlfn.XLOOKUP(C12270,drivers!$A$2:$A$858,drivers!$D$2:$D$858)</f>
        <v>Jean-Pierre</v>
      </c>
      <c r="U12270" t="str">
        <f>_xlfn.XLOOKUP(C12270,drivers!$A$2:$A$858,drivers!$E$2:$E$858)</f>
        <v>Jarier</v>
      </c>
      <c r="V12270" t="str">
        <f>_xlfn.XLOOKUP(D12270,drivers!$A$2:$A$858,drivers!$G$2:$G$858)</f>
        <v>Austrian</v>
      </c>
      <c r="W12270" t="str">
        <f>_xlfn.XLOOKUP(B12270,races!$A$2:$A$1102,races!$E$2:$E$1102)</f>
        <v>Dutch Grand Prix</v>
      </c>
      <c r="X12270">
        <f>_xlfn.XLOOKUP(B12270,races!$A$2:$A$1102,races!$B$2:$B$1102)</f>
        <v>1980</v>
      </c>
      <c r="Y12270" t="str">
        <f>_xlfn.XLOOKUP(D12270,constructors!A$2:A$212, constructors!$C$2:$C$212)</f>
        <v>Tyrrell</v>
      </c>
      <c r="Z12270" t="str">
        <f>IFERROR(VLOOKUP(VLOOKUP(B12270, races!A:E, 5, FALSE), races!E:F, 2, FALSE), "")</f>
        <v>Circuit Park Zandvoort</v>
      </c>
    </row>
    <row r="12271" spans="1:26" x14ac:dyDescent="0.2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>
        <v>6</v>
      </c>
      <c r="I12271">
        <v>6</v>
      </c>
      <c r="J12271">
        <v>1</v>
      </c>
      <c r="K12271">
        <v>72</v>
      </c>
      <c r="L12271" t="s">
        <v>3555</v>
      </c>
      <c r="M12271">
        <v>5976450</v>
      </c>
      <c r="N12271" t="s">
        <v>15</v>
      </c>
      <c r="O12271" t="s">
        <v>15</v>
      </c>
      <c r="P12271" t="s">
        <v>15</v>
      </c>
      <c r="Q12271" t="s">
        <v>15</v>
      </c>
      <c r="R12271">
        <v>1</v>
      </c>
      <c r="S12271" t="str">
        <f>_xlfn.XLOOKUP(R12271,status!$A$2:$A$140,status!$B$2:$B$140)</f>
        <v>Finished</v>
      </c>
      <c r="T12271" t="str">
        <f>_xlfn.XLOOKUP(C12271,drivers!$A$2:$A$858,drivers!$D$2:$D$858)</f>
        <v>Alain</v>
      </c>
      <c r="U12271" t="str">
        <f>_xlfn.XLOOKUP(C12271,drivers!$A$2:$A$858,drivers!$E$2:$E$858)</f>
        <v>Prost</v>
      </c>
      <c r="V12271" t="str">
        <f>_xlfn.XLOOKUP(D12271,drivers!$A$2:$A$858,drivers!$G$2:$G$858)</f>
        <v>British</v>
      </c>
      <c r="W12271" t="str">
        <f>_xlfn.XLOOKUP(B12271,races!$A$2:$A$1102,races!$E$2:$E$1102)</f>
        <v>Dutch Grand Prix</v>
      </c>
      <c r="X12271">
        <f>_xlfn.XLOOKUP(B12271,races!$A$2:$A$1102,races!$B$2:$B$1102)</f>
        <v>1980</v>
      </c>
      <c r="Y12271" t="str">
        <f>_xlfn.XLOOKUP(D12271,constructors!A$2:A$212, constructors!$C$2:$C$212)</f>
        <v>McLaren</v>
      </c>
      <c r="Z12271" t="str">
        <f>IFERROR(VLOOKUP(VLOOKUP(B12271, races!A:E, 5, FALSE), races!E:F, 2, FALSE), "")</f>
        <v>Circuit Park Zandvoort</v>
      </c>
    </row>
    <row r="12272" spans="1:26" x14ac:dyDescent="0.2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>
        <v>7</v>
      </c>
      <c r="I12272">
        <v>7</v>
      </c>
      <c r="J12272">
        <v>0</v>
      </c>
      <c r="K12272">
        <v>71</v>
      </c>
      <c r="L12272" t="s">
        <v>15</v>
      </c>
      <c r="M12272" t="s">
        <v>15</v>
      </c>
      <c r="N12272" t="s">
        <v>15</v>
      </c>
      <c r="O12272" t="s">
        <v>15</v>
      </c>
      <c r="P12272" t="s">
        <v>15</v>
      </c>
      <c r="Q12272" t="s">
        <v>15</v>
      </c>
      <c r="R12272">
        <v>11</v>
      </c>
      <c r="S12272" t="str">
        <f>_xlfn.XLOOKUP(R12272,status!$A$2:$A$140,status!$B$2:$B$140)</f>
        <v>+1 Lap</v>
      </c>
      <c r="T12272" t="str">
        <f>_xlfn.XLOOKUP(C12272,drivers!$A$2:$A$858,drivers!$D$2:$D$858)</f>
        <v>Gilles</v>
      </c>
      <c r="U12272" t="str">
        <f>_xlfn.XLOOKUP(C12272,drivers!$A$2:$A$858,drivers!$E$2:$E$858)</f>
        <v>Villeneuve</v>
      </c>
      <c r="V12272" t="str">
        <f>_xlfn.XLOOKUP(D12272,drivers!$A$2:$A$858,drivers!$G$2:$G$858)</f>
        <v>Japanese</v>
      </c>
      <c r="W12272" t="str">
        <f>_xlfn.XLOOKUP(B12272,races!$A$2:$A$1102,races!$E$2:$E$1102)</f>
        <v>Dutch Grand Prix</v>
      </c>
      <c r="X12272">
        <f>_xlfn.XLOOKUP(B12272,races!$A$2:$A$1102,races!$B$2:$B$1102)</f>
        <v>1980</v>
      </c>
      <c r="Y12272" t="str">
        <f>_xlfn.XLOOKUP(D12272,constructors!A$2:A$212, constructors!$C$2:$C$212)</f>
        <v>Ferrari</v>
      </c>
      <c r="Z12272" t="str">
        <f>IFERROR(VLOOKUP(VLOOKUP(B12272, races!A:E, 5, FALSE), races!E:F, 2, FALSE), "")</f>
        <v>Circuit Park Zandvoort</v>
      </c>
    </row>
    <row r="12273" spans="1:26" x14ac:dyDescent="0.2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>
        <v>8</v>
      </c>
      <c r="I12273">
        <v>8</v>
      </c>
      <c r="J12273">
        <v>0</v>
      </c>
      <c r="K12273">
        <v>70</v>
      </c>
      <c r="L12273" t="s">
        <v>15</v>
      </c>
      <c r="M12273" t="s">
        <v>15</v>
      </c>
      <c r="N12273" t="s">
        <v>15</v>
      </c>
      <c r="O12273" t="s">
        <v>15</v>
      </c>
      <c r="P12273" t="s">
        <v>15</v>
      </c>
      <c r="Q12273" t="s">
        <v>15</v>
      </c>
      <c r="R12273">
        <v>60</v>
      </c>
      <c r="S12273" t="str">
        <f>_xlfn.XLOOKUP(R12273,status!$A$2:$A$140,status!$B$2:$B$140)</f>
        <v>Out of fuel</v>
      </c>
      <c r="T12273" t="str">
        <f>_xlfn.XLOOKUP(C12273,drivers!$A$2:$A$858,drivers!$D$2:$D$858)</f>
        <v>Mario</v>
      </c>
      <c r="U12273" t="str">
        <f>_xlfn.XLOOKUP(C12273,drivers!$A$2:$A$858,drivers!$E$2:$E$858)</f>
        <v>Andretti</v>
      </c>
      <c r="V12273" t="str">
        <f>_xlfn.XLOOKUP(D12273,drivers!$A$2:$A$858,drivers!$G$2:$G$858)</f>
        <v>Austrian</v>
      </c>
      <c r="W12273" t="str">
        <f>_xlfn.XLOOKUP(B12273,races!$A$2:$A$1102,races!$E$2:$E$1102)</f>
        <v>Dutch Grand Prix</v>
      </c>
      <c r="X12273">
        <f>_xlfn.XLOOKUP(B12273,races!$A$2:$A$1102,races!$B$2:$B$1102)</f>
        <v>1980</v>
      </c>
      <c r="Y12273" t="str">
        <f>_xlfn.XLOOKUP(D12273,constructors!A$2:A$212, constructors!$C$2:$C$212)</f>
        <v>Team Lotus</v>
      </c>
      <c r="Z12273" t="str">
        <f>IFERROR(VLOOKUP(VLOOKUP(B12273, races!A:E, 5, FALSE), races!E:F, 2, FALSE), "")</f>
        <v>Circuit Park Zandvoort</v>
      </c>
    </row>
    <row r="12274" spans="1:26" x14ac:dyDescent="0.2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>
        <v>9</v>
      </c>
      <c r="I12274">
        <v>9</v>
      </c>
      <c r="J12274">
        <v>0</v>
      </c>
      <c r="K12274">
        <v>70</v>
      </c>
      <c r="L12274" t="s">
        <v>15</v>
      </c>
      <c r="M12274" t="s">
        <v>15</v>
      </c>
      <c r="N12274" t="s">
        <v>15</v>
      </c>
      <c r="O12274" t="s">
        <v>15</v>
      </c>
      <c r="P12274" t="s">
        <v>15</v>
      </c>
      <c r="Q12274" t="s">
        <v>15</v>
      </c>
      <c r="R12274">
        <v>12</v>
      </c>
      <c r="S12274" t="str">
        <f>_xlfn.XLOOKUP(R12274,status!$A$2:$A$140,status!$B$2:$B$140)</f>
        <v>+2 Laps</v>
      </c>
      <c r="T12274" t="str">
        <f>_xlfn.XLOOKUP(C12274,drivers!$A$2:$A$858,drivers!$D$2:$D$858)</f>
        <v>Jody</v>
      </c>
      <c r="U12274" t="str">
        <f>_xlfn.XLOOKUP(C12274,drivers!$A$2:$A$858,drivers!$E$2:$E$858)</f>
        <v>Scheckter</v>
      </c>
      <c r="V12274" t="str">
        <f>_xlfn.XLOOKUP(D12274,drivers!$A$2:$A$858,drivers!$G$2:$G$858)</f>
        <v>Japanese</v>
      </c>
      <c r="W12274" t="str">
        <f>_xlfn.XLOOKUP(B12274,races!$A$2:$A$1102,races!$E$2:$E$1102)</f>
        <v>Dutch Grand Prix</v>
      </c>
      <c r="X12274">
        <f>_xlfn.XLOOKUP(B12274,races!$A$2:$A$1102,races!$B$2:$B$1102)</f>
        <v>1980</v>
      </c>
      <c r="Y12274" t="str">
        <f>_xlfn.XLOOKUP(D12274,constructors!A$2:A$212, constructors!$C$2:$C$212)</f>
        <v>Ferrari</v>
      </c>
      <c r="Z12274" t="str">
        <f>IFERROR(VLOOKUP(VLOOKUP(B12274, races!A:E, 5, FALSE), races!E:F, 2, FALSE), "")</f>
        <v>Circuit Park Zandvoort</v>
      </c>
    </row>
    <row r="12275" spans="1:26" x14ac:dyDescent="0.2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>
        <v>10</v>
      </c>
      <c r="I12275">
        <v>10</v>
      </c>
      <c r="J12275">
        <v>0</v>
      </c>
      <c r="K12275">
        <v>69</v>
      </c>
      <c r="L12275" t="s">
        <v>15</v>
      </c>
      <c r="M12275" t="s">
        <v>15</v>
      </c>
      <c r="N12275" t="s">
        <v>15</v>
      </c>
      <c r="O12275" t="s">
        <v>15</v>
      </c>
      <c r="P12275" t="s">
        <v>15</v>
      </c>
      <c r="Q12275" t="s">
        <v>15</v>
      </c>
      <c r="R12275">
        <v>13</v>
      </c>
      <c r="S12275" t="str">
        <f>_xlfn.XLOOKUP(R12275,status!$A$2:$A$140,status!$B$2:$B$140)</f>
        <v>+3 Laps</v>
      </c>
      <c r="T12275" t="str">
        <f>_xlfn.XLOOKUP(C12275,drivers!$A$2:$A$858,drivers!$D$2:$D$858)</f>
        <v>Marc</v>
      </c>
      <c r="U12275" t="str">
        <f>_xlfn.XLOOKUP(C12275,drivers!$A$2:$A$858,drivers!$E$2:$E$858)</f>
        <v>Surer</v>
      </c>
      <c r="V12275" t="str">
        <f>_xlfn.XLOOKUP(D12275,drivers!$A$2:$A$858,drivers!$G$2:$G$858)</f>
        <v>Brazilian</v>
      </c>
      <c r="W12275" t="str">
        <f>_xlfn.XLOOKUP(B12275,races!$A$2:$A$1102,races!$E$2:$E$1102)</f>
        <v>Dutch Grand Prix</v>
      </c>
      <c r="X12275">
        <f>_xlfn.XLOOKUP(B12275,races!$A$2:$A$1102,races!$B$2:$B$1102)</f>
        <v>1980</v>
      </c>
      <c r="Y12275" t="str">
        <f>_xlfn.XLOOKUP(D12275,constructors!A$2:A$212, constructors!$C$2:$C$212)</f>
        <v>ATS</v>
      </c>
      <c r="Z12275" t="str">
        <f>IFERROR(VLOOKUP(VLOOKUP(B12275, races!A:E, 5, FALSE), races!E:F, 2, FALSE), "")</f>
        <v>Circuit Park Zandvoort</v>
      </c>
    </row>
    <row r="12276" spans="1:26" x14ac:dyDescent="0.2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>
        <v>11</v>
      </c>
      <c r="I12276">
        <v>11</v>
      </c>
      <c r="J12276">
        <v>0</v>
      </c>
      <c r="K12276">
        <v>69</v>
      </c>
      <c r="L12276" t="s">
        <v>15</v>
      </c>
      <c r="M12276" t="s">
        <v>15</v>
      </c>
      <c r="N12276" t="s">
        <v>15</v>
      </c>
      <c r="O12276" t="s">
        <v>15</v>
      </c>
      <c r="P12276" t="s">
        <v>15</v>
      </c>
      <c r="Q12276" t="s">
        <v>15</v>
      </c>
      <c r="R12276">
        <v>13</v>
      </c>
      <c r="S12276" t="str">
        <f>_xlfn.XLOOKUP(R12276,status!$A$2:$A$140,status!$B$2:$B$140)</f>
        <v>+3 Laps</v>
      </c>
      <c r="T12276" t="str">
        <f>_xlfn.XLOOKUP(C12276,drivers!$A$2:$A$858,drivers!$D$2:$D$858)</f>
        <v>Alan</v>
      </c>
      <c r="U12276" t="str">
        <f>_xlfn.XLOOKUP(C12276,drivers!$A$2:$A$858,drivers!$E$2:$E$858)</f>
        <v>Jones</v>
      </c>
      <c r="V12276" t="str">
        <f>_xlfn.XLOOKUP(D12276,drivers!$A$2:$A$858,drivers!$G$2:$G$858)</f>
        <v>German</v>
      </c>
      <c r="W12276" t="str">
        <f>_xlfn.XLOOKUP(B12276,races!$A$2:$A$1102,races!$E$2:$E$1102)</f>
        <v>Dutch Grand Prix</v>
      </c>
      <c r="X12276">
        <f>_xlfn.XLOOKUP(B12276,races!$A$2:$A$1102,races!$B$2:$B$1102)</f>
        <v>1980</v>
      </c>
      <c r="Y12276" t="str">
        <f>_xlfn.XLOOKUP(D12276,constructors!A$2:A$212, constructors!$C$2:$C$212)</f>
        <v>Williams</v>
      </c>
      <c r="Z12276" t="str">
        <f>IFERROR(VLOOKUP(VLOOKUP(B12276, races!A:E, 5, FALSE), races!E:F, 2, FALSE), "")</f>
        <v>Circuit Park Zandvoort</v>
      </c>
    </row>
    <row r="12277" spans="1:26" x14ac:dyDescent="0.2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5</v>
      </c>
      <c r="H12277" t="s">
        <v>2841</v>
      </c>
      <c r="I12277">
        <v>12</v>
      </c>
      <c r="J12277">
        <v>0</v>
      </c>
      <c r="K12277">
        <v>60</v>
      </c>
      <c r="L12277" t="s">
        <v>15</v>
      </c>
      <c r="M12277" t="s">
        <v>15</v>
      </c>
      <c r="N12277" t="s">
        <v>15</v>
      </c>
      <c r="O12277" t="s">
        <v>15</v>
      </c>
      <c r="P12277" t="s">
        <v>15</v>
      </c>
      <c r="Q12277" t="s">
        <v>15</v>
      </c>
      <c r="R12277">
        <v>23</v>
      </c>
      <c r="S12277" t="str">
        <f>_xlfn.XLOOKUP(R12277,status!$A$2:$A$140,status!$B$2:$B$140)</f>
        <v>Brakes</v>
      </c>
      <c r="T12277" t="str">
        <f>_xlfn.XLOOKUP(C12277,drivers!$A$2:$A$858,drivers!$D$2:$D$858)</f>
        <v>Derek</v>
      </c>
      <c r="U12277" t="str">
        <f>_xlfn.XLOOKUP(C12277,drivers!$A$2:$A$858,drivers!$E$2:$E$858)</f>
        <v>Daly</v>
      </c>
      <c r="V12277" t="str">
        <f>_xlfn.XLOOKUP(D12277,drivers!$A$2:$A$858,drivers!$G$2:$G$858)</f>
        <v>Austrian</v>
      </c>
      <c r="W12277" t="str">
        <f>_xlfn.XLOOKUP(B12277,races!$A$2:$A$1102,races!$E$2:$E$1102)</f>
        <v>Dutch Grand Prix</v>
      </c>
      <c r="X12277">
        <f>_xlfn.XLOOKUP(B12277,races!$A$2:$A$1102,races!$B$2:$B$1102)</f>
        <v>1980</v>
      </c>
      <c r="Y12277" t="str">
        <f>_xlfn.XLOOKUP(D12277,constructors!A$2:A$212, constructors!$C$2:$C$212)</f>
        <v>Tyrrell</v>
      </c>
      <c r="Z12277" t="str">
        <f>IFERROR(VLOOKUP(VLOOKUP(B12277, races!A:E, 5, FALSE), races!E:F, 2, FALSE), "")</f>
        <v>Circuit Park Zandvoort</v>
      </c>
    </row>
    <row r="12278" spans="1:26" x14ac:dyDescent="0.2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5</v>
      </c>
      <c r="H12278" t="s">
        <v>2841</v>
      </c>
      <c r="I12278">
        <v>13</v>
      </c>
      <c r="J12278">
        <v>0</v>
      </c>
      <c r="K12278">
        <v>58</v>
      </c>
      <c r="L12278" t="s">
        <v>15</v>
      </c>
      <c r="M12278" t="s">
        <v>15</v>
      </c>
      <c r="N12278" t="s">
        <v>15</v>
      </c>
      <c r="O12278" t="s">
        <v>15</v>
      </c>
      <c r="P12278" t="s">
        <v>15</v>
      </c>
      <c r="Q12278" t="s">
        <v>15</v>
      </c>
      <c r="R12278">
        <v>3</v>
      </c>
      <c r="S12278" t="str">
        <f>_xlfn.XLOOKUP(R12278,status!$A$2:$A$140,status!$B$2:$B$140)</f>
        <v>Accident</v>
      </c>
      <c r="T12278" t="str">
        <f>_xlfn.XLOOKUP(C12278,drivers!$A$2:$A$858,drivers!$D$2:$D$858)</f>
        <v>Bruno</v>
      </c>
      <c r="U12278" t="str">
        <f>_xlfn.XLOOKUP(C12278,drivers!$A$2:$A$858,drivers!$E$2:$E$858)</f>
        <v>Giacomelli</v>
      </c>
      <c r="V12278" t="str">
        <f>_xlfn.XLOOKUP(D12278,drivers!$A$2:$A$858,drivers!$G$2:$G$858)</f>
        <v>British</v>
      </c>
      <c r="W12278" t="str">
        <f>_xlfn.XLOOKUP(B12278,races!$A$2:$A$1102,races!$E$2:$E$1102)</f>
        <v>Dutch Grand Prix</v>
      </c>
      <c r="X12278">
        <f>_xlfn.XLOOKUP(B12278,races!$A$2:$A$1102,races!$B$2:$B$1102)</f>
        <v>1980</v>
      </c>
      <c r="Y12278" t="str">
        <f>_xlfn.XLOOKUP(D12278,constructors!A$2:A$212, constructors!$C$2:$C$212)</f>
        <v>Alfa Romeo</v>
      </c>
      <c r="Z12278" t="str">
        <f>IFERROR(VLOOKUP(VLOOKUP(B12278, races!A:E, 5, FALSE), races!E:F, 2, FALSE), "")</f>
        <v>Circuit Park Zandvoort</v>
      </c>
    </row>
    <row r="12279" spans="1:26" x14ac:dyDescent="0.2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5</v>
      </c>
      <c r="H12279" t="s">
        <v>2841</v>
      </c>
      <c r="I12279">
        <v>14</v>
      </c>
      <c r="J12279">
        <v>0</v>
      </c>
      <c r="K12279">
        <v>38</v>
      </c>
      <c r="L12279" t="s">
        <v>15</v>
      </c>
      <c r="M12279" t="s">
        <v>15</v>
      </c>
      <c r="N12279" t="s">
        <v>15</v>
      </c>
      <c r="O12279" t="s">
        <v>15</v>
      </c>
      <c r="P12279" t="s">
        <v>15</v>
      </c>
      <c r="Q12279" t="s">
        <v>15</v>
      </c>
      <c r="R12279">
        <v>5</v>
      </c>
      <c r="S12279" t="str">
        <f>_xlfn.XLOOKUP(R12279,status!$A$2:$A$140,status!$B$2:$B$140)</f>
        <v>Engine</v>
      </c>
      <c r="T12279" t="str">
        <f>_xlfn.XLOOKUP(C12279,drivers!$A$2:$A$858,drivers!$D$2:$D$858)</f>
        <v>Eddie</v>
      </c>
      <c r="U12279" t="str">
        <f>_xlfn.XLOOKUP(C12279,drivers!$A$2:$A$858,drivers!$E$2:$E$858)</f>
        <v>Cheever</v>
      </c>
      <c r="V12279" t="str">
        <f>_xlfn.XLOOKUP(D12279,drivers!$A$2:$A$858,drivers!$G$2:$G$858)</f>
        <v>Italian</v>
      </c>
      <c r="W12279" t="str">
        <f>_xlfn.XLOOKUP(B12279,races!$A$2:$A$1102,races!$E$2:$E$1102)</f>
        <v>Dutch Grand Prix</v>
      </c>
      <c r="X12279">
        <f>_xlfn.XLOOKUP(B12279,races!$A$2:$A$1102,races!$B$2:$B$1102)</f>
        <v>1980</v>
      </c>
      <c r="Y12279" t="str">
        <f>_xlfn.XLOOKUP(D12279,constructors!A$2:A$212, constructors!$C$2:$C$212)</f>
        <v>Osella</v>
      </c>
      <c r="Z12279" t="str">
        <f>IFERROR(VLOOKUP(VLOOKUP(B12279, races!A:E, 5, FALSE), races!E:F, 2, FALSE), "")</f>
        <v>Circuit Park Zandvoort</v>
      </c>
    </row>
    <row r="12280" spans="1:26" x14ac:dyDescent="0.2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5</v>
      </c>
      <c r="H12280" t="s">
        <v>2841</v>
      </c>
      <c r="I12280">
        <v>15</v>
      </c>
      <c r="J12280">
        <v>0</v>
      </c>
      <c r="K12280">
        <v>29</v>
      </c>
      <c r="L12280" t="s">
        <v>15</v>
      </c>
      <c r="M12280" t="s">
        <v>15</v>
      </c>
      <c r="N12280" t="s">
        <v>15</v>
      </c>
      <c r="O12280" t="s">
        <v>15</v>
      </c>
      <c r="P12280" t="s">
        <v>15</v>
      </c>
      <c r="Q12280" t="s">
        <v>15</v>
      </c>
      <c r="R12280">
        <v>5</v>
      </c>
      <c r="S12280" t="str">
        <f>_xlfn.XLOOKUP(R12280,status!$A$2:$A$140,status!$B$2:$B$140)</f>
        <v>Engine</v>
      </c>
      <c r="T12280" t="str">
        <f>_xlfn.XLOOKUP(C12280,drivers!$A$2:$A$858,drivers!$D$2:$D$858)</f>
        <v>Riccardo</v>
      </c>
      <c r="U12280" t="str">
        <f>_xlfn.XLOOKUP(C12280,drivers!$A$2:$A$858,drivers!$E$2:$E$858)</f>
        <v>Patrese</v>
      </c>
      <c r="V12280" t="str">
        <f>_xlfn.XLOOKUP(D12280,drivers!$A$2:$A$858,drivers!$G$2:$G$858)</f>
        <v>Italian</v>
      </c>
      <c r="W12280" t="str">
        <f>_xlfn.XLOOKUP(B12280,races!$A$2:$A$1102,races!$E$2:$E$1102)</f>
        <v>Dutch Grand Prix</v>
      </c>
      <c r="X12280">
        <f>_xlfn.XLOOKUP(B12280,races!$A$2:$A$1102,races!$B$2:$B$1102)</f>
        <v>1980</v>
      </c>
      <c r="Y12280" t="str">
        <f>_xlfn.XLOOKUP(D12280,constructors!A$2:A$212, constructors!$C$2:$C$212)</f>
        <v>Arrows</v>
      </c>
      <c r="Z12280" t="str">
        <f>IFERROR(VLOOKUP(VLOOKUP(B12280, races!A:E, 5, FALSE), races!E:F, 2, FALSE), "")</f>
        <v>Circuit Park Zandvoort</v>
      </c>
    </row>
    <row r="12281" spans="1:26" x14ac:dyDescent="0.2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5</v>
      </c>
      <c r="H12281" t="s">
        <v>2841</v>
      </c>
      <c r="I12281">
        <v>16</v>
      </c>
      <c r="J12281">
        <v>0</v>
      </c>
      <c r="K12281">
        <v>23</v>
      </c>
      <c r="L12281" t="s">
        <v>15</v>
      </c>
      <c r="M12281" t="s">
        <v>15</v>
      </c>
      <c r="N12281" t="s">
        <v>15</v>
      </c>
      <c r="O12281" t="s">
        <v>15</v>
      </c>
      <c r="P12281" t="s">
        <v>15</v>
      </c>
      <c r="Q12281" t="s">
        <v>15</v>
      </c>
      <c r="R12281">
        <v>64</v>
      </c>
      <c r="S12281" t="str">
        <f>_xlfn.XLOOKUP(R12281,status!$A$2:$A$140,status!$B$2:$B$140)</f>
        <v>Handling</v>
      </c>
      <c r="T12281" t="str">
        <f>_xlfn.XLOOKUP(C12281,drivers!$A$2:$A$858,drivers!$D$2:$D$858)</f>
        <v>Jean-Pierre</v>
      </c>
      <c r="U12281" t="str">
        <f>_xlfn.XLOOKUP(C12281,drivers!$A$2:$A$858,drivers!$E$2:$E$858)</f>
        <v>Jabouille</v>
      </c>
      <c r="V12281" t="str">
        <f>_xlfn.XLOOKUP(D12281,drivers!$A$2:$A$858,drivers!$G$2:$G$858)</f>
        <v>Spanish</v>
      </c>
      <c r="W12281" t="str">
        <f>_xlfn.XLOOKUP(B12281,races!$A$2:$A$1102,races!$E$2:$E$1102)</f>
        <v>Dutch Grand Prix</v>
      </c>
      <c r="X12281">
        <f>_xlfn.XLOOKUP(B12281,races!$A$2:$A$1102,races!$B$2:$B$1102)</f>
        <v>1980</v>
      </c>
      <c r="Y12281" t="str">
        <f>_xlfn.XLOOKUP(D12281,constructors!A$2:A$212, constructors!$C$2:$C$212)</f>
        <v>Renault</v>
      </c>
      <c r="Z12281" t="str">
        <f>IFERROR(VLOOKUP(VLOOKUP(B12281, races!A:E, 5, FALSE), races!E:F, 2, FALSE), "")</f>
        <v>Circuit Park Zandvoort</v>
      </c>
    </row>
    <row r="12282" spans="1:26" x14ac:dyDescent="0.2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5</v>
      </c>
      <c r="H12282" t="s">
        <v>2841</v>
      </c>
      <c r="I12282">
        <v>17</v>
      </c>
      <c r="J12282">
        <v>0</v>
      </c>
      <c r="K12282">
        <v>21</v>
      </c>
      <c r="L12282" t="s">
        <v>15</v>
      </c>
      <c r="M12282" t="s">
        <v>15</v>
      </c>
      <c r="N12282" t="s">
        <v>15</v>
      </c>
      <c r="O12282" t="s">
        <v>15</v>
      </c>
      <c r="P12282" t="s">
        <v>15</v>
      </c>
      <c r="Q12282" t="s">
        <v>15</v>
      </c>
      <c r="R12282">
        <v>3</v>
      </c>
      <c r="S12282" t="str">
        <f>_xlfn.XLOOKUP(R12282,status!$A$2:$A$140,status!$B$2:$B$140)</f>
        <v>Accident</v>
      </c>
      <c r="T12282" t="str">
        <f>_xlfn.XLOOKUP(C12282,drivers!$A$2:$A$858,drivers!$D$2:$D$858)</f>
        <v>Vittorio</v>
      </c>
      <c r="U12282" t="str">
        <f>_xlfn.XLOOKUP(C12282,drivers!$A$2:$A$858,drivers!$E$2:$E$858)</f>
        <v>Brambilla</v>
      </c>
      <c r="V12282" t="str">
        <f>_xlfn.XLOOKUP(D12282,drivers!$A$2:$A$858,drivers!$G$2:$G$858)</f>
        <v>British</v>
      </c>
      <c r="W12282" t="str">
        <f>_xlfn.XLOOKUP(B12282,races!$A$2:$A$1102,races!$E$2:$E$1102)</f>
        <v>Dutch Grand Prix</v>
      </c>
      <c r="X12282">
        <f>_xlfn.XLOOKUP(B12282,races!$A$2:$A$1102,races!$B$2:$B$1102)</f>
        <v>1980</v>
      </c>
      <c r="Y12282" t="str">
        <f>_xlfn.XLOOKUP(D12282,constructors!A$2:A$212, constructors!$C$2:$C$212)</f>
        <v>Alfa Romeo</v>
      </c>
      <c r="Z12282" t="str">
        <f>IFERROR(VLOOKUP(VLOOKUP(B12282, races!A:E, 5, FALSE), races!E:F, 2, FALSE), "")</f>
        <v>Circuit Park Zandvoort</v>
      </c>
    </row>
    <row r="12283" spans="1:26" x14ac:dyDescent="0.2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5</v>
      </c>
      <c r="H12283" t="s">
        <v>2841</v>
      </c>
      <c r="I12283">
        <v>18</v>
      </c>
      <c r="J12283">
        <v>0</v>
      </c>
      <c r="K12283">
        <v>21</v>
      </c>
      <c r="L12283" t="s">
        <v>15</v>
      </c>
      <c r="M12283" t="s">
        <v>15</v>
      </c>
      <c r="N12283" t="s">
        <v>15</v>
      </c>
      <c r="O12283" t="s">
        <v>15</v>
      </c>
      <c r="P12283" t="s">
        <v>15</v>
      </c>
      <c r="Q12283" t="s">
        <v>15</v>
      </c>
      <c r="R12283">
        <v>3</v>
      </c>
      <c r="S12283" t="str">
        <f>_xlfn.XLOOKUP(R12283,status!$A$2:$A$140,status!$B$2:$B$140)</f>
        <v>Accident</v>
      </c>
      <c r="T12283" t="str">
        <f>_xlfn.XLOOKUP(C12283,drivers!$A$2:$A$858,drivers!$D$2:$D$858)</f>
        <v>Geoff</v>
      </c>
      <c r="U12283" t="str">
        <f>_xlfn.XLOOKUP(C12283,drivers!$A$2:$A$858,drivers!$E$2:$E$858)</f>
        <v>Lees</v>
      </c>
      <c r="V12283" t="str">
        <f>_xlfn.XLOOKUP(D12283,drivers!$A$2:$A$858,drivers!$G$2:$G$858)</f>
        <v>Finnish</v>
      </c>
      <c r="W12283" t="str">
        <f>_xlfn.XLOOKUP(B12283,races!$A$2:$A$1102,races!$E$2:$E$1102)</f>
        <v>Dutch Grand Prix</v>
      </c>
      <c r="X12283">
        <f>_xlfn.XLOOKUP(B12283,races!$A$2:$A$1102,races!$B$2:$B$1102)</f>
        <v>1980</v>
      </c>
      <c r="Y12283" t="str">
        <f>_xlfn.XLOOKUP(D12283,constructors!A$2:A$212, constructors!$C$2:$C$212)</f>
        <v>Ensign</v>
      </c>
      <c r="Z12283" t="str">
        <f>IFERROR(VLOOKUP(VLOOKUP(B12283, races!A:E, 5, FALSE), races!E:F, 2, FALSE), "")</f>
        <v>Circuit Park Zandvoort</v>
      </c>
    </row>
    <row r="12284" spans="1:26" x14ac:dyDescent="0.2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5</v>
      </c>
      <c r="H12284" t="s">
        <v>2841</v>
      </c>
      <c r="I12284">
        <v>19</v>
      </c>
      <c r="J12284">
        <v>0</v>
      </c>
      <c r="K12284">
        <v>18</v>
      </c>
      <c r="L12284" t="s">
        <v>15</v>
      </c>
      <c r="M12284" t="s">
        <v>15</v>
      </c>
      <c r="N12284" t="s">
        <v>15</v>
      </c>
      <c r="O12284" t="s">
        <v>15</v>
      </c>
      <c r="P12284" t="s">
        <v>15</v>
      </c>
      <c r="Q12284" t="s">
        <v>15</v>
      </c>
      <c r="R12284">
        <v>5</v>
      </c>
      <c r="S12284" t="str">
        <f>_xlfn.XLOOKUP(R12284,status!$A$2:$A$140,status!$B$2:$B$140)</f>
        <v>Engine</v>
      </c>
      <c r="T12284" t="str">
        <f>_xlfn.XLOOKUP(C12284,drivers!$A$2:$A$858,drivers!$D$2:$D$858)</f>
        <v>John</v>
      </c>
      <c r="U12284" t="str">
        <f>_xlfn.XLOOKUP(C12284,drivers!$A$2:$A$858,drivers!$E$2:$E$858)</f>
        <v>Watson</v>
      </c>
      <c r="V12284" t="str">
        <f>_xlfn.XLOOKUP(D12284,drivers!$A$2:$A$858,drivers!$G$2:$G$858)</f>
        <v>British</v>
      </c>
      <c r="W12284" t="str">
        <f>_xlfn.XLOOKUP(B12284,races!$A$2:$A$1102,races!$E$2:$E$1102)</f>
        <v>Dutch Grand Prix</v>
      </c>
      <c r="X12284">
        <f>_xlfn.XLOOKUP(B12284,races!$A$2:$A$1102,races!$B$2:$B$1102)</f>
        <v>1980</v>
      </c>
      <c r="Y12284" t="str">
        <f>_xlfn.XLOOKUP(D12284,constructors!A$2:A$212, constructors!$C$2:$C$212)</f>
        <v>McLaren</v>
      </c>
      <c r="Z12284" t="str">
        <f>IFERROR(VLOOKUP(VLOOKUP(B12284, races!A:E, 5, FALSE), races!E:F, 2, FALSE), "")</f>
        <v>Circuit Park Zandvoort</v>
      </c>
    </row>
    <row r="12285" spans="1:26" x14ac:dyDescent="0.2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5</v>
      </c>
      <c r="H12285" t="s">
        <v>2841</v>
      </c>
      <c r="I12285">
        <v>20</v>
      </c>
      <c r="J12285">
        <v>0</v>
      </c>
      <c r="K12285">
        <v>16</v>
      </c>
      <c r="L12285" t="s">
        <v>15</v>
      </c>
      <c r="M12285" t="s">
        <v>15</v>
      </c>
      <c r="N12285" t="s">
        <v>15</v>
      </c>
      <c r="O12285" t="s">
        <v>15</v>
      </c>
      <c r="P12285" t="s">
        <v>15</v>
      </c>
      <c r="Q12285" t="s">
        <v>15</v>
      </c>
      <c r="R12285">
        <v>23</v>
      </c>
      <c r="S12285" t="str">
        <f>_xlfn.XLOOKUP(R12285,status!$A$2:$A$140,status!$B$2:$B$140)</f>
        <v>Brakes</v>
      </c>
      <c r="T12285" t="str">
        <f>_xlfn.XLOOKUP(C12285,drivers!$A$2:$A$858,drivers!$D$2:$D$858)</f>
        <v>Emerson</v>
      </c>
      <c r="U12285" t="str">
        <f>_xlfn.XLOOKUP(C12285,drivers!$A$2:$A$858,drivers!$E$2:$E$858)</f>
        <v>Fittipaldi</v>
      </c>
      <c r="V12285" t="str">
        <f>_xlfn.XLOOKUP(D12285,drivers!$A$2:$A$858,drivers!$G$2:$G$858)</f>
        <v>British</v>
      </c>
      <c r="W12285" t="str">
        <f>_xlfn.XLOOKUP(B12285,races!$A$2:$A$1102,races!$E$2:$E$1102)</f>
        <v>Dutch Grand Prix</v>
      </c>
      <c r="X12285">
        <f>_xlfn.XLOOKUP(B12285,races!$A$2:$A$1102,races!$B$2:$B$1102)</f>
        <v>1980</v>
      </c>
      <c r="Y12285" t="str">
        <f>_xlfn.XLOOKUP(D12285,constructors!A$2:A$212, constructors!$C$2:$C$212)</f>
        <v>Fittipaldi</v>
      </c>
      <c r="Z12285" t="str">
        <f>IFERROR(VLOOKUP(VLOOKUP(B12285, races!A:E, 5, FALSE), races!E:F, 2, FALSE), "")</f>
        <v>Circuit Park Zandvoort</v>
      </c>
    </row>
    <row r="12286" spans="1:26" x14ac:dyDescent="0.2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5</v>
      </c>
      <c r="H12286" t="s">
        <v>2841</v>
      </c>
      <c r="I12286">
        <v>21</v>
      </c>
      <c r="J12286">
        <v>0</v>
      </c>
      <c r="K12286">
        <v>15</v>
      </c>
      <c r="L12286" t="s">
        <v>15</v>
      </c>
      <c r="M12286" t="s">
        <v>15</v>
      </c>
      <c r="N12286" t="s">
        <v>15</v>
      </c>
      <c r="O12286" t="s">
        <v>15</v>
      </c>
      <c r="P12286" t="s">
        <v>15</v>
      </c>
      <c r="Q12286" t="s">
        <v>15</v>
      </c>
      <c r="R12286">
        <v>23</v>
      </c>
      <c r="S12286" t="str">
        <f>_xlfn.XLOOKUP(R12286,status!$A$2:$A$140,status!$B$2:$B$140)</f>
        <v>Brakes</v>
      </c>
      <c r="T12286" t="str">
        <f>_xlfn.XLOOKUP(C12286,drivers!$A$2:$A$858,drivers!$D$2:$D$858)</f>
        <v>Nigel</v>
      </c>
      <c r="U12286" t="str">
        <f>_xlfn.XLOOKUP(C12286,drivers!$A$2:$A$858,drivers!$E$2:$E$858)</f>
        <v>Mansell</v>
      </c>
      <c r="V12286" t="str">
        <f>_xlfn.XLOOKUP(D12286,drivers!$A$2:$A$858,drivers!$G$2:$G$858)</f>
        <v>Austrian</v>
      </c>
      <c r="W12286" t="str">
        <f>_xlfn.XLOOKUP(B12286,races!$A$2:$A$1102,races!$E$2:$E$1102)</f>
        <v>Dutch Grand Prix</v>
      </c>
      <c r="X12286">
        <f>_xlfn.XLOOKUP(B12286,races!$A$2:$A$1102,races!$B$2:$B$1102)</f>
        <v>1980</v>
      </c>
      <c r="Y12286" t="str">
        <f>_xlfn.XLOOKUP(D12286,constructors!A$2:A$212, constructors!$C$2:$C$212)</f>
        <v>Team Lotus</v>
      </c>
      <c r="Z12286" t="str">
        <f>IFERROR(VLOOKUP(VLOOKUP(B12286, races!A:E, 5, FALSE), races!E:F, 2, FALSE), "")</f>
        <v>Circuit Park Zandvoort</v>
      </c>
    </row>
    <row r="12287" spans="1:26" x14ac:dyDescent="0.2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5</v>
      </c>
      <c r="H12287" t="s">
        <v>2841</v>
      </c>
      <c r="I12287">
        <v>22</v>
      </c>
      <c r="J12287">
        <v>0</v>
      </c>
      <c r="K12287">
        <v>2</v>
      </c>
      <c r="L12287" t="s">
        <v>15</v>
      </c>
      <c r="M12287" t="s">
        <v>15</v>
      </c>
      <c r="N12287" t="s">
        <v>15</v>
      </c>
      <c r="O12287" t="s">
        <v>15</v>
      </c>
      <c r="P12287" t="s">
        <v>15</v>
      </c>
      <c r="Q12287" t="s">
        <v>15</v>
      </c>
      <c r="R12287">
        <v>3</v>
      </c>
      <c r="S12287" t="str">
        <f>_xlfn.XLOOKUP(R12287,status!$A$2:$A$140,status!$B$2:$B$140)</f>
        <v>Accident</v>
      </c>
      <c r="T12287" t="str">
        <f>_xlfn.XLOOKUP(C12287,drivers!$A$2:$A$858,drivers!$D$2:$D$858)</f>
        <v>Elio</v>
      </c>
      <c r="U12287" t="str">
        <f>_xlfn.XLOOKUP(C12287,drivers!$A$2:$A$858,drivers!$E$2:$E$858)</f>
        <v>de Angelis</v>
      </c>
      <c r="V12287" t="str">
        <f>_xlfn.XLOOKUP(D12287,drivers!$A$2:$A$858,drivers!$G$2:$G$858)</f>
        <v>Austrian</v>
      </c>
      <c r="W12287" t="str">
        <f>_xlfn.XLOOKUP(B12287,races!$A$2:$A$1102,races!$E$2:$E$1102)</f>
        <v>Dutch Grand Prix</v>
      </c>
      <c r="X12287">
        <f>_xlfn.XLOOKUP(B12287,races!$A$2:$A$1102,races!$B$2:$B$1102)</f>
        <v>1980</v>
      </c>
      <c r="Y12287" t="str">
        <f>_xlfn.XLOOKUP(D12287,constructors!A$2:A$212, constructors!$C$2:$C$212)</f>
        <v>Team Lotus</v>
      </c>
      <c r="Z12287" t="str">
        <f>IFERROR(VLOOKUP(VLOOKUP(B12287, races!A:E, 5, FALSE), races!E:F, 2, FALSE), "")</f>
        <v>Circuit Park Zandvoort</v>
      </c>
    </row>
    <row r="12288" spans="1:26" x14ac:dyDescent="0.2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5</v>
      </c>
      <c r="H12288" t="s">
        <v>2841</v>
      </c>
      <c r="I12288">
        <v>23</v>
      </c>
      <c r="J12288">
        <v>0</v>
      </c>
      <c r="K12288">
        <v>2</v>
      </c>
      <c r="L12288" t="s">
        <v>15</v>
      </c>
      <c r="M12288" t="s">
        <v>15</v>
      </c>
      <c r="N12288" t="s">
        <v>15</v>
      </c>
      <c r="O12288" t="s">
        <v>15</v>
      </c>
      <c r="P12288" t="s">
        <v>15</v>
      </c>
      <c r="Q12288" t="s">
        <v>15</v>
      </c>
      <c r="R12288">
        <v>3</v>
      </c>
      <c r="S12288" t="str">
        <f>_xlfn.XLOOKUP(R12288,status!$A$2:$A$140,status!$B$2:$B$140)</f>
        <v>Accident</v>
      </c>
      <c r="T12288" t="str">
        <f>_xlfn.XLOOKUP(C12288,drivers!$A$2:$A$858,drivers!$D$2:$D$858)</f>
        <v>Didier</v>
      </c>
      <c r="U12288" t="str">
        <f>_xlfn.XLOOKUP(C12288,drivers!$A$2:$A$858,drivers!$E$2:$E$858)</f>
        <v>Pironi</v>
      </c>
      <c r="V12288" t="str">
        <f>_xlfn.XLOOKUP(D12288,drivers!$A$2:$A$858,drivers!$G$2:$G$858)</f>
        <v>Dutch</v>
      </c>
      <c r="W12288" t="str">
        <f>_xlfn.XLOOKUP(B12288,races!$A$2:$A$1102,races!$E$2:$E$1102)</f>
        <v>Dutch Grand Prix</v>
      </c>
      <c r="X12288">
        <f>_xlfn.XLOOKUP(B12288,races!$A$2:$A$1102,races!$B$2:$B$1102)</f>
        <v>1980</v>
      </c>
      <c r="Y12288" t="str">
        <f>_xlfn.XLOOKUP(D12288,constructors!A$2:A$212, constructors!$C$2:$C$212)</f>
        <v>Ligier</v>
      </c>
      <c r="Z12288" t="str">
        <f>IFERROR(VLOOKUP(VLOOKUP(B12288, races!A:E, 5, FALSE), races!E:F, 2, FALSE), "")</f>
        <v>Circuit Park Zandvoort</v>
      </c>
    </row>
    <row r="12289" spans="1:26" x14ac:dyDescent="0.2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5</v>
      </c>
      <c r="H12289" t="s">
        <v>2841</v>
      </c>
      <c r="I12289">
        <v>24</v>
      </c>
      <c r="J12289">
        <v>0</v>
      </c>
      <c r="K12289">
        <v>1</v>
      </c>
      <c r="L12289" t="s">
        <v>15</v>
      </c>
      <c r="M12289" t="s">
        <v>15</v>
      </c>
      <c r="N12289" t="s">
        <v>15</v>
      </c>
      <c r="O12289" t="s">
        <v>15</v>
      </c>
      <c r="P12289" t="s">
        <v>15</v>
      </c>
      <c r="Q12289" t="s">
        <v>15</v>
      </c>
      <c r="R12289">
        <v>6</v>
      </c>
      <c r="S12289" t="str">
        <f>_xlfn.XLOOKUP(R12289,status!$A$2:$A$140,status!$B$2:$B$140)</f>
        <v>Gearbox</v>
      </c>
      <c r="T12289" t="str">
        <f>_xlfn.XLOOKUP(C12289,drivers!$A$2:$A$858,drivers!$D$2:$D$858)</f>
        <v>Hector</v>
      </c>
      <c r="U12289" t="str">
        <f>_xlfn.XLOOKUP(C12289,drivers!$A$2:$A$858,drivers!$E$2:$E$858)</f>
        <v>Rebaque</v>
      </c>
      <c r="V12289" t="str">
        <f>_xlfn.XLOOKUP(D12289,drivers!$A$2:$A$858,drivers!$G$2:$G$858)</f>
        <v>Japanese</v>
      </c>
      <c r="W12289" t="str">
        <f>_xlfn.XLOOKUP(B12289,races!$A$2:$A$1102,races!$E$2:$E$1102)</f>
        <v>Dutch Grand Prix</v>
      </c>
      <c r="X12289">
        <f>_xlfn.XLOOKUP(B12289,races!$A$2:$A$1102,races!$B$2:$B$1102)</f>
        <v>1980</v>
      </c>
      <c r="Y12289" t="str">
        <f>_xlfn.XLOOKUP(D12289,constructors!A$2:A$212, constructors!$C$2:$C$212)</f>
        <v>Brabham</v>
      </c>
      <c r="Z12289" t="str">
        <f>IFERROR(VLOOKUP(VLOOKUP(B12289, races!A:E, 5, FALSE), races!E:F, 2, FALSE), "")</f>
        <v>Circuit Park Zandvoort</v>
      </c>
    </row>
    <row r="12290" spans="1:26" x14ac:dyDescent="0.2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5</v>
      </c>
      <c r="H12290" t="s">
        <v>3047</v>
      </c>
      <c r="I12290">
        <v>25</v>
      </c>
      <c r="J12290">
        <v>0</v>
      </c>
      <c r="K12290">
        <v>0</v>
      </c>
      <c r="L12290" t="s">
        <v>15</v>
      </c>
      <c r="M12290" t="s">
        <v>15</v>
      </c>
      <c r="N12290" t="s">
        <v>15</v>
      </c>
      <c r="O12290" t="s">
        <v>15</v>
      </c>
      <c r="P12290" t="s">
        <v>15</v>
      </c>
      <c r="Q12290" t="s">
        <v>15</v>
      </c>
      <c r="R12290">
        <v>81</v>
      </c>
      <c r="S12290" t="str">
        <f>_xlfn.XLOOKUP(R12290,status!$A$2:$A$140,status!$B$2:$B$140)</f>
        <v>Did not qualify</v>
      </c>
      <c r="T12290" t="str">
        <f>_xlfn.XLOOKUP(C12290,drivers!$A$2:$A$858,drivers!$D$2:$D$858)</f>
        <v>Rupert</v>
      </c>
      <c r="U12290" t="str">
        <f>_xlfn.XLOOKUP(C12290,drivers!$A$2:$A$858,drivers!$E$2:$E$858)</f>
        <v>Keegan</v>
      </c>
      <c r="V12290" t="str">
        <f>_xlfn.XLOOKUP(D12290,drivers!$A$2:$A$858,drivers!$G$2:$G$858)</f>
        <v>German</v>
      </c>
      <c r="W12290" t="str">
        <f>_xlfn.XLOOKUP(B12290,races!$A$2:$A$1102,races!$E$2:$E$1102)</f>
        <v>Dutch Grand Prix</v>
      </c>
      <c r="X12290">
        <f>_xlfn.XLOOKUP(B12290,races!$A$2:$A$1102,races!$B$2:$B$1102)</f>
        <v>1980</v>
      </c>
      <c r="Y12290" t="str">
        <f>_xlfn.XLOOKUP(D12290,constructors!A$2:A$212, constructors!$C$2:$C$212)</f>
        <v>Williams</v>
      </c>
      <c r="Z12290" t="str">
        <f>IFERROR(VLOOKUP(VLOOKUP(B12290, races!A:E, 5, FALSE), races!E:F, 2, FALSE), "")</f>
        <v>Circuit Park Zandvoort</v>
      </c>
    </row>
    <row r="12291" spans="1:26" x14ac:dyDescent="0.2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5</v>
      </c>
      <c r="H12291" t="s">
        <v>3047</v>
      </c>
      <c r="I12291">
        <v>26</v>
      </c>
      <c r="J12291">
        <v>0</v>
      </c>
      <c r="K12291">
        <v>0</v>
      </c>
      <c r="L12291" t="s">
        <v>15</v>
      </c>
      <c r="M12291" t="s">
        <v>15</v>
      </c>
      <c r="N12291" t="s">
        <v>15</v>
      </c>
      <c r="O12291" t="s">
        <v>15</v>
      </c>
      <c r="P12291" t="s">
        <v>15</v>
      </c>
      <c r="Q12291" t="s">
        <v>15</v>
      </c>
      <c r="R12291">
        <v>81</v>
      </c>
      <c r="S12291" t="str">
        <f>_xlfn.XLOOKUP(R12291,status!$A$2:$A$140,status!$B$2:$B$140)</f>
        <v>Did not qualify</v>
      </c>
      <c r="T12291" t="str">
        <f>_xlfn.XLOOKUP(C12291,drivers!$A$2:$A$858,drivers!$D$2:$D$858)</f>
        <v>Jan</v>
      </c>
      <c r="U12291" t="str">
        <f>_xlfn.XLOOKUP(C12291,drivers!$A$2:$A$858,drivers!$E$2:$E$858)</f>
        <v>Lammers</v>
      </c>
      <c r="V12291" t="str">
        <f>_xlfn.XLOOKUP(D12291,drivers!$A$2:$A$858,drivers!$G$2:$G$858)</f>
        <v>Finnish</v>
      </c>
      <c r="W12291" t="str">
        <f>_xlfn.XLOOKUP(B12291,races!$A$2:$A$1102,races!$E$2:$E$1102)</f>
        <v>Dutch Grand Prix</v>
      </c>
      <c r="X12291">
        <f>_xlfn.XLOOKUP(B12291,races!$A$2:$A$1102,races!$B$2:$B$1102)</f>
        <v>1980</v>
      </c>
      <c r="Y12291" t="str">
        <f>_xlfn.XLOOKUP(D12291,constructors!A$2:A$212, constructors!$C$2:$C$212)</f>
        <v>Ensign</v>
      </c>
      <c r="Z12291" t="str">
        <f>IFERROR(VLOOKUP(VLOOKUP(B12291, races!A:E, 5, FALSE), races!E:F, 2, FALSE), "")</f>
        <v>Circuit Park Zandvoort</v>
      </c>
    </row>
    <row r="12292" spans="1:26" x14ac:dyDescent="0.2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5</v>
      </c>
      <c r="H12292" t="s">
        <v>3047</v>
      </c>
      <c r="I12292">
        <v>27</v>
      </c>
      <c r="J12292">
        <v>0</v>
      </c>
      <c r="K12292">
        <v>0</v>
      </c>
      <c r="L12292" t="s">
        <v>15</v>
      </c>
      <c r="M12292" t="s">
        <v>15</v>
      </c>
      <c r="N12292" t="s">
        <v>15</v>
      </c>
      <c r="O12292" t="s">
        <v>15</v>
      </c>
      <c r="P12292" t="s">
        <v>15</v>
      </c>
      <c r="Q12292" t="s">
        <v>15</v>
      </c>
      <c r="R12292">
        <v>81</v>
      </c>
      <c r="S12292" t="str">
        <f>_xlfn.XLOOKUP(R12292,status!$A$2:$A$140,status!$B$2:$B$140)</f>
        <v>Did not qualify</v>
      </c>
      <c r="T12292" t="str">
        <f>_xlfn.XLOOKUP(C12292,drivers!$A$2:$A$858,drivers!$D$2:$D$858)</f>
        <v>Mike</v>
      </c>
      <c r="U12292" t="str">
        <f>_xlfn.XLOOKUP(C12292,drivers!$A$2:$A$858,drivers!$E$2:$E$858)</f>
        <v>Thackwell</v>
      </c>
      <c r="V12292" t="str">
        <f>_xlfn.XLOOKUP(D12292,drivers!$A$2:$A$858,drivers!$G$2:$G$858)</f>
        <v>Italian</v>
      </c>
      <c r="W12292" t="str">
        <f>_xlfn.XLOOKUP(B12292,races!$A$2:$A$1102,races!$E$2:$E$1102)</f>
        <v>Dutch Grand Prix</v>
      </c>
      <c r="X12292">
        <f>_xlfn.XLOOKUP(B12292,races!$A$2:$A$1102,races!$B$2:$B$1102)</f>
        <v>1980</v>
      </c>
      <c r="Y12292" t="str">
        <f>_xlfn.XLOOKUP(D12292,constructors!A$2:A$212, constructors!$C$2:$C$212)</f>
        <v>Arrows</v>
      </c>
      <c r="Z12292" t="str">
        <f>IFERROR(VLOOKUP(VLOOKUP(B12292, races!A:E, 5, FALSE), races!E:F, 2, FALSE), "")</f>
        <v>Circuit Park Zandvoort</v>
      </c>
    </row>
    <row r="12293" spans="1:26" x14ac:dyDescent="0.2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5</v>
      </c>
      <c r="H12293" t="s">
        <v>3047</v>
      </c>
      <c r="I12293">
        <v>28</v>
      </c>
      <c r="J12293">
        <v>0</v>
      </c>
      <c r="K12293">
        <v>0</v>
      </c>
      <c r="L12293" t="s">
        <v>15</v>
      </c>
      <c r="M12293" t="s">
        <v>15</v>
      </c>
      <c r="N12293" t="s">
        <v>15</v>
      </c>
      <c r="O12293" t="s">
        <v>15</v>
      </c>
      <c r="P12293" t="s">
        <v>15</v>
      </c>
      <c r="Q12293" t="s">
        <v>15</v>
      </c>
      <c r="R12293">
        <v>81</v>
      </c>
      <c r="S12293" t="str">
        <f>_xlfn.XLOOKUP(R12293,status!$A$2:$A$140,status!$B$2:$B$140)</f>
        <v>Did not qualify</v>
      </c>
      <c r="T12293" t="str">
        <f>_xlfn.XLOOKUP(C12293,drivers!$A$2:$A$858,drivers!$D$2:$D$858)</f>
        <v>Keke</v>
      </c>
      <c r="U12293" t="str">
        <f>_xlfn.XLOOKUP(C12293,drivers!$A$2:$A$858,drivers!$E$2:$E$858)</f>
        <v>Rosberg</v>
      </c>
      <c r="V12293" t="str">
        <f>_xlfn.XLOOKUP(D12293,drivers!$A$2:$A$858,drivers!$G$2:$G$858)</f>
        <v>British</v>
      </c>
      <c r="W12293" t="str">
        <f>_xlfn.XLOOKUP(B12293,races!$A$2:$A$1102,races!$E$2:$E$1102)</f>
        <v>Dutch Grand Prix</v>
      </c>
      <c r="X12293">
        <f>_xlfn.XLOOKUP(B12293,races!$A$2:$A$1102,races!$B$2:$B$1102)</f>
        <v>1980</v>
      </c>
      <c r="Y12293" t="str">
        <f>_xlfn.XLOOKUP(D12293,constructors!A$2:A$212, constructors!$C$2:$C$212)</f>
        <v>Fittipaldi</v>
      </c>
      <c r="Z12293" t="str">
        <f>IFERROR(VLOOKUP(VLOOKUP(B12293, races!A:E, 5, FALSE), races!E:F, 2, FALSE), "")</f>
        <v>Circuit Park Zandvoort</v>
      </c>
    </row>
    <row r="12294" spans="1:26" x14ac:dyDescent="0.2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5</v>
      </c>
      <c r="H12294" t="s">
        <v>2966</v>
      </c>
      <c r="I12294">
        <v>29</v>
      </c>
      <c r="J12294">
        <v>0</v>
      </c>
      <c r="K12294">
        <v>0</v>
      </c>
      <c r="L12294" t="s">
        <v>15</v>
      </c>
      <c r="M12294" t="s">
        <v>15</v>
      </c>
      <c r="N12294" t="s">
        <v>15</v>
      </c>
      <c r="O12294" t="s">
        <v>15</v>
      </c>
      <c r="P12294" t="s">
        <v>15</v>
      </c>
      <c r="Q12294" t="s">
        <v>15</v>
      </c>
      <c r="R12294">
        <v>54</v>
      </c>
      <c r="S12294" t="str">
        <f>_xlfn.XLOOKUP(R12294,status!$A$2:$A$140,status!$B$2:$B$140)</f>
        <v>Withdrew</v>
      </c>
      <c r="T12294" t="str">
        <f>_xlfn.XLOOKUP(C12294,drivers!$A$2:$A$858,drivers!$D$2:$D$858)</f>
        <v>Jochen</v>
      </c>
      <c r="U12294" t="str">
        <f>_xlfn.XLOOKUP(C12294,drivers!$A$2:$A$858,drivers!$E$2:$E$858)</f>
        <v>Mass</v>
      </c>
      <c r="V12294" t="str">
        <f>_xlfn.XLOOKUP(D12294,drivers!$A$2:$A$858,drivers!$G$2:$G$858)</f>
        <v>Italian</v>
      </c>
      <c r="W12294" t="str">
        <f>_xlfn.XLOOKUP(B12294,races!$A$2:$A$1102,races!$E$2:$E$1102)</f>
        <v>Dutch Grand Prix</v>
      </c>
      <c r="X12294">
        <f>_xlfn.XLOOKUP(B12294,races!$A$2:$A$1102,races!$B$2:$B$1102)</f>
        <v>1980</v>
      </c>
      <c r="Y12294" t="str">
        <f>_xlfn.XLOOKUP(D12294,constructors!A$2:A$212, constructors!$C$2:$C$212)</f>
        <v>Arrows</v>
      </c>
      <c r="Z12294" t="str">
        <f>IFERROR(VLOOKUP(VLOOKUP(B12294, races!A:E, 5, FALSE), races!E:F, 2, FALSE), "")</f>
        <v>Circuit Park Zandvoort</v>
      </c>
    </row>
    <row r="12295" spans="1:26" x14ac:dyDescent="0.2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>
        <v>1</v>
      </c>
      <c r="I12295">
        <v>1</v>
      </c>
      <c r="J12295">
        <v>9</v>
      </c>
      <c r="K12295">
        <v>60</v>
      </c>
      <c r="L12295" s="2">
        <v>6.8142592592592588E-2</v>
      </c>
      <c r="M12295">
        <v>5887520</v>
      </c>
      <c r="N12295" t="s">
        <v>15</v>
      </c>
      <c r="O12295" t="s">
        <v>15</v>
      </c>
      <c r="P12295" t="s">
        <v>15</v>
      </c>
      <c r="Q12295" t="s">
        <v>15</v>
      </c>
      <c r="R12295">
        <v>1</v>
      </c>
      <c r="S12295" t="str">
        <f>_xlfn.XLOOKUP(R12295,status!$A$2:$A$140,status!$B$2:$B$140)</f>
        <v>Finished</v>
      </c>
      <c r="T12295" t="str">
        <f>_xlfn.XLOOKUP(C12295,drivers!$A$2:$A$858,drivers!$D$2:$D$858)</f>
        <v>Nelson</v>
      </c>
      <c r="U12295" t="str">
        <f>_xlfn.XLOOKUP(C12295,drivers!$A$2:$A$858,drivers!$E$2:$E$858)</f>
        <v>Piquet</v>
      </c>
      <c r="V12295" t="str">
        <f>_xlfn.XLOOKUP(D12295,drivers!$A$2:$A$858,drivers!$G$2:$G$858)</f>
        <v>Japanese</v>
      </c>
      <c r="W12295" t="str">
        <f>_xlfn.XLOOKUP(B12295,races!$A$2:$A$1102,races!$E$2:$E$1102)</f>
        <v>Italian Grand Prix</v>
      </c>
      <c r="X12295">
        <f>_xlfn.XLOOKUP(B12295,races!$A$2:$A$1102,races!$B$2:$B$1102)</f>
        <v>1980</v>
      </c>
      <c r="Y12295" t="str">
        <f>_xlfn.XLOOKUP(D12295,constructors!A$2:A$212, constructors!$C$2:$C$212)</f>
        <v>Brabham</v>
      </c>
      <c r="Z12295" t="str">
        <f>IFERROR(VLOOKUP(VLOOKUP(B12295, races!A:E, 5, FALSE), races!E:F, 2, FALSE), "")</f>
        <v>Autodromo Nazionale di Monza</v>
      </c>
    </row>
    <row r="12296" spans="1:26" x14ac:dyDescent="0.2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>
        <v>2</v>
      </c>
      <c r="I12296">
        <v>2</v>
      </c>
      <c r="J12296">
        <v>6</v>
      </c>
      <c r="K12296">
        <v>60</v>
      </c>
      <c r="L12296">
        <v>28.93</v>
      </c>
      <c r="M12296">
        <v>5916450</v>
      </c>
      <c r="N12296" t="s">
        <v>15</v>
      </c>
      <c r="O12296" t="s">
        <v>15</v>
      </c>
      <c r="P12296" t="s">
        <v>15</v>
      </c>
      <c r="Q12296" t="s">
        <v>15</v>
      </c>
      <c r="R12296">
        <v>1</v>
      </c>
      <c r="S12296" t="str">
        <f>_xlfn.XLOOKUP(R12296,status!$A$2:$A$140,status!$B$2:$B$140)</f>
        <v>Finished</v>
      </c>
      <c r="T12296" t="str">
        <f>_xlfn.XLOOKUP(C12296,drivers!$A$2:$A$858,drivers!$D$2:$D$858)</f>
        <v>Alan</v>
      </c>
      <c r="U12296" t="str">
        <f>_xlfn.XLOOKUP(C12296,drivers!$A$2:$A$858,drivers!$E$2:$E$858)</f>
        <v>Jones</v>
      </c>
      <c r="V12296" t="str">
        <f>_xlfn.XLOOKUP(D12296,drivers!$A$2:$A$858,drivers!$G$2:$G$858)</f>
        <v>German</v>
      </c>
      <c r="W12296" t="str">
        <f>_xlfn.XLOOKUP(B12296,races!$A$2:$A$1102,races!$E$2:$E$1102)</f>
        <v>Italian Grand Prix</v>
      </c>
      <c r="X12296">
        <f>_xlfn.XLOOKUP(B12296,races!$A$2:$A$1102,races!$B$2:$B$1102)</f>
        <v>1980</v>
      </c>
      <c r="Y12296" t="str">
        <f>_xlfn.XLOOKUP(D12296,constructors!A$2:A$212, constructors!$C$2:$C$212)</f>
        <v>Williams</v>
      </c>
      <c r="Z12296" t="str">
        <f>IFERROR(VLOOKUP(VLOOKUP(B12296, races!A:E, 5, FALSE), races!E:F, 2, FALSE), "")</f>
        <v>Autodromo Nazionale di Monza</v>
      </c>
    </row>
    <row r="12297" spans="1:26" x14ac:dyDescent="0.2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>
        <v>3</v>
      </c>
      <c r="I12297">
        <v>3</v>
      </c>
      <c r="J12297">
        <v>4</v>
      </c>
      <c r="K12297">
        <v>60</v>
      </c>
      <c r="L12297" t="s">
        <v>3556</v>
      </c>
      <c r="M12297">
        <v>5961190</v>
      </c>
      <c r="N12297" t="s">
        <v>15</v>
      </c>
      <c r="O12297" t="s">
        <v>15</v>
      </c>
      <c r="P12297" t="s">
        <v>15</v>
      </c>
      <c r="Q12297" t="s">
        <v>15</v>
      </c>
      <c r="R12297">
        <v>1</v>
      </c>
      <c r="S12297" t="str">
        <f>_xlfn.XLOOKUP(R12297,status!$A$2:$A$140,status!$B$2:$B$140)</f>
        <v>Finished</v>
      </c>
      <c r="T12297" t="str">
        <f>_xlfn.XLOOKUP(C12297,drivers!$A$2:$A$858,drivers!$D$2:$D$858)</f>
        <v>Carlos</v>
      </c>
      <c r="U12297" t="str">
        <f>_xlfn.XLOOKUP(C12297,drivers!$A$2:$A$858,drivers!$E$2:$E$858)</f>
        <v>Reutemann</v>
      </c>
      <c r="V12297" t="str">
        <f>_xlfn.XLOOKUP(D12297,drivers!$A$2:$A$858,drivers!$G$2:$G$858)</f>
        <v>German</v>
      </c>
      <c r="W12297" t="str">
        <f>_xlfn.XLOOKUP(B12297,races!$A$2:$A$1102,races!$E$2:$E$1102)</f>
        <v>Italian Grand Prix</v>
      </c>
      <c r="X12297">
        <f>_xlfn.XLOOKUP(B12297,races!$A$2:$A$1102,races!$B$2:$B$1102)</f>
        <v>1980</v>
      </c>
      <c r="Y12297" t="str">
        <f>_xlfn.XLOOKUP(D12297,constructors!A$2:A$212, constructors!$C$2:$C$212)</f>
        <v>Williams</v>
      </c>
      <c r="Z12297" t="str">
        <f>IFERROR(VLOOKUP(VLOOKUP(B12297, races!A:E, 5, FALSE), races!E:F, 2, FALSE), "")</f>
        <v>Autodromo Nazionale di Monza</v>
      </c>
    </row>
    <row r="12298" spans="1:26" x14ac:dyDescent="0.2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>
        <v>4</v>
      </c>
      <c r="I12298">
        <v>4</v>
      </c>
      <c r="J12298">
        <v>3</v>
      </c>
      <c r="K12298">
        <v>59</v>
      </c>
      <c r="L12298" t="s">
        <v>15</v>
      </c>
      <c r="M12298" t="s">
        <v>15</v>
      </c>
      <c r="N12298" t="s">
        <v>15</v>
      </c>
      <c r="O12298" t="s">
        <v>15</v>
      </c>
      <c r="P12298" t="s">
        <v>15</v>
      </c>
      <c r="Q12298" t="s">
        <v>15</v>
      </c>
      <c r="R12298">
        <v>11</v>
      </c>
      <c r="S12298" t="str">
        <f>_xlfn.XLOOKUP(R12298,status!$A$2:$A$140,status!$B$2:$B$140)</f>
        <v>+1 Lap</v>
      </c>
      <c r="T12298" t="str">
        <f>_xlfn.XLOOKUP(C12298,drivers!$A$2:$A$858,drivers!$D$2:$D$858)</f>
        <v>Elio</v>
      </c>
      <c r="U12298" t="str">
        <f>_xlfn.XLOOKUP(C12298,drivers!$A$2:$A$858,drivers!$E$2:$E$858)</f>
        <v>de Angelis</v>
      </c>
      <c r="V12298" t="str">
        <f>_xlfn.XLOOKUP(D12298,drivers!$A$2:$A$858,drivers!$G$2:$G$858)</f>
        <v>Austrian</v>
      </c>
      <c r="W12298" t="str">
        <f>_xlfn.XLOOKUP(B12298,races!$A$2:$A$1102,races!$E$2:$E$1102)</f>
        <v>Italian Grand Prix</v>
      </c>
      <c r="X12298">
        <f>_xlfn.XLOOKUP(B12298,races!$A$2:$A$1102,races!$B$2:$B$1102)</f>
        <v>1980</v>
      </c>
      <c r="Y12298" t="str">
        <f>_xlfn.XLOOKUP(D12298,constructors!A$2:A$212, constructors!$C$2:$C$212)</f>
        <v>Team Lotus</v>
      </c>
      <c r="Z12298" t="str">
        <f>IFERROR(VLOOKUP(VLOOKUP(B12298, races!A:E, 5, FALSE), races!E:F, 2, FALSE), "")</f>
        <v>Autodromo Nazionale di Monza</v>
      </c>
    </row>
    <row r="12299" spans="1:26" x14ac:dyDescent="0.2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>
        <v>5</v>
      </c>
      <c r="I12299">
        <v>5</v>
      </c>
      <c r="J12299">
        <v>2</v>
      </c>
      <c r="K12299">
        <v>59</v>
      </c>
      <c r="L12299" t="s">
        <v>15</v>
      </c>
      <c r="M12299" t="s">
        <v>15</v>
      </c>
      <c r="N12299" t="s">
        <v>15</v>
      </c>
      <c r="O12299" t="s">
        <v>15</v>
      </c>
      <c r="P12299" t="s">
        <v>15</v>
      </c>
      <c r="Q12299" t="s">
        <v>15</v>
      </c>
      <c r="R12299">
        <v>11</v>
      </c>
      <c r="S12299" t="str">
        <f>_xlfn.XLOOKUP(R12299,status!$A$2:$A$140,status!$B$2:$B$140)</f>
        <v>+1 Lap</v>
      </c>
      <c r="T12299" t="str">
        <f>_xlfn.XLOOKUP(C12299,drivers!$A$2:$A$858,drivers!$D$2:$D$858)</f>
        <v>Keke</v>
      </c>
      <c r="U12299" t="str">
        <f>_xlfn.XLOOKUP(C12299,drivers!$A$2:$A$858,drivers!$E$2:$E$858)</f>
        <v>Rosberg</v>
      </c>
      <c r="V12299" t="str">
        <f>_xlfn.XLOOKUP(D12299,drivers!$A$2:$A$858,drivers!$G$2:$G$858)</f>
        <v>British</v>
      </c>
      <c r="W12299" t="str">
        <f>_xlfn.XLOOKUP(B12299,races!$A$2:$A$1102,races!$E$2:$E$1102)</f>
        <v>Italian Grand Prix</v>
      </c>
      <c r="X12299">
        <f>_xlfn.XLOOKUP(B12299,races!$A$2:$A$1102,races!$B$2:$B$1102)</f>
        <v>1980</v>
      </c>
      <c r="Y12299" t="str">
        <f>_xlfn.XLOOKUP(D12299,constructors!A$2:A$212, constructors!$C$2:$C$212)</f>
        <v>Fittipaldi</v>
      </c>
      <c r="Z12299" t="str">
        <f>IFERROR(VLOOKUP(VLOOKUP(B12299, races!A:E, 5, FALSE), races!E:F, 2, FALSE), "")</f>
        <v>Autodromo Nazionale di Monza</v>
      </c>
    </row>
    <row r="12300" spans="1:26" x14ac:dyDescent="0.2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>
        <v>6</v>
      </c>
      <c r="I12300">
        <v>6</v>
      </c>
      <c r="J12300">
        <v>1</v>
      </c>
      <c r="K12300">
        <v>59</v>
      </c>
      <c r="L12300" t="s">
        <v>15</v>
      </c>
      <c r="M12300" t="s">
        <v>15</v>
      </c>
      <c r="N12300" t="s">
        <v>15</v>
      </c>
      <c r="O12300" t="s">
        <v>15</v>
      </c>
      <c r="P12300" t="s">
        <v>15</v>
      </c>
      <c r="Q12300" t="s">
        <v>15</v>
      </c>
      <c r="R12300">
        <v>11</v>
      </c>
      <c r="S12300" t="str">
        <f>_xlfn.XLOOKUP(R12300,status!$A$2:$A$140,status!$B$2:$B$140)</f>
        <v>+1 Lap</v>
      </c>
      <c r="T12300" t="str">
        <f>_xlfn.XLOOKUP(C12300,drivers!$A$2:$A$858,drivers!$D$2:$D$858)</f>
        <v>Didier</v>
      </c>
      <c r="U12300" t="str">
        <f>_xlfn.XLOOKUP(C12300,drivers!$A$2:$A$858,drivers!$E$2:$E$858)</f>
        <v>Pironi</v>
      </c>
      <c r="V12300" t="str">
        <f>_xlfn.XLOOKUP(D12300,drivers!$A$2:$A$858,drivers!$G$2:$G$858)</f>
        <v>Dutch</v>
      </c>
      <c r="W12300" t="str">
        <f>_xlfn.XLOOKUP(B12300,races!$A$2:$A$1102,races!$E$2:$E$1102)</f>
        <v>Italian Grand Prix</v>
      </c>
      <c r="X12300">
        <f>_xlfn.XLOOKUP(B12300,races!$A$2:$A$1102,races!$B$2:$B$1102)</f>
        <v>1980</v>
      </c>
      <c r="Y12300" t="str">
        <f>_xlfn.XLOOKUP(D12300,constructors!A$2:A$212, constructors!$C$2:$C$212)</f>
        <v>Ligier</v>
      </c>
      <c r="Z12300" t="str">
        <f>IFERROR(VLOOKUP(VLOOKUP(B12300, races!A:E, 5, FALSE), races!E:F, 2, FALSE), "")</f>
        <v>Autodromo Nazionale di Monza</v>
      </c>
    </row>
    <row r="12301" spans="1:26" x14ac:dyDescent="0.2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>
        <v>7</v>
      </c>
      <c r="I12301">
        <v>7</v>
      </c>
      <c r="J12301">
        <v>0</v>
      </c>
      <c r="K12301">
        <v>59</v>
      </c>
      <c r="L12301" t="s">
        <v>15</v>
      </c>
      <c r="M12301" t="s">
        <v>15</v>
      </c>
      <c r="N12301" t="s">
        <v>15</v>
      </c>
      <c r="O12301" t="s">
        <v>15</v>
      </c>
      <c r="P12301" t="s">
        <v>15</v>
      </c>
      <c r="Q12301" t="s">
        <v>15</v>
      </c>
      <c r="R12301">
        <v>11</v>
      </c>
      <c r="S12301" t="str">
        <f>_xlfn.XLOOKUP(R12301,status!$A$2:$A$140,status!$B$2:$B$140)</f>
        <v>+1 Lap</v>
      </c>
      <c r="T12301" t="str">
        <f>_xlfn.XLOOKUP(C12301,drivers!$A$2:$A$858,drivers!$D$2:$D$858)</f>
        <v>Alain</v>
      </c>
      <c r="U12301" t="str">
        <f>_xlfn.XLOOKUP(C12301,drivers!$A$2:$A$858,drivers!$E$2:$E$858)</f>
        <v>Prost</v>
      </c>
      <c r="V12301" t="str">
        <f>_xlfn.XLOOKUP(D12301,drivers!$A$2:$A$858,drivers!$G$2:$G$858)</f>
        <v>British</v>
      </c>
      <c r="W12301" t="str">
        <f>_xlfn.XLOOKUP(B12301,races!$A$2:$A$1102,races!$E$2:$E$1102)</f>
        <v>Italian Grand Prix</v>
      </c>
      <c r="X12301">
        <f>_xlfn.XLOOKUP(B12301,races!$A$2:$A$1102,races!$B$2:$B$1102)</f>
        <v>1980</v>
      </c>
      <c r="Y12301" t="str">
        <f>_xlfn.XLOOKUP(D12301,constructors!A$2:A$212, constructors!$C$2:$C$212)</f>
        <v>McLaren</v>
      </c>
      <c r="Z12301" t="str">
        <f>IFERROR(VLOOKUP(VLOOKUP(B12301, races!A:E, 5, FALSE), races!E:F, 2, FALSE), "")</f>
        <v>Autodromo Nazionale di Monza</v>
      </c>
    </row>
    <row r="12302" spans="1:26" x14ac:dyDescent="0.2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>
        <v>8</v>
      </c>
      <c r="I12302">
        <v>8</v>
      </c>
      <c r="J12302">
        <v>0</v>
      </c>
      <c r="K12302">
        <v>59</v>
      </c>
      <c r="L12302" t="s">
        <v>15</v>
      </c>
      <c r="M12302" t="s">
        <v>15</v>
      </c>
      <c r="N12302" t="s">
        <v>15</v>
      </c>
      <c r="O12302" t="s">
        <v>15</v>
      </c>
      <c r="P12302" t="s">
        <v>15</v>
      </c>
      <c r="Q12302" t="s">
        <v>15</v>
      </c>
      <c r="R12302">
        <v>11</v>
      </c>
      <c r="S12302" t="str">
        <f>_xlfn.XLOOKUP(R12302,status!$A$2:$A$140,status!$B$2:$B$140)</f>
        <v>+1 Lap</v>
      </c>
      <c r="T12302" t="str">
        <f>_xlfn.XLOOKUP(C12302,drivers!$A$2:$A$858,drivers!$D$2:$D$858)</f>
        <v>Jody</v>
      </c>
      <c r="U12302" t="str">
        <f>_xlfn.XLOOKUP(C12302,drivers!$A$2:$A$858,drivers!$E$2:$E$858)</f>
        <v>Scheckter</v>
      </c>
      <c r="V12302" t="str">
        <f>_xlfn.XLOOKUP(D12302,drivers!$A$2:$A$858,drivers!$G$2:$G$858)</f>
        <v>Japanese</v>
      </c>
      <c r="W12302" t="str">
        <f>_xlfn.XLOOKUP(B12302,races!$A$2:$A$1102,races!$E$2:$E$1102)</f>
        <v>Italian Grand Prix</v>
      </c>
      <c r="X12302">
        <f>_xlfn.XLOOKUP(B12302,races!$A$2:$A$1102,races!$B$2:$B$1102)</f>
        <v>1980</v>
      </c>
      <c r="Y12302" t="str">
        <f>_xlfn.XLOOKUP(D12302,constructors!A$2:A$212, constructors!$C$2:$C$212)</f>
        <v>Ferrari</v>
      </c>
      <c r="Z12302" t="str">
        <f>IFERROR(VLOOKUP(VLOOKUP(B12302, races!A:E, 5, FALSE), races!E:F, 2, FALSE), "")</f>
        <v>Autodromo Nazionale di Monza</v>
      </c>
    </row>
    <row r="12303" spans="1:26" x14ac:dyDescent="0.2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>
        <v>9</v>
      </c>
      <c r="I12303">
        <v>9</v>
      </c>
      <c r="J12303">
        <v>0</v>
      </c>
      <c r="K12303">
        <v>59</v>
      </c>
      <c r="L12303" t="s">
        <v>15</v>
      </c>
      <c r="M12303" t="s">
        <v>15</v>
      </c>
      <c r="N12303" t="s">
        <v>15</v>
      </c>
      <c r="O12303" t="s">
        <v>15</v>
      </c>
      <c r="P12303" t="s">
        <v>15</v>
      </c>
      <c r="Q12303" t="s">
        <v>15</v>
      </c>
      <c r="R12303">
        <v>11</v>
      </c>
      <c r="S12303" t="str">
        <f>_xlfn.XLOOKUP(R12303,status!$A$2:$A$140,status!$B$2:$B$140)</f>
        <v>+1 Lap</v>
      </c>
      <c r="T12303" t="str">
        <f>_xlfn.XLOOKUP(C12303,drivers!$A$2:$A$858,drivers!$D$2:$D$858)</f>
        <v>Jacques</v>
      </c>
      <c r="U12303" t="str">
        <f>_xlfn.XLOOKUP(C12303,drivers!$A$2:$A$858,drivers!$E$2:$E$858)</f>
        <v>Laffite</v>
      </c>
      <c r="V12303" t="str">
        <f>_xlfn.XLOOKUP(D12303,drivers!$A$2:$A$858,drivers!$G$2:$G$858)</f>
        <v>Dutch</v>
      </c>
      <c r="W12303" t="str">
        <f>_xlfn.XLOOKUP(B12303,races!$A$2:$A$1102,races!$E$2:$E$1102)</f>
        <v>Italian Grand Prix</v>
      </c>
      <c r="X12303">
        <f>_xlfn.XLOOKUP(B12303,races!$A$2:$A$1102,races!$B$2:$B$1102)</f>
        <v>1980</v>
      </c>
      <c r="Y12303" t="str">
        <f>_xlfn.XLOOKUP(D12303,constructors!A$2:A$212, constructors!$C$2:$C$212)</f>
        <v>Ligier</v>
      </c>
      <c r="Z12303" t="str">
        <f>IFERROR(VLOOKUP(VLOOKUP(B12303, races!A:E, 5, FALSE), races!E:F, 2, FALSE), "")</f>
        <v>Autodromo Nazionale di Monza</v>
      </c>
    </row>
    <row r="12304" spans="1:26" x14ac:dyDescent="0.2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>
        <v>10</v>
      </c>
      <c r="I12304">
        <v>10</v>
      </c>
      <c r="J12304">
        <v>0</v>
      </c>
      <c r="K12304">
        <v>58</v>
      </c>
      <c r="L12304" t="s">
        <v>15</v>
      </c>
      <c r="M12304" t="s">
        <v>15</v>
      </c>
      <c r="N12304" t="s">
        <v>15</v>
      </c>
      <c r="O12304" t="s">
        <v>15</v>
      </c>
      <c r="P12304" t="s">
        <v>15</v>
      </c>
      <c r="Q12304" t="s">
        <v>15</v>
      </c>
      <c r="R12304">
        <v>12</v>
      </c>
      <c r="S12304" t="str">
        <f>_xlfn.XLOOKUP(R12304,status!$A$2:$A$140,status!$B$2:$B$140)</f>
        <v>+2 Laps</v>
      </c>
      <c r="T12304" t="str">
        <f>_xlfn.XLOOKUP(C12304,drivers!$A$2:$A$858,drivers!$D$2:$D$858)</f>
        <v>Rene</v>
      </c>
      <c r="U12304" t="str">
        <f>_xlfn.XLOOKUP(C12304,drivers!$A$2:$A$858,drivers!$E$2:$E$858)</f>
        <v>Arnoux</v>
      </c>
      <c r="V12304" t="str">
        <f>_xlfn.XLOOKUP(D12304,drivers!$A$2:$A$858,drivers!$G$2:$G$858)</f>
        <v>Spanish</v>
      </c>
      <c r="W12304" t="str">
        <f>_xlfn.XLOOKUP(B12304,races!$A$2:$A$1102,races!$E$2:$E$1102)</f>
        <v>Italian Grand Prix</v>
      </c>
      <c r="X12304">
        <f>_xlfn.XLOOKUP(B12304,races!$A$2:$A$1102,races!$B$2:$B$1102)</f>
        <v>1980</v>
      </c>
      <c r="Y12304" t="str">
        <f>_xlfn.XLOOKUP(D12304,constructors!A$2:A$212, constructors!$C$2:$C$212)</f>
        <v>Renault</v>
      </c>
      <c r="Z12304" t="str">
        <f>IFERROR(VLOOKUP(VLOOKUP(B12304, races!A:E, 5, FALSE), races!E:F, 2, FALSE), "")</f>
        <v>Autodromo Nazionale di Monza</v>
      </c>
    </row>
    <row r="12305" spans="1:26" x14ac:dyDescent="0.2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>
        <v>11</v>
      </c>
      <c r="I12305">
        <v>11</v>
      </c>
      <c r="J12305">
        <v>0</v>
      </c>
      <c r="K12305">
        <v>58</v>
      </c>
      <c r="L12305" t="s">
        <v>15</v>
      </c>
      <c r="M12305" t="s">
        <v>15</v>
      </c>
      <c r="N12305" t="s">
        <v>15</v>
      </c>
      <c r="O12305" t="s">
        <v>15</v>
      </c>
      <c r="P12305" t="s">
        <v>15</v>
      </c>
      <c r="Q12305" t="s">
        <v>15</v>
      </c>
      <c r="R12305">
        <v>12</v>
      </c>
      <c r="S12305" t="str">
        <f>_xlfn.XLOOKUP(R12305,status!$A$2:$A$140,status!$B$2:$B$140)</f>
        <v>+2 Laps</v>
      </c>
      <c r="T12305" t="str">
        <f>_xlfn.XLOOKUP(C12305,drivers!$A$2:$A$858,drivers!$D$2:$D$858)</f>
        <v>Rupert</v>
      </c>
      <c r="U12305" t="str">
        <f>_xlfn.XLOOKUP(C12305,drivers!$A$2:$A$858,drivers!$E$2:$E$858)</f>
        <v>Keegan</v>
      </c>
      <c r="V12305" t="str">
        <f>_xlfn.XLOOKUP(D12305,drivers!$A$2:$A$858,drivers!$G$2:$G$858)</f>
        <v>German</v>
      </c>
      <c r="W12305" t="str">
        <f>_xlfn.XLOOKUP(B12305,races!$A$2:$A$1102,races!$E$2:$E$1102)</f>
        <v>Italian Grand Prix</v>
      </c>
      <c r="X12305">
        <f>_xlfn.XLOOKUP(B12305,races!$A$2:$A$1102,races!$B$2:$B$1102)</f>
        <v>1980</v>
      </c>
      <c r="Y12305" t="str">
        <f>_xlfn.XLOOKUP(D12305,constructors!A$2:A$212, constructors!$C$2:$C$212)</f>
        <v>Williams</v>
      </c>
      <c r="Z12305" t="str">
        <f>IFERROR(VLOOKUP(VLOOKUP(B12305, races!A:E, 5, FALSE), races!E:F, 2, FALSE), "")</f>
        <v>Autodromo Nazionale di Monza</v>
      </c>
    </row>
    <row r="12306" spans="1:26" x14ac:dyDescent="0.2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>
        <v>12</v>
      </c>
      <c r="I12306">
        <v>12</v>
      </c>
      <c r="J12306">
        <v>0</v>
      </c>
      <c r="K12306">
        <v>57</v>
      </c>
      <c r="L12306" t="s">
        <v>15</v>
      </c>
      <c r="M12306" t="s">
        <v>15</v>
      </c>
      <c r="N12306" t="s">
        <v>15</v>
      </c>
      <c r="O12306" t="s">
        <v>15</v>
      </c>
      <c r="P12306" t="s">
        <v>15</v>
      </c>
      <c r="Q12306" t="s">
        <v>15</v>
      </c>
      <c r="R12306">
        <v>13</v>
      </c>
      <c r="S12306" t="str">
        <f>_xlfn.XLOOKUP(R12306,status!$A$2:$A$140,status!$B$2:$B$140)</f>
        <v>+3 Laps</v>
      </c>
      <c r="T12306" t="str">
        <f>_xlfn.XLOOKUP(C12306,drivers!$A$2:$A$858,drivers!$D$2:$D$858)</f>
        <v>Eddie</v>
      </c>
      <c r="U12306" t="str">
        <f>_xlfn.XLOOKUP(C12306,drivers!$A$2:$A$858,drivers!$E$2:$E$858)</f>
        <v>Cheever</v>
      </c>
      <c r="V12306" t="str">
        <f>_xlfn.XLOOKUP(D12306,drivers!$A$2:$A$858,drivers!$G$2:$G$858)</f>
        <v>Italian</v>
      </c>
      <c r="W12306" t="str">
        <f>_xlfn.XLOOKUP(B12306,races!$A$2:$A$1102,races!$E$2:$E$1102)</f>
        <v>Italian Grand Prix</v>
      </c>
      <c r="X12306">
        <f>_xlfn.XLOOKUP(B12306,races!$A$2:$A$1102,races!$B$2:$B$1102)</f>
        <v>1980</v>
      </c>
      <c r="Y12306" t="str">
        <f>_xlfn.XLOOKUP(D12306,constructors!A$2:A$212, constructors!$C$2:$C$212)</f>
        <v>Osella</v>
      </c>
      <c r="Z12306" t="str">
        <f>IFERROR(VLOOKUP(VLOOKUP(B12306, races!A:E, 5, FALSE), races!E:F, 2, FALSE), "")</f>
        <v>Autodromo Nazionale di Monza</v>
      </c>
    </row>
    <row r="12307" spans="1:26" x14ac:dyDescent="0.2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>
        <v>13</v>
      </c>
      <c r="I12307">
        <v>13</v>
      </c>
      <c r="J12307">
        <v>0</v>
      </c>
      <c r="K12307">
        <v>54</v>
      </c>
      <c r="L12307" t="s">
        <v>15</v>
      </c>
      <c r="M12307" t="s">
        <v>15</v>
      </c>
      <c r="N12307" t="s">
        <v>15</v>
      </c>
      <c r="O12307" t="s">
        <v>15</v>
      </c>
      <c r="P12307" t="s">
        <v>15</v>
      </c>
      <c r="Q12307" t="s">
        <v>15</v>
      </c>
      <c r="R12307">
        <v>23</v>
      </c>
      <c r="S12307" t="str">
        <f>_xlfn.XLOOKUP(R12307,status!$A$2:$A$140,status!$B$2:$B$140)</f>
        <v>Brakes</v>
      </c>
      <c r="T12307" t="str">
        <f>_xlfn.XLOOKUP(C12307,drivers!$A$2:$A$858,drivers!$D$2:$D$858)</f>
        <v>Jean-Pierre</v>
      </c>
      <c r="U12307" t="str">
        <f>_xlfn.XLOOKUP(C12307,drivers!$A$2:$A$858,drivers!$E$2:$E$858)</f>
        <v>Jarier</v>
      </c>
      <c r="V12307" t="str">
        <f>_xlfn.XLOOKUP(D12307,drivers!$A$2:$A$858,drivers!$G$2:$G$858)</f>
        <v>Austrian</v>
      </c>
      <c r="W12307" t="str">
        <f>_xlfn.XLOOKUP(B12307,races!$A$2:$A$1102,races!$E$2:$E$1102)</f>
        <v>Italian Grand Prix</v>
      </c>
      <c r="X12307">
        <f>_xlfn.XLOOKUP(B12307,races!$A$2:$A$1102,races!$B$2:$B$1102)</f>
        <v>1980</v>
      </c>
      <c r="Y12307" t="str">
        <f>_xlfn.XLOOKUP(D12307,constructors!A$2:A$212, constructors!$C$2:$C$212)</f>
        <v>Tyrrell</v>
      </c>
      <c r="Z12307" t="str">
        <f>IFERROR(VLOOKUP(VLOOKUP(B12307, races!A:E, 5, FALSE), races!E:F, 2, FALSE), "")</f>
        <v>Autodromo Nazionale di Monza</v>
      </c>
    </row>
    <row r="12308" spans="1:26" x14ac:dyDescent="0.2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5</v>
      </c>
      <c r="H12308" t="s">
        <v>2841</v>
      </c>
      <c r="I12308">
        <v>14</v>
      </c>
      <c r="J12308">
        <v>0</v>
      </c>
      <c r="K12308">
        <v>53</v>
      </c>
      <c r="L12308" t="s">
        <v>15</v>
      </c>
      <c r="M12308" t="s">
        <v>15</v>
      </c>
      <c r="N12308" t="s">
        <v>15</v>
      </c>
      <c r="O12308" t="s">
        <v>15</v>
      </c>
      <c r="P12308" t="s">
        <v>15</v>
      </c>
      <c r="Q12308" t="s">
        <v>15</v>
      </c>
      <c r="R12308">
        <v>6</v>
      </c>
      <c r="S12308" t="str">
        <f>_xlfn.XLOOKUP(R12308,status!$A$2:$A$140,status!$B$2:$B$140)</f>
        <v>Gearbox</v>
      </c>
      <c r="T12308" t="str">
        <f>_xlfn.XLOOKUP(C12308,drivers!$A$2:$A$858,drivers!$D$2:$D$858)</f>
        <v>Jean-Pierre</v>
      </c>
      <c r="U12308" t="str">
        <f>_xlfn.XLOOKUP(C12308,drivers!$A$2:$A$858,drivers!$E$2:$E$858)</f>
        <v>Jabouille</v>
      </c>
      <c r="V12308" t="str">
        <f>_xlfn.XLOOKUP(D12308,drivers!$A$2:$A$858,drivers!$G$2:$G$858)</f>
        <v>Spanish</v>
      </c>
      <c r="W12308" t="str">
        <f>_xlfn.XLOOKUP(B12308,races!$A$2:$A$1102,races!$E$2:$E$1102)</f>
        <v>Italian Grand Prix</v>
      </c>
      <c r="X12308">
        <f>_xlfn.XLOOKUP(B12308,races!$A$2:$A$1102,races!$B$2:$B$1102)</f>
        <v>1980</v>
      </c>
      <c r="Y12308" t="str">
        <f>_xlfn.XLOOKUP(D12308,constructors!A$2:A$212, constructors!$C$2:$C$212)</f>
        <v>Renault</v>
      </c>
      <c r="Z12308" t="str">
        <f>IFERROR(VLOOKUP(VLOOKUP(B12308, races!A:E, 5, FALSE), races!E:F, 2, FALSE), "")</f>
        <v>Autodromo Nazionale di Monza</v>
      </c>
    </row>
    <row r="12309" spans="1:26" x14ac:dyDescent="0.2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5</v>
      </c>
      <c r="H12309" t="s">
        <v>2841</v>
      </c>
      <c r="I12309">
        <v>15</v>
      </c>
      <c r="J12309">
        <v>0</v>
      </c>
      <c r="K12309">
        <v>45</v>
      </c>
      <c r="L12309" t="s">
        <v>15</v>
      </c>
      <c r="M12309" t="s">
        <v>15</v>
      </c>
      <c r="N12309" t="s">
        <v>15</v>
      </c>
      <c r="O12309" t="s">
        <v>15</v>
      </c>
      <c r="P12309" t="s">
        <v>15</v>
      </c>
      <c r="Q12309" t="s">
        <v>15</v>
      </c>
      <c r="R12309">
        <v>5</v>
      </c>
      <c r="S12309" t="str">
        <f>_xlfn.XLOOKUP(R12309,status!$A$2:$A$140,status!$B$2:$B$140)</f>
        <v>Engine</v>
      </c>
      <c r="T12309" t="str">
        <f>_xlfn.XLOOKUP(C12309,drivers!$A$2:$A$858,drivers!$D$2:$D$858)</f>
        <v>Marc</v>
      </c>
      <c r="U12309" t="str">
        <f>_xlfn.XLOOKUP(C12309,drivers!$A$2:$A$858,drivers!$E$2:$E$858)</f>
        <v>Surer</v>
      </c>
      <c r="V12309" t="str">
        <f>_xlfn.XLOOKUP(D12309,drivers!$A$2:$A$858,drivers!$G$2:$G$858)</f>
        <v>Brazilian</v>
      </c>
      <c r="W12309" t="str">
        <f>_xlfn.XLOOKUP(B12309,races!$A$2:$A$1102,races!$E$2:$E$1102)</f>
        <v>Italian Grand Prix</v>
      </c>
      <c r="X12309">
        <f>_xlfn.XLOOKUP(B12309,races!$A$2:$A$1102,races!$B$2:$B$1102)</f>
        <v>1980</v>
      </c>
      <c r="Y12309" t="str">
        <f>_xlfn.XLOOKUP(D12309,constructors!A$2:A$212, constructors!$C$2:$C$212)</f>
        <v>ATS</v>
      </c>
      <c r="Z12309" t="str">
        <f>IFERROR(VLOOKUP(VLOOKUP(B12309, races!A:E, 5, FALSE), races!E:F, 2, FALSE), "")</f>
        <v>Autodromo Nazionale di Monza</v>
      </c>
    </row>
    <row r="12310" spans="1:26" x14ac:dyDescent="0.2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5</v>
      </c>
      <c r="H12310" t="s">
        <v>2841</v>
      </c>
      <c r="I12310">
        <v>16</v>
      </c>
      <c r="J12310">
        <v>0</v>
      </c>
      <c r="K12310">
        <v>40</v>
      </c>
      <c r="L12310" t="s">
        <v>15</v>
      </c>
      <c r="M12310" t="s">
        <v>15</v>
      </c>
      <c r="N12310" t="s">
        <v>15</v>
      </c>
      <c r="O12310" t="s">
        <v>15</v>
      </c>
      <c r="P12310" t="s">
        <v>15</v>
      </c>
      <c r="Q12310" t="s">
        <v>15</v>
      </c>
      <c r="R12310">
        <v>5</v>
      </c>
      <c r="S12310" t="str">
        <f>_xlfn.XLOOKUP(R12310,status!$A$2:$A$140,status!$B$2:$B$140)</f>
        <v>Engine</v>
      </c>
      <c r="T12310" t="str">
        <f>_xlfn.XLOOKUP(C12310,drivers!$A$2:$A$858,drivers!$D$2:$D$858)</f>
        <v>Mario</v>
      </c>
      <c r="U12310" t="str">
        <f>_xlfn.XLOOKUP(C12310,drivers!$A$2:$A$858,drivers!$E$2:$E$858)</f>
        <v>Andretti</v>
      </c>
      <c r="V12310" t="str">
        <f>_xlfn.XLOOKUP(D12310,drivers!$A$2:$A$858,drivers!$G$2:$G$858)</f>
        <v>Austrian</v>
      </c>
      <c r="W12310" t="str">
        <f>_xlfn.XLOOKUP(B12310,races!$A$2:$A$1102,races!$E$2:$E$1102)</f>
        <v>Italian Grand Prix</v>
      </c>
      <c r="X12310">
        <f>_xlfn.XLOOKUP(B12310,races!$A$2:$A$1102,races!$B$2:$B$1102)</f>
        <v>1980</v>
      </c>
      <c r="Y12310" t="str">
        <f>_xlfn.XLOOKUP(D12310,constructors!A$2:A$212, constructors!$C$2:$C$212)</f>
        <v>Team Lotus</v>
      </c>
      <c r="Z12310" t="str">
        <f>IFERROR(VLOOKUP(VLOOKUP(B12310, races!A:E, 5, FALSE), races!E:F, 2, FALSE), "")</f>
        <v>Autodromo Nazionale di Monza</v>
      </c>
    </row>
    <row r="12311" spans="1:26" x14ac:dyDescent="0.2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5</v>
      </c>
      <c r="H12311" t="s">
        <v>2841</v>
      </c>
      <c r="I12311">
        <v>17</v>
      </c>
      <c r="J12311">
        <v>0</v>
      </c>
      <c r="K12311">
        <v>38</v>
      </c>
      <c r="L12311" t="s">
        <v>15</v>
      </c>
      <c r="M12311" t="s">
        <v>15</v>
      </c>
      <c r="N12311" t="s">
        <v>15</v>
      </c>
      <c r="O12311" t="s">
        <v>15</v>
      </c>
      <c r="P12311" t="s">
        <v>15</v>
      </c>
      <c r="Q12311" t="s">
        <v>15</v>
      </c>
      <c r="R12311">
        <v>5</v>
      </c>
      <c r="S12311" t="str">
        <f>_xlfn.XLOOKUP(R12311,status!$A$2:$A$140,status!$B$2:$B$140)</f>
        <v>Engine</v>
      </c>
      <c r="T12311" t="str">
        <f>_xlfn.XLOOKUP(C12311,drivers!$A$2:$A$858,drivers!$D$2:$D$858)</f>
        <v>Riccardo</v>
      </c>
      <c r="U12311" t="str">
        <f>_xlfn.XLOOKUP(C12311,drivers!$A$2:$A$858,drivers!$E$2:$E$858)</f>
        <v>Patrese</v>
      </c>
      <c r="V12311" t="str">
        <f>_xlfn.XLOOKUP(D12311,drivers!$A$2:$A$858,drivers!$G$2:$G$858)</f>
        <v>Italian</v>
      </c>
      <c r="W12311" t="str">
        <f>_xlfn.XLOOKUP(B12311,races!$A$2:$A$1102,races!$E$2:$E$1102)</f>
        <v>Italian Grand Prix</v>
      </c>
      <c r="X12311">
        <f>_xlfn.XLOOKUP(B12311,races!$A$2:$A$1102,races!$B$2:$B$1102)</f>
        <v>1980</v>
      </c>
      <c r="Y12311" t="str">
        <f>_xlfn.XLOOKUP(D12311,constructors!A$2:A$212, constructors!$C$2:$C$212)</f>
        <v>Arrows</v>
      </c>
      <c r="Z12311" t="str">
        <f>IFERROR(VLOOKUP(VLOOKUP(B12311, races!A:E, 5, FALSE), races!E:F, 2, FALSE), "")</f>
        <v>Autodromo Nazionale di Monza</v>
      </c>
    </row>
    <row r="12312" spans="1:26" x14ac:dyDescent="0.2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5</v>
      </c>
      <c r="H12312" t="s">
        <v>2841</v>
      </c>
      <c r="I12312">
        <v>18</v>
      </c>
      <c r="J12312">
        <v>0</v>
      </c>
      <c r="K12312">
        <v>33</v>
      </c>
      <c r="L12312" t="s">
        <v>15</v>
      </c>
      <c r="M12312" t="s">
        <v>15</v>
      </c>
      <c r="N12312" t="s">
        <v>15</v>
      </c>
      <c r="O12312" t="s">
        <v>15</v>
      </c>
      <c r="P12312" t="s">
        <v>15</v>
      </c>
      <c r="Q12312" t="s">
        <v>15</v>
      </c>
      <c r="R12312">
        <v>3</v>
      </c>
      <c r="S12312" t="str">
        <f>_xlfn.XLOOKUP(R12312,status!$A$2:$A$140,status!$B$2:$B$140)</f>
        <v>Accident</v>
      </c>
      <c r="T12312" t="str">
        <f>_xlfn.XLOOKUP(C12312,drivers!$A$2:$A$858,drivers!$D$2:$D$858)</f>
        <v>Derek</v>
      </c>
      <c r="U12312" t="str">
        <f>_xlfn.XLOOKUP(C12312,drivers!$A$2:$A$858,drivers!$E$2:$E$858)</f>
        <v>Daly</v>
      </c>
      <c r="V12312" t="str">
        <f>_xlfn.XLOOKUP(D12312,drivers!$A$2:$A$858,drivers!$G$2:$G$858)</f>
        <v>Austrian</v>
      </c>
      <c r="W12312" t="str">
        <f>_xlfn.XLOOKUP(B12312,races!$A$2:$A$1102,races!$E$2:$E$1102)</f>
        <v>Italian Grand Prix</v>
      </c>
      <c r="X12312">
        <f>_xlfn.XLOOKUP(B12312,races!$A$2:$A$1102,races!$B$2:$B$1102)</f>
        <v>1980</v>
      </c>
      <c r="Y12312" t="str">
        <f>_xlfn.XLOOKUP(D12312,constructors!A$2:A$212, constructors!$C$2:$C$212)</f>
        <v>Tyrrell</v>
      </c>
      <c r="Z12312" t="str">
        <f>IFERROR(VLOOKUP(VLOOKUP(B12312, races!A:E, 5, FALSE), races!E:F, 2, FALSE), "")</f>
        <v>Autodromo Nazionale di Monza</v>
      </c>
    </row>
    <row r="12313" spans="1:26" x14ac:dyDescent="0.2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5</v>
      </c>
      <c r="H12313" t="s">
        <v>2841</v>
      </c>
      <c r="I12313">
        <v>19</v>
      </c>
      <c r="J12313">
        <v>0</v>
      </c>
      <c r="K12313">
        <v>20</v>
      </c>
      <c r="L12313" t="s">
        <v>15</v>
      </c>
      <c r="M12313" t="s">
        <v>15</v>
      </c>
      <c r="N12313" t="s">
        <v>15</v>
      </c>
      <c r="O12313" t="s">
        <v>15</v>
      </c>
      <c r="P12313" t="s">
        <v>15</v>
      </c>
      <c r="Q12313" t="s">
        <v>15</v>
      </c>
      <c r="R12313">
        <v>67</v>
      </c>
      <c r="S12313" t="str">
        <f>_xlfn.XLOOKUP(R12313,status!$A$2:$A$140,status!$B$2:$B$140)</f>
        <v>Wheel bearing</v>
      </c>
      <c r="T12313" t="str">
        <f>_xlfn.XLOOKUP(C12313,drivers!$A$2:$A$858,drivers!$D$2:$D$858)</f>
        <v>John</v>
      </c>
      <c r="U12313" t="str">
        <f>_xlfn.XLOOKUP(C12313,drivers!$A$2:$A$858,drivers!$E$2:$E$858)</f>
        <v>Watson</v>
      </c>
      <c r="V12313" t="str">
        <f>_xlfn.XLOOKUP(D12313,drivers!$A$2:$A$858,drivers!$G$2:$G$858)</f>
        <v>British</v>
      </c>
      <c r="W12313" t="str">
        <f>_xlfn.XLOOKUP(B12313,races!$A$2:$A$1102,races!$E$2:$E$1102)</f>
        <v>Italian Grand Prix</v>
      </c>
      <c r="X12313">
        <f>_xlfn.XLOOKUP(B12313,races!$A$2:$A$1102,races!$B$2:$B$1102)</f>
        <v>1980</v>
      </c>
      <c r="Y12313" t="str">
        <f>_xlfn.XLOOKUP(D12313,constructors!A$2:A$212, constructors!$C$2:$C$212)</f>
        <v>McLaren</v>
      </c>
      <c r="Z12313" t="str">
        <f>IFERROR(VLOOKUP(VLOOKUP(B12313, races!A:E, 5, FALSE), races!E:F, 2, FALSE), "")</f>
        <v>Autodromo Nazionale di Monza</v>
      </c>
    </row>
    <row r="12314" spans="1:26" x14ac:dyDescent="0.2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5</v>
      </c>
      <c r="H12314" t="s">
        <v>2841</v>
      </c>
      <c r="I12314">
        <v>20</v>
      </c>
      <c r="J12314">
        <v>0</v>
      </c>
      <c r="K12314">
        <v>18</v>
      </c>
      <c r="L12314" t="s">
        <v>15</v>
      </c>
      <c r="M12314" t="s">
        <v>15</v>
      </c>
      <c r="N12314" t="s">
        <v>15</v>
      </c>
      <c r="O12314" t="s">
        <v>15</v>
      </c>
      <c r="P12314" t="s">
        <v>15</v>
      </c>
      <c r="Q12314" t="s">
        <v>15</v>
      </c>
      <c r="R12314">
        <v>22</v>
      </c>
      <c r="S12314" t="str">
        <f>_xlfn.XLOOKUP(R12314,status!$A$2:$A$140,status!$B$2:$B$140)</f>
        <v>Suspension</v>
      </c>
      <c r="T12314" t="str">
        <f>_xlfn.XLOOKUP(C12314,drivers!$A$2:$A$858,drivers!$D$2:$D$858)</f>
        <v>Hector</v>
      </c>
      <c r="U12314" t="str">
        <f>_xlfn.XLOOKUP(C12314,drivers!$A$2:$A$858,drivers!$E$2:$E$858)</f>
        <v>Rebaque</v>
      </c>
      <c r="V12314" t="str">
        <f>_xlfn.XLOOKUP(D12314,drivers!$A$2:$A$858,drivers!$G$2:$G$858)</f>
        <v>Japanese</v>
      </c>
      <c r="W12314" t="str">
        <f>_xlfn.XLOOKUP(B12314,races!$A$2:$A$1102,races!$E$2:$E$1102)</f>
        <v>Italian Grand Prix</v>
      </c>
      <c r="X12314">
        <f>_xlfn.XLOOKUP(B12314,races!$A$2:$A$1102,races!$B$2:$B$1102)</f>
        <v>1980</v>
      </c>
      <c r="Y12314" t="str">
        <f>_xlfn.XLOOKUP(D12314,constructors!A$2:A$212, constructors!$C$2:$C$212)</f>
        <v>Brabham</v>
      </c>
      <c r="Z12314" t="str">
        <f>IFERROR(VLOOKUP(VLOOKUP(B12314, races!A:E, 5, FALSE), races!E:F, 2, FALSE), "")</f>
        <v>Autodromo Nazionale di Monza</v>
      </c>
    </row>
    <row r="12315" spans="1:26" x14ac:dyDescent="0.2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5</v>
      </c>
      <c r="H12315" t="s">
        <v>2841</v>
      </c>
      <c r="I12315">
        <v>21</v>
      </c>
      <c r="J12315">
        <v>0</v>
      </c>
      <c r="K12315">
        <v>17</v>
      </c>
      <c r="L12315" t="s">
        <v>15</v>
      </c>
      <c r="M12315" t="s">
        <v>15</v>
      </c>
      <c r="N12315" t="s">
        <v>15</v>
      </c>
      <c r="O12315" t="s">
        <v>15</v>
      </c>
      <c r="P12315" t="s">
        <v>15</v>
      </c>
      <c r="Q12315" t="s">
        <v>15</v>
      </c>
      <c r="R12315">
        <v>3</v>
      </c>
      <c r="S12315" t="str">
        <f>_xlfn.XLOOKUP(R12315,status!$A$2:$A$140,status!$B$2:$B$140)</f>
        <v>Accident</v>
      </c>
      <c r="T12315" t="str">
        <f>_xlfn.XLOOKUP(C12315,drivers!$A$2:$A$858,drivers!$D$2:$D$858)</f>
        <v>Emerson</v>
      </c>
      <c r="U12315" t="str">
        <f>_xlfn.XLOOKUP(C12315,drivers!$A$2:$A$858,drivers!$E$2:$E$858)</f>
        <v>Fittipaldi</v>
      </c>
      <c r="V12315" t="str">
        <f>_xlfn.XLOOKUP(D12315,drivers!$A$2:$A$858,drivers!$G$2:$G$858)</f>
        <v>British</v>
      </c>
      <c r="W12315" t="str">
        <f>_xlfn.XLOOKUP(B12315,races!$A$2:$A$1102,races!$E$2:$E$1102)</f>
        <v>Italian Grand Prix</v>
      </c>
      <c r="X12315">
        <f>_xlfn.XLOOKUP(B12315,races!$A$2:$A$1102,races!$B$2:$B$1102)</f>
        <v>1980</v>
      </c>
      <c r="Y12315" t="str">
        <f>_xlfn.XLOOKUP(D12315,constructors!A$2:A$212, constructors!$C$2:$C$212)</f>
        <v>Fittipaldi</v>
      </c>
      <c r="Z12315" t="str">
        <f>IFERROR(VLOOKUP(VLOOKUP(B12315, races!A:E, 5, FALSE), races!E:F, 2, FALSE), "")</f>
        <v>Autodromo Nazionale di Monza</v>
      </c>
    </row>
    <row r="12316" spans="1:26" x14ac:dyDescent="0.2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5</v>
      </c>
      <c r="H12316" t="s">
        <v>2841</v>
      </c>
      <c r="I12316">
        <v>22</v>
      </c>
      <c r="J12316">
        <v>0</v>
      </c>
      <c r="K12316">
        <v>5</v>
      </c>
      <c r="L12316" t="s">
        <v>15</v>
      </c>
      <c r="M12316" t="s">
        <v>15</v>
      </c>
      <c r="N12316" t="s">
        <v>15</v>
      </c>
      <c r="O12316" t="s">
        <v>15</v>
      </c>
      <c r="P12316" t="s">
        <v>15</v>
      </c>
      <c r="Q12316" t="s">
        <v>15</v>
      </c>
      <c r="R12316">
        <v>29</v>
      </c>
      <c r="S12316" t="str">
        <f>_xlfn.XLOOKUP(R12316,status!$A$2:$A$140,status!$B$2:$B$140)</f>
        <v>Puncture</v>
      </c>
      <c r="T12316" t="str">
        <f>_xlfn.XLOOKUP(C12316,drivers!$A$2:$A$858,drivers!$D$2:$D$858)</f>
        <v>Gilles</v>
      </c>
      <c r="U12316" t="str">
        <f>_xlfn.XLOOKUP(C12316,drivers!$A$2:$A$858,drivers!$E$2:$E$858)</f>
        <v>Villeneuve</v>
      </c>
      <c r="V12316" t="str">
        <f>_xlfn.XLOOKUP(D12316,drivers!$A$2:$A$858,drivers!$G$2:$G$858)</f>
        <v>Japanese</v>
      </c>
      <c r="W12316" t="str">
        <f>_xlfn.XLOOKUP(B12316,races!$A$2:$A$1102,races!$E$2:$E$1102)</f>
        <v>Italian Grand Prix</v>
      </c>
      <c r="X12316">
        <f>_xlfn.XLOOKUP(B12316,races!$A$2:$A$1102,races!$B$2:$B$1102)</f>
        <v>1980</v>
      </c>
      <c r="Y12316" t="str">
        <f>_xlfn.XLOOKUP(D12316,constructors!A$2:A$212, constructors!$C$2:$C$212)</f>
        <v>Ferrari</v>
      </c>
      <c r="Z12316" t="str">
        <f>IFERROR(VLOOKUP(VLOOKUP(B12316, races!A:E, 5, FALSE), races!E:F, 2, FALSE), "")</f>
        <v>Autodromo Nazionale di Monza</v>
      </c>
    </row>
    <row r="12317" spans="1:26" x14ac:dyDescent="0.2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5</v>
      </c>
      <c r="H12317" t="s">
        <v>2841</v>
      </c>
      <c r="I12317">
        <v>23</v>
      </c>
      <c r="J12317">
        <v>0</v>
      </c>
      <c r="K12317">
        <v>5</v>
      </c>
      <c r="L12317" t="s">
        <v>15</v>
      </c>
      <c r="M12317" t="s">
        <v>15</v>
      </c>
      <c r="N12317" t="s">
        <v>15</v>
      </c>
      <c r="O12317" t="s">
        <v>15</v>
      </c>
      <c r="P12317" t="s">
        <v>15</v>
      </c>
      <c r="Q12317" t="s">
        <v>15</v>
      </c>
      <c r="R12317">
        <v>29</v>
      </c>
      <c r="S12317" t="str">
        <f>_xlfn.XLOOKUP(R12317,status!$A$2:$A$140,status!$B$2:$B$140)</f>
        <v>Puncture</v>
      </c>
      <c r="T12317" t="str">
        <f>_xlfn.XLOOKUP(C12317,drivers!$A$2:$A$858,drivers!$D$2:$D$858)</f>
        <v>Bruno</v>
      </c>
      <c r="U12317" t="str">
        <f>_xlfn.XLOOKUP(C12317,drivers!$A$2:$A$858,drivers!$E$2:$E$858)</f>
        <v>Giacomelli</v>
      </c>
      <c r="V12317" t="str">
        <f>_xlfn.XLOOKUP(D12317,drivers!$A$2:$A$858,drivers!$G$2:$G$858)</f>
        <v>British</v>
      </c>
      <c r="W12317" t="str">
        <f>_xlfn.XLOOKUP(B12317,races!$A$2:$A$1102,races!$E$2:$E$1102)</f>
        <v>Italian Grand Prix</v>
      </c>
      <c r="X12317">
        <f>_xlfn.XLOOKUP(B12317,races!$A$2:$A$1102,races!$B$2:$B$1102)</f>
        <v>1980</v>
      </c>
      <c r="Y12317" t="str">
        <f>_xlfn.XLOOKUP(D12317,constructors!A$2:A$212, constructors!$C$2:$C$212)</f>
        <v>Alfa Romeo</v>
      </c>
      <c r="Z12317" t="str">
        <f>IFERROR(VLOOKUP(VLOOKUP(B12317, races!A:E, 5, FALSE), races!E:F, 2, FALSE), "")</f>
        <v>Autodromo Nazionale di Monza</v>
      </c>
    </row>
    <row r="12318" spans="1:26" x14ac:dyDescent="0.2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5</v>
      </c>
      <c r="H12318" t="s">
        <v>2841</v>
      </c>
      <c r="I12318">
        <v>24</v>
      </c>
      <c r="J12318">
        <v>0</v>
      </c>
      <c r="K12318">
        <v>4</v>
      </c>
      <c r="L12318" t="s">
        <v>15</v>
      </c>
      <c r="M12318" t="s">
        <v>15</v>
      </c>
      <c r="N12318" t="s">
        <v>15</v>
      </c>
      <c r="O12318" t="s">
        <v>15</v>
      </c>
      <c r="P12318" t="s">
        <v>15</v>
      </c>
      <c r="Q12318" t="s">
        <v>15</v>
      </c>
      <c r="R12318">
        <v>20</v>
      </c>
      <c r="S12318" t="str">
        <f>_xlfn.XLOOKUP(R12318,status!$A$2:$A$140,status!$B$2:$B$140)</f>
        <v>Spun off</v>
      </c>
      <c r="T12318" t="str">
        <f>_xlfn.XLOOKUP(C12318,drivers!$A$2:$A$858,drivers!$D$2:$D$858)</f>
        <v>Vittorio</v>
      </c>
      <c r="U12318" t="str">
        <f>_xlfn.XLOOKUP(C12318,drivers!$A$2:$A$858,drivers!$E$2:$E$858)</f>
        <v>Brambilla</v>
      </c>
      <c r="V12318" t="str">
        <f>_xlfn.XLOOKUP(D12318,drivers!$A$2:$A$858,drivers!$G$2:$G$858)</f>
        <v>British</v>
      </c>
      <c r="W12318" t="str">
        <f>_xlfn.XLOOKUP(B12318,races!$A$2:$A$1102,races!$E$2:$E$1102)</f>
        <v>Italian Grand Prix</v>
      </c>
      <c r="X12318">
        <f>_xlfn.XLOOKUP(B12318,races!$A$2:$A$1102,races!$B$2:$B$1102)</f>
        <v>1980</v>
      </c>
      <c r="Y12318" t="str">
        <f>_xlfn.XLOOKUP(D12318,constructors!A$2:A$212, constructors!$C$2:$C$212)</f>
        <v>Alfa Romeo</v>
      </c>
      <c r="Z12318" t="str">
        <f>IFERROR(VLOOKUP(VLOOKUP(B12318, races!A:E, 5, FALSE), races!E:F, 2, FALSE), "")</f>
        <v>Autodromo Nazionale di Monza</v>
      </c>
    </row>
    <row r="12319" spans="1:26" x14ac:dyDescent="0.2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5</v>
      </c>
      <c r="H12319" t="s">
        <v>3047</v>
      </c>
      <c r="I12319">
        <v>25</v>
      </c>
      <c r="J12319">
        <v>0</v>
      </c>
      <c r="K12319">
        <v>0</v>
      </c>
      <c r="L12319" t="s">
        <v>15</v>
      </c>
      <c r="M12319" t="s">
        <v>15</v>
      </c>
      <c r="N12319" t="s">
        <v>15</v>
      </c>
      <c r="O12319" t="s">
        <v>15</v>
      </c>
      <c r="P12319" t="s">
        <v>15</v>
      </c>
      <c r="Q12319" t="s">
        <v>15</v>
      </c>
      <c r="R12319">
        <v>81</v>
      </c>
      <c r="S12319" t="str">
        <f>_xlfn.XLOOKUP(R12319,status!$A$2:$A$140,status!$B$2:$B$140)</f>
        <v>Did not qualify</v>
      </c>
      <c r="T12319" t="str">
        <f>_xlfn.XLOOKUP(C12319,drivers!$A$2:$A$858,drivers!$D$2:$D$858)</f>
        <v>Nigel</v>
      </c>
      <c r="U12319" t="str">
        <f>_xlfn.XLOOKUP(C12319,drivers!$A$2:$A$858,drivers!$E$2:$E$858)</f>
        <v>Mansell</v>
      </c>
      <c r="V12319" t="str">
        <f>_xlfn.XLOOKUP(D12319,drivers!$A$2:$A$858,drivers!$G$2:$G$858)</f>
        <v>Austrian</v>
      </c>
      <c r="W12319" t="str">
        <f>_xlfn.XLOOKUP(B12319,races!$A$2:$A$1102,races!$E$2:$E$1102)</f>
        <v>Italian Grand Prix</v>
      </c>
      <c r="X12319">
        <f>_xlfn.XLOOKUP(B12319,races!$A$2:$A$1102,races!$B$2:$B$1102)</f>
        <v>1980</v>
      </c>
      <c r="Y12319" t="str">
        <f>_xlfn.XLOOKUP(D12319,constructors!A$2:A$212, constructors!$C$2:$C$212)</f>
        <v>Team Lotus</v>
      </c>
      <c r="Z12319" t="str">
        <f>IFERROR(VLOOKUP(VLOOKUP(B12319, races!A:E, 5, FALSE), races!E:F, 2, FALSE), "")</f>
        <v>Autodromo Nazionale di Monza</v>
      </c>
    </row>
    <row r="12320" spans="1:26" x14ac:dyDescent="0.2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5</v>
      </c>
      <c r="H12320" t="s">
        <v>3047</v>
      </c>
      <c r="I12320">
        <v>26</v>
      </c>
      <c r="J12320">
        <v>0</v>
      </c>
      <c r="K12320">
        <v>0</v>
      </c>
      <c r="L12320" t="s">
        <v>15</v>
      </c>
      <c r="M12320" t="s">
        <v>15</v>
      </c>
      <c r="N12320" t="s">
        <v>15</v>
      </c>
      <c r="O12320" t="s">
        <v>15</v>
      </c>
      <c r="P12320" t="s">
        <v>15</v>
      </c>
      <c r="Q12320" t="s">
        <v>15</v>
      </c>
      <c r="R12320">
        <v>81</v>
      </c>
      <c r="S12320" t="str">
        <f>_xlfn.XLOOKUP(R12320,status!$A$2:$A$140,status!$B$2:$B$140)</f>
        <v>Did not qualify</v>
      </c>
      <c r="T12320" t="str">
        <f>_xlfn.XLOOKUP(C12320,drivers!$A$2:$A$858,drivers!$D$2:$D$858)</f>
        <v>Manfred</v>
      </c>
      <c r="U12320" t="str">
        <f>_xlfn.XLOOKUP(C12320,drivers!$A$2:$A$858,drivers!$E$2:$E$858)</f>
        <v>Winkelhock</v>
      </c>
      <c r="V12320" t="str">
        <f>_xlfn.XLOOKUP(D12320,drivers!$A$2:$A$858,drivers!$G$2:$G$858)</f>
        <v>Italian</v>
      </c>
      <c r="W12320" t="str">
        <f>_xlfn.XLOOKUP(B12320,races!$A$2:$A$1102,races!$E$2:$E$1102)</f>
        <v>Italian Grand Prix</v>
      </c>
      <c r="X12320">
        <f>_xlfn.XLOOKUP(B12320,races!$A$2:$A$1102,races!$B$2:$B$1102)</f>
        <v>1980</v>
      </c>
      <c r="Y12320" t="str">
        <f>_xlfn.XLOOKUP(D12320,constructors!A$2:A$212, constructors!$C$2:$C$212)</f>
        <v>Arrows</v>
      </c>
      <c r="Z12320" t="str">
        <f>IFERROR(VLOOKUP(VLOOKUP(B12320, races!A:E, 5, FALSE), races!E:F, 2, FALSE), "")</f>
        <v>Autodromo Nazionale di Monza</v>
      </c>
    </row>
    <row r="12321" spans="1:26" x14ac:dyDescent="0.2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5</v>
      </c>
      <c r="H12321" t="s">
        <v>3047</v>
      </c>
      <c r="I12321">
        <v>27</v>
      </c>
      <c r="J12321">
        <v>0</v>
      </c>
      <c r="K12321">
        <v>0</v>
      </c>
      <c r="L12321" t="s">
        <v>15</v>
      </c>
      <c r="M12321" t="s">
        <v>15</v>
      </c>
      <c r="N12321" t="s">
        <v>15</v>
      </c>
      <c r="O12321" t="s">
        <v>15</v>
      </c>
      <c r="P12321" t="s">
        <v>15</v>
      </c>
      <c r="Q12321" t="s">
        <v>15</v>
      </c>
      <c r="R12321">
        <v>81</v>
      </c>
      <c r="S12321" t="str">
        <f>_xlfn.XLOOKUP(R12321,status!$A$2:$A$140,status!$B$2:$B$140)</f>
        <v>Did not qualify</v>
      </c>
      <c r="T12321" t="str">
        <f>_xlfn.XLOOKUP(C12321,drivers!$A$2:$A$858,drivers!$D$2:$D$858)</f>
        <v>Jan</v>
      </c>
      <c r="U12321" t="str">
        <f>_xlfn.XLOOKUP(C12321,drivers!$A$2:$A$858,drivers!$E$2:$E$858)</f>
        <v>Lammers</v>
      </c>
      <c r="V12321" t="str">
        <f>_xlfn.XLOOKUP(D12321,drivers!$A$2:$A$858,drivers!$G$2:$G$858)</f>
        <v>Finnish</v>
      </c>
      <c r="W12321" t="str">
        <f>_xlfn.XLOOKUP(B12321,races!$A$2:$A$1102,races!$E$2:$E$1102)</f>
        <v>Italian Grand Prix</v>
      </c>
      <c r="X12321">
        <f>_xlfn.XLOOKUP(B12321,races!$A$2:$A$1102,races!$B$2:$B$1102)</f>
        <v>1980</v>
      </c>
      <c r="Y12321" t="str">
        <f>_xlfn.XLOOKUP(D12321,constructors!A$2:A$212, constructors!$C$2:$C$212)</f>
        <v>Ensign</v>
      </c>
      <c r="Z12321" t="str">
        <f>IFERROR(VLOOKUP(VLOOKUP(B12321, races!A:E, 5, FALSE), races!E:F, 2, FALSE), "")</f>
        <v>Autodromo Nazionale di Monza</v>
      </c>
    </row>
    <row r="12322" spans="1:26" x14ac:dyDescent="0.2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5</v>
      </c>
      <c r="H12322" t="s">
        <v>3047</v>
      </c>
      <c r="I12322">
        <v>28</v>
      </c>
      <c r="J12322">
        <v>0</v>
      </c>
      <c r="K12322">
        <v>0</v>
      </c>
      <c r="L12322" t="s">
        <v>15</v>
      </c>
      <c r="M12322" t="s">
        <v>15</v>
      </c>
      <c r="N12322" t="s">
        <v>15</v>
      </c>
      <c r="O12322" t="s">
        <v>15</v>
      </c>
      <c r="P12322" t="s">
        <v>15</v>
      </c>
      <c r="Q12322" t="s">
        <v>15</v>
      </c>
      <c r="R12322">
        <v>81</v>
      </c>
      <c r="S12322" t="str">
        <f>_xlfn.XLOOKUP(R12322,status!$A$2:$A$140,status!$B$2:$B$140)</f>
        <v>Did not qualify</v>
      </c>
      <c r="T12322" t="str">
        <f>_xlfn.XLOOKUP(C12322,drivers!$A$2:$A$858,drivers!$D$2:$D$858)</f>
        <v>Geoff</v>
      </c>
      <c r="U12322" t="str">
        <f>_xlfn.XLOOKUP(C12322,drivers!$A$2:$A$858,drivers!$E$2:$E$858)</f>
        <v>Lees</v>
      </c>
      <c r="V12322" t="str">
        <f>_xlfn.XLOOKUP(D12322,drivers!$A$2:$A$858,drivers!$G$2:$G$858)</f>
        <v>Finnish</v>
      </c>
      <c r="W12322" t="str">
        <f>_xlfn.XLOOKUP(B12322,races!$A$2:$A$1102,races!$E$2:$E$1102)</f>
        <v>Italian Grand Prix</v>
      </c>
      <c r="X12322">
        <f>_xlfn.XLOOKUP(B12322,races!$A$2:$A$1102,races!$B$2:$B$1102)</f>
        <v>1980</v>
      </c>
      <c r="Y12322" t="str">
        <f>_xlfn.XLOOKUP(D12322,constructors!A$2:A$212, constructors!$C$2:$C$212)</f>
        <v>Ensign</v>
      </c>
      <c r="Z12322" t="str">
        <f>IFERROR(VLOOKUP(VLOOKUP(B12322, races!A:E, 5, FALSE), races!E:F, 2, FALSE), "")</f>
        <v>Autodromo Nazionale di Monza</v>
      </c>
    </row>
    <row r="12323" spans="1:26" x14ac:dyDescent="0.2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>
        <v>1</v>
      </c>
      <c r="I12323">
        <v>1</v>
      </c>
      <c r="J12323">
        <v>9</v>
      </c>
      <c r="K12323">
        <v>70</v>
      </c>
      <c r="L12323" s="2">
        <v>7.4138078703703703E-2</v>
      </c>
      <c r="M12323">
        <v>6405530</v>
      </c>
      <c r="N12323" t="s">
        <v>15</v>
      </c>
      <c r="O12323" t="s">
        <v>15</v>
      </c>
      <c r="P12323" t="s">
        <v>15</v>
      </c>
      <c r="Q12323" t="s">
        <v>15</v>
      </c>
      <c r="R12323">
        <v>1</v>
      </c>
      <c r="S12323" t="str">
        <f>_xlfn.XLOOKUP(R12323,status!$A$2:$A$140,status!$B$2:$B$140)</f>
        <v>Finished</v>
      </c>
      <c r="T12323" t="str">
        <f>_xlfn.XLOOKUP(C12323,drivers!$A$2:$A$858,drivers!$D$2:$D$858)</f>
        <v>Alan</v>
      </c>
      <c r="U12323" t="str">
        <f>_xlfn.XLOOKUP(C12323,drivers!$A$2:$A$858,drivers!$E$2:$E$858)</f>
        <v>Jones</v>
      </c>
      <c r="V12323" t="str">
        <f>_xlfn.XLOOKUP(D12323,drivers!$A$2:$A$858,drivers!$G$2:$G$858)</f>
        <v>German</v>
      </c>
      <c r="W12323" t="str">
        <f>_xlfn.XLOOKUP(B12323,races!$A$2:$A$1102,races!$E$2:$E$1102)</f>
        <v>Canadian Grand Prix</v>
      </c>
      <c r="X12323">
        <f>_xlfn.XLOOKUP(B12323,races!$A$2:$A$1102,races!$B$2:$B$1102)</f>
        <v>1980</v>
      </c>
      <c r="Y12323" t="str">
        <f>_xlfn.XLOOKUP(D12323,constructors!A$2:A$212, constructors!$C$2:$C$212)</f>
        <v>Williams</v>
      </c>
      <c r="Z12323" t="str">
        <f>IFERROR(VLOOKUP(VLOOKUP(B12323, races!A:E, 5, FALSE), races!E:F, 2, FALSE), "")</f>
        <v>Circuit Gilles Villeneuve</v>
      </c>
    </row>
    <row r="12324" spans="1:26" x14ac:dyDescent="0.2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>
        <v>2</v>
      </c>
      <c r="I12324">
        <v>2</v>
      </c>
      <c r="J12324">
        <v>6</v>
      </c>
      <c r="K12324">
        <v>70</v>
      </c>
      <c r="L12324">
        <v>15.54</v>
      </c>
      <c r="M12324">
        <v>6421070</v>
      </c>
      <c r="N12324" t="s">
        <v>15</v>
      </c>
      <c r="O12324" t="s">
        <v>15</v>
      </c>
      <c r="P12324" t="s">
        <v>15</v>
      </c>
      <c r="Q12324" t="s">
        <v>15</v>
      </c>
      <c r="R12324">
        <v>1</v>
      </c>
      <c r="S12324" t="str">
        <f>_xlfn.XLOOKUP(R12324,status!$A$2:$A$140,status!$B$2:$B$140)</f>
        <v>Finished</v>
      </c>
      <c r="T12324" t="str">
        <f>_xlfn.XLOOKUP(C12324,drivers!$A$2:$A$858,drivers!$D$2:$D$858)</f>
        <v>Carlos</v>
      </c>
      <c r="U12324" t="str">
        <f>_xlfn.XLOOKUP(C12324,drivers!$A$2:$A$858,drivers!$E$2:$E$858)</f>
        <v>Reutemann</v>
      </c>
      <c r="V12324" t="str">
        <f>_xlfn.XLOOKUP(D12324,drivers!$A$2:$A$858,drivers!$G$2:$G$858)</f>
        <v>German</v>
      </c>
      <c r="W12324" t="str">
        <f>_xlfn.XLOOKUP(B12324,races!$A$2:$A$1102,races!$E$2:$E$1102)</f>
        <v>Canadian Grand Prix</v>
      </c>
      <c r="X12324">
        <f>_xlfn.XLOOKUP(B12324,races!$A$2:$A$1102,races!$B$2:$B$1102)</f>
        <v>1980</v>
      </c>
      <c r="Y12324" t="str">
        <f>_xlfn.XLOOKUP(D12324,constructors!A$2:A$212, constructors!$C$2:$C$212)</f>
        <v>Williams</v>
      </c>
      <c r="Z12324" t="str">
        <f>IFERROR(VLOOKUP(VLOOKUP(B12324, races!A:E, 5, FALSE), races!E:F, 2, FALSE), "")</f>
        <v>Circuit Gilles Villeneuve</v>
      </c>
    </row>
    <row r="12325" spans="1:26" x14ac:dyDescent="0.2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>
        <v>3</v>
      </c>
      <c r="I12325">
        <v>3</v>
      </c>
      <c r="J12325">
        <v>4</v>
      </c>
      <c r="K12325">
        <v>70</v>
      </c>
      <c r="L12325">
        <v>19.07</v>
      </c>
      <c r="M12325">
        <v>6424600</v>
      </c>
      <c r="N12325" t="s">
        <v>15</v>
      </c>
      <c r="O12325" t="s">
        <v>15</v>
      </c>
      <c r="P12325" t="s">
        <v>15</v>
      </c>
      <c r="Q12325" t="s">
        <v>15</v>
      </c>
      <c r="R12325">
        <v>1</v>
      </c>
      <c r="S12325" t="str">
        <f>_xlfn.XLOOKUP(R12325,status!$A$2:$A$140,status!$B$2:$B$140)</f>
        <v>Finished</v>
      </c>
      <c r="T12325" t="str">
        <f>_xlfn.XLOOKUP(C12325,drivers!$A$2:$A$858,drivers!$D$2:$D$858)</f>
        <v>Didier</v>
      </c>
      <c r="U12325" t="str">
        <f>_xlfn.XLOOKUP(C12325,drivers!$A$2:$A$858,drivers!$E$2:$E$858)</f>
        <v>Pironi</v>
      </c>
      <c r="V12325" t="str">
        <f>_xlfn.XLOOKUP(D12325,drivers!$A$2:$A$858,drivers!$G$2:$G$858)</f>
        <v>Dutch</v>
      </c>
      <c r="W12325" t="str">
        <f>_xlfn.XLOOKUP(B12325,races!$A$2:$A$1102,races!$E$2:$E$1102)</f>
        <v>Canadian Grand Prix</v>
      </c>
      <c r="X12325">
        <f>_xlfn.XLOOKUP(B12325,races!$A$2:$A$1102,races!$B$2:$B$1102)</f>
        <v>1980</v>
      </c>
      <c r="Y12325" t="str">
        <f>_xlfn.XLOOKUP(D12325,constructors!A$2:A$212, constructors!$C$2:$C$212)</f>
        <v>Ligier</v>
      </c>
      <c r="Z12325" t="str">
        <f>IFERROR(VLOOKUP(VLOOKUP(B12325, races!A:E, 5, FALSE), races!E:F, 2, FALSE), "")</f>
        <v>Circuit Gilles Villeneuve</v>
      </c>
    </row>
    <row r="12326" spans="1:26" x14ac:dyDescent="0.2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>
        <v>4</v>
      </c>
      <c r="I12326">
        <v>4</v>
      </c>
      <c r="J12326">
        <v>3</v>
      </c>
      <c r="K12326">
        <v>70</v>
      </c>
      <c r="L12326">
        <v>30.98</v>
      </c>
      <c r="M12326">
        <v>6436510</v>
      </c>
      <c r="N12326" t="s">
        <v>15</v>
      </c>
      <c r="O12326" t="s">
        <v>15</v>
      </c>
      <c r="P12326" t="s">
        <v>15</v>
      </c>
      <c r="Q12326" t="s">
        <v>15</v>
      </c>
      <c r="R12326">
        <v>1</v>
      </c>
      <c r="S12326" t="str">
        <f>_xlfn.XLOOKUP(R12326,status!$A$2:$A$140,status!$B$2:$B$140)</f>
        <v>Finished</v>
      </c>
      <c r="T12326" t="str">
        <f>_xlfn.XLOOKUP(C12326,drivers!$A$2:$A$858,drivers!$D$2:$D$858)</f>
        <v>John</v>
      </c>
      <c r="U12326" t="str">
        <f>_xlfn.XLOOKUP(C12326,drivers!$A$2:$A$858,drivers!$E$2:$E$858)</f>
        <v>Watson</v>
      </c>
      <c r="V12326" t="str">
        <f>_xlfn.XLOOKUP(D12326,drivers!$A$2:$A$858,drivers!$G$2:$G$858)</f>
        <v>British</v>
      </c>
      <c r="W12326" t="str">
        <f>_xlfn.XLOOKUP(B12326,races!$A$2:$A$1102,races!$E$2:$E$1102)</f>
        <v>Canadian Grand Prix</v>
      </c>
      <c r="X12326">
        <f>_xlfn.XLOOKUP(B12326,races!$A$2:$A$1102,races!$B$2:$B$1102)</f>
        <v>1980</v>
      </c>
      <c r="Y12326" t="str">
        <f>_xlfn.XLOOKUP(D12326,constructors!A$2:A$212, constructors!$C$2:$C$212)</f>
        <v>McLaren</v>
      </c>
      <c r="Z12326" t="str">
        <f>IFERROR(VLOOKUP(VLOOKUP(B12326, races!A:E, 5, FALSE), races!E:F, 2, FALSE), "")</f>
        <v>Circuit Gilles Villeneuve</v>
      </c>
    </row>
    <row r="12327" spans="1:26" x14ac:dyDescent="0.2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>
        <v>5</v>
      </c>
      <c r="I12327">
        <v>5</v>
      </c>
      <c r="J12327">
        <v>2</v>
      </c>
      <c r="K12327">
        <v>70</v>
      </c>
      <c r="L12327">
        <v>55.23</v>
      </c>
      <c r="M12327">
        <v>6460760</v>
      </c>
      <c r="N12327" t="s">
        <v>15</v>
      </c>
      <c r="O12327" t="s">
        <v>15</v>
      </c>
      <c r="P12327" t="s">
        <v>15</v>
      </c>
      <c r="Q12327" t="s">
        <v>15</v>
      </c>
      <c r="R12327">
        <v>1</v>
      </c>
      <c r="S12327" t="str">
        <f>_xlfn.XLOOKUP(R12327,status!$A$2:$A$140,status!$B$2:$B$140)</f>
        <v>Finished</v>
      </c>
      <c r="T12327" t="str">
        <f>_xlfn.XLOOKUP(C12327,drivers!$A$2:$A$858,drivers!$D$2:$D$858)</f>
        <v>Gilles</v>
      </c>
      <c r="U12327" t="str">
        <f>_xlfn.XLOOKUP(C12327,drivers!$A$2:$A$858,drivers!$E$2:$E$858)</f>
        <v>Villeneuve</v>
      </c>
      <c r="V12327" t="str">
        <f>_xlfn.XLOOKUP(D12327,drivers!$A$2:$A$858,drivers!$G$2:$G$858)</f>
        <v>Japanese</v>
      </c>
      <c r="W12327" t="str">
        <f>_xlfn.XLOOKUP(B12327,races!$A$2:$A$1102,races!$E$2:$E$1102)</f>
        <v>Canadian Grand Prix</v>
      </c>
      <c r="X12327">
        <f>_xlfn.XLOOKUP(B12327,races!$A$2:$A$1102,races!$B$2:$B$1102)</f>
        <v>1980</v>
      </c>
      <c r="Y12327" t="str">
        <f>_xlfn.XLOOKUP(D12327,constructors!A$2:A$212, constructors!$C$2:$C$212)</f>
        <v>Ferrari</v>
      </c>
      <c r="Z12327" t="str">
        <f>IFERROR(VLOOKUP(VLOOKUP(B12327, races!A:E, 5, FALSE), races!E:F, 2, FALSE), "")</f>
        <v>Circuit Gilles Villeneuve</v>
      </c>
    </row>
    <row r="12328" spans="1:26" x14ac:dyDescent="0.2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>
        <v>6</v>
      </c>
      <c r="I12328">
        <v>6</v>
      </c>
      <c r="J12328">
        <v>1</v>
      </c>
      <c r="K12328">
        <v>69</v>
      </c>
      <c r="L12328" t="s">
        <v>15</v>
      </c>
      <c r="M12328" t="s">
        <v>15</v>
      </c>
      <c r="N12328" t="s">
        <v>15</v>
      </c>
      <c r="O12328" t="s">
        <v>15</v>
      </c>
      <c r="P12328" t="s">
        <v>15</v>
      </c>
      <c r="Q12328" t="s">
        <v>15</v>
      </c>
      <c r="R12328">
        <v>11</v>
      </c>
      <c r="S12328" t="str">
        <f>_xlfn.XLOOKUP(R12328,status!$A$2:$A$140,status!$B$2:$B$140)</f>
        <v>+1 Lap</v>
      </c>
      <c r="T12328" t="str">
        <f>_xlfn.XLOOKUP(C12328,drivers!$A$2:$A$858,drivers!$D$2:$D$858)</f>
        <v>Hector</v>
      </c>
      <c r="U12328" t="str">
        <f>_xlfn.XLOOKUP(C12328,drivers!$A$2:$A$858,drivers!$E$2:$E$858)</f>
        <v>Rebaque</v>
      </c>
      <c r="V12328" t="str">
        <f>_xlfn.XLOOKUP(D12328,drivers!$A$2:$A$858,drivers!$G$2:$G$858)</f>
        <v>Japanese</v>
      </c>
      <c r="W12328" t="str">
        <f>_xlfn.XLOOKUP(B12328,races!$A$2:$A$1102,races!$E$2:$E$1102)</f>
        <v>Canadian Grand Prix</v>
      </c>
      <c r="X12328">
        <f>_xlfn.XLOOKUP(B12328,races!$A$2:$A$1102,races!$B$2:$B$1102)</f>
        <v>1980</v>
      </c>
      <c r="Y12328" t="str">
        <f>_xlfn.XLOOKUP(D12328,constructors!A$2:A$212, constructors!$C$2:$C$212)</f>
        <v>Brabham</v>
      </c>
      <c r="Z12328" t="str">
        <f>IFERROR(VLOOKUP(VLOOKUP(B12328, races!A:E, 5, FALSE), races!E:F, 2, FALSE), "")</f>
        <v>Circuit Gilles Villeneuve</v>
      </c>
    </row>
    <row r="12329" spans="1:26" x14ac:dyDescent="0.2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>
        <v>7</v>
      </c>
      <c r="I12329">
        <v>7</v>
      </c>
      <c r="J12329">
        <v>0</v>
      </c>
      <c r="K12329">
        <v>69</v>
      </c>
      <c r="L12329" t="s">
        <v>15</v>
      </c>
      <c r="M12329" t="s">
        <v>15</v>
      </c>
      <c r="N12329" t="s">
        <v>15</v>
      </c>
      <c r="O12329" t="s">
        <v>15</v>
      </c>
      <c r="P12329" t="s">
        <v>15</v>
      </c>
      <c r="Q12329" t="s">
        <v>15</v>
      </c>
      <c r="R12329">
        <v>11</v>
      </c>
      <c r="S12329" t="str">
        <f>_xlfn.XLOOKUP(R12329,status!$A$2:$A$140,status!$B$2:$B$140)</f>
        <v>+1 Lap</v>
      </c>
      <c r="T12329" t="str">
        <f>_xlfn.XLOOKUP(C12329,drivers!$A$2:$A$858,drivers!$D$2:$D$858)</f>
        <v>Jean-Pierre</v>
      </c>
      <c r="U12329" t="str">
        <f>_xlfn.XLOOKUP(C12329,drivers!$A$2:$A$858,drivers!$E$2:$E$858)</f>
        <v>Jarier</v>
      </c>
      <c r="V12329" t="str">
        <f>_xlfn.XLOOKUP(D12329,drivers!$A$2:$A$858,drivers!$G$2:$G$858)</f>
        <v>Austrian</v>
      </c>
      <c r="W12329" t="str">
        <f>_xlfn.XLOOKUP(B12329,races!$A$2:$A$1102,races!$E$2:$E$1102)</f>
        <v>Canadian Grand Prix</v>
      </c>
      <c r="X12329">
        <f>_xlfn.XLOOKUP(B12329,races!$A$2:$A$1102,races!$B$2:$B$1102)</f>
        <v>1980</v>
      </c>
      <c r="Y12329" t="str">
        <f>_xlfn.XLOOKUP(D12329,constructors!A$2:A$212, constructors!$C$2:$C$212)</f>
        <v>Tyrrell</v>
      </c>
      <c r="Z12329" t="str">
        <f>IFERROR(VLOOKUP(VLOOKUP(B12329, races!A:E, 5, FALSE), races!E:F, 2, FALSE), "")</f>
        <v>Circuit Gilles Villeneuve</v>
      </c>
    </row>
    <row r="12330" spans="1:26" x14ac:dyDescent="0.2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>
        <v>8</v>
      </c>
      <c r="I12330">
        <v>8</v>
      </c>
      <c r="J12330">
        <v>0</v>
      </c>
      <c r="K12330">
        <v>68</v>
      </c>
      <c r="L12330" t="s">
        <v>15</v>
      </c>
      <c r="M12330" t="s">
        <v>15</v>
      </c>
      <c r="N12330" t="s">
        <v>15</v>
      </c>
      <c r="O12330" t="s">
        <v>15</v>
      </c>
      <c r="P12330" t="s">
        <v>15</v>
      </c>
      <c r="Q12330" t="s">
        <v>15</v>
      </c>
      <c r="R12330">
        <v>60</v>
      </c>
      <c r="S12330" t="str">
        <f>_xlfn.XLOOKUP(R12330,status!$A$2:$A$140,status!$B$2:$B$140)</f>
        <v>Out of fuel</v>
      </c>
      <c r="T12330" t="str">
        <f>_xlfn.XLOOKUP(C12330,drivers!$A$2:$A$858,drivers!$D$2:$D$858)</f>
        <v>Jacques</v>
      </c>
      <c r="U12330" t="str">
        <f>_xlfn.XLOOKUP(C12330,drivers!$A$2:$A$858,drivers!$E$2:$E$858)</f>
        <v>Laffite</v>
      </c>
      <c r="V12330" t="str">
        <f>_xlfn.XLOOKUP(D12330,drivers!$A$2:$A$858,drivers!$G$2:$G$858)</f>
        <v>Dutch</v>
      </c>
      <c r="W12330" t="str">
        <f>_xlfn.XLOOKUP(B12330,races!$A$2:$A$1102,races!$E$2:$E$1102)</f>
        <v>Canadian Grand Prix</v>
      </c>
      <c r="X12330">
        <f>_xlfn.XLOOKUP(B12330,races!$A$2:$A$1102,races!$B$2:$B$1102)</f>
        <v>1980</v>
      </c>
      <c r="Y12330" t="str">
        <f>_xlfn.XLOOKUP(D12330,constructors!A$2:A$212, constructors!$C$2:$C$212)</f>
        <v>Ligier</v>
      </c>
      <c r="Z12330" t="str">
        <f>IFERROR(VLOOKUP(VLOOKUP(B12330, races!A:E, 5, FALSE), races!E:F, 2, FALSE), "")</f>
        <v>Circuit Gilles Villeneuve</v>
      </c>
    </row>
    <row r="12331" spans="1:26" x14ac:dyDescent="0.2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>
        <v>9</v>
      </c>
      <c r="I12331">
        <v>9</v>
      </c>
      <c r="J12331">
        <v>0</v>
      </c>
      <c r="K12331">
        <v>68</v>
      </c>
      <c r="L12331" t="s">
        <v>15</v>
      </c>
      <c r="M12331" t="s">
        <v>15</v>
      </c>
      <c r="N12331" t="s">
        <v>15</v>
      </c>
      <c r="O12331" t="s">
        <v>15</v>
      </c>
      <c r="P12331" t="s">
        <v>15</v>
      </c>
      <c r="Q12331" t="s">
        <v>15</v>
      </c>
      <c r="R12331">
        <v>12</v>
      </c>
      <c r="S12331" t="str">
        <f>_xlfn.XLOOKUP(R12331,status!$A$2:$A$140,status!$B$2:$B$140)</f>
        <v>+2 Laps</v>
      </c>
      <c r="T12331" t="str">
        <f>_xlfn.XLOOKUP(C12331,drivers!$A$2:$A$858,drivers!$D$2:$D$858)</f>
        <v>Keke</v>
      </c>
      <c r="U12331" t="str">
        <f>_xlfn.XLOOKUP(C12331,drivers!$A$2:$A$858,drivers!$E$2:$E$858)</f>
        <v>Rosberg</v>
      </c>
      <c r="V12331" t="str">
        <f>_xlfn.XLOOKUP(D12331,drivers!$A$2:$A$858,drivers!$G$2:$G$858)</f>
        <v>British</v>
      </c>
      <c r="W12331" t="str">
        <f>_xlfn.XLOOKUP(B12331,races!$A$2:$A$1102,races!$E$2:$E$1102)</f>
        <v>Canadian Grand Prix</v>
      </c>
      <c r="X12331">
        <f>_xlfn.XLOOKUP(B12331,races!$A$2:$A$1102,races!$B$2:$B$1102)</f>
        <v>1980</v>
      </c>
      <c r="Y12331" t="str">
        <f>_xlfn.XLOOKUP(D12331,constructors!A$2:A$212, constructors!$C$2:$C$212)</f>
        <v>Fittipaldi</v>
      </c>
      <c r="Z12331" t="str">
        <f>IFERROR(VLOOKUP(VLOOKUP(B12331, races!A:E, 5, FALSE), races!E:F, 2, FALSE), "")</f>
        <v>Circuit Gilles Villeneuve</v>
      </c>
    </row>
    <row r="12332" spans="1:26" x14ac:dyDescent="0.2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>
        <v>10</v>
      </c>
      <c r="I12332">
        <v>10</v>
      </c>
      <c r="J12332">
        <v>0</v>
      </c>
      <c r="K12332">
        <v>68</v>
      </c>
      <c r="L12332" t="s">
        <v>15</v>
      </c>
      <c r="M12332" t="s">
        <v>15</v>
      </c>
      <c r="N12332" t="s">
        <v>15</v>
      </c>
      <c r="O12332" t="s">
        <v>15</v>
      </c>
      <c r="P12332" t="s">
        <v>15</v>
      </c>
      <c r="Q12332" t="s">
        <v>15</v>
      </c>
      <c r="R12332">
        <v>12</v>
      </c>
      <c r="S12332" t="str">
        <f>_xlfn.XLOOKUP(R12332,status!$A$2:$A$140,status!$B$2:$B$140)</f>
        <v>+2 Laps</v>
      </c>
      <c r="T12332" t="str">
        <f>_xlfn.XLOOKUP(C12332,drivers!$A$2:$A$858,drivers!$D$2:$D$858)</f>
        <v>Elio</v>
      </c>
      <c r="U12332" t="str">
        <f>_xlfn.XLOOKUP(C12332,drivers!$A$2:$A$858,drivers!$E$2:$E$858)</f>
        <v>de Angelis</v>
      </c>
      <c r="V12332" t="str">
        <f>_xlfn.XLOOKUP(D12332,drivers!$A$2:$A$858,drivers!$G$2:$G$858)</f>
        <v>Austrian</v>
      </c>
      <c r="W12332" t="str">
        <f>_xlfn.XLOOKUP(B12332,races!$A$2:$A$1102,races!$E$2:$E$1102)</f>
        <v>Canadian Grand Prix</v>
      </c>
      <c r="X12332">
        <f>_xlfn.XLOOKUP(B12332,races!$A$2:$A$1102,races!$B$2:$B$1102)</f>
        <v>1980</v>
      </c>
      <c r="Y12332" t="str">
        <f>_xlfn.XLOOKUP(D12332,constructors!A$2:A$212, constructors!$C$2:$C$212)</f>
        <v>Team Lotus</v>
      </c>
      <c r="Z12332" t="str">
        <f>IFERROR(VLOOKUP(VLOOKUP(B12332, races!A:E, 5, FALSE), races!E:F, 2, FALSE), "")</f>
        <v>Circuit Gilles Villeneuve</v>
      </c>
    </row>
    <row r="12333" spans="1:26" x14ac:dyDescent="0.2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>
        <v>11</v>
      </c>
      <c r="I12333">
        <v>11</v>
      </c>
      <c r="J12333">
        <v>0</v>
      </c>
      <c r="K12333">
        <v>67</v>
      </c>
      <c r="L12333" t="s">
        <v>15</v>
      </c>
      <c r="M12333" t="s">
        <v>15</v>
      </c>
      <c r="N12333" t="s">
        <v>15</v>
      </c>
      <c r="O12333" t="s">
        <v>15</v>
      </c>
      <c r="P12333" t="s">
        <v>15</v>
      </c>
      <c r="Q12333" t="s">
        <v>15</v>
      </c>
      <c r="R12333">
        <v>13</v>
      </c>
      <c r="S12333" t="str">
        <f>_xlfn.XLOOKUP(R12333,status!$A$2:$A$140,status!$B$2:$B$140)</f>
        <v>+3 Laps</v>
      </c>
      <c r="T12333" t="str">
        <f>_xlfn.XLOOKUP(C12333,drivers!$A$2:$A$858,drivers!$D$2:$D$858)</f>
        <v>Jochen</v>
      </c>
      <c r="U12333" t="str">
        <f>_xlfn.XLOOKUP(C12333,drivers!$A$2:$A$858,drivers!$E$2:$E$858)</f>
        <v>Mass</v>
      </c>
      <c r="V12333" t="str">
        <f>_xlfn.XLOOKUP(D12333,drivers!$A$2:$A$858,drivers!$G$2:$G$858)</f>
        <v>Italian</v>
      </c>
      <c r="W12333" t="str">
        <f>_xlfn.XLOOKUP(B12333,races!$A$2:$A$1102,races!$E$2:$E$1102)</f>
        <v>Canadian Grand Prix</v>
      </c>
      <c r="X12333">
        <f>_xlfn.XLOOKUP(B12333,races!$A$2:$A$1102,races!$B$2:$B$1102)</f>
        <v>1980</v>
      </c>
      <c r="Y12333" t="str">
        <f>_xlfn.XLOOKUP(D12333,constructors!A$2:A$212, constructors!$C$2:$C$212)</f>
        <v>Arrows</v>
      </c>
      <c r="Z12333" t="str">
        <f>IFERROR(VLOOKUP(VLOOKUP(B12333, races!A:E, 5, FALSE), races!E:F, 2, FALSE), "")</f>
        <v>Circuit Gilles Villeneuve</v>
      </c>
    </row>
    <row r="12334" spans="1:26" x14ac:dyDescent="0.2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>
        <v>12</v>
      </c>
      <c r="I12334">
        <v>12</v>
      </c>
      <c r="J12334">
        <v>0</v>
      </c>
      <c r="K12334">
        <v>66</v>
      </c>
      <c r="L12334" t="s">
        <v>15</v>
      </c>
      <c r="M12334" t="s">
        <v>15</v>
      </c>
      <c r="N12334" t="s">
        <v>15</v>
      </c>
      <c r="O12334" t="s">
        <v>15</v>
      </c>
      <c r="P12334" t="s">
        <v>15</v>
      </c>
      <c r="Q12334" t="s">
        <v>15</v>
      </c>
      <c r="R12334">
        <v>14</v>
      </c>
      <c r="S12334" t="str">
        <f>_xlfn.XLOOKUP(R12334,status!$A$2:$A$140,status!$B$2:$B$140)</f>
        <v>+4 Laps</v>
      </c>
      <c r="T12334" t="str">
        <f>_xlfn.XLOOKUP(C12334,drivers!$A$2:$A$858,drivers!$D$2:$D$858)</f>
        <v>Jan</v>
      </c>
      <c r="U12334" t="str">
        <f>_xlfn.XLOOKUP(C12334,drivers!$A$2:$A$858,drivers!$E$2:$E$858)</f>
        <v>Lammers</v>
      </c>
      <c r="V12334" t="str">
        <f>_xlfn.XLOOKUP(D12334,drivers!$A$2:$A$858,drivers!$G$2:$G$858)</f>
        <v>Finnish</v>
      </c>
      <c r="W12334" t="str">
        <f>_xlfn.XLOOKUP(B12334,races!$A$2:$A$1102,races!$E$2:$E$1102)</f>
        <v>Canadian Grand Prix</v>
      </c>
      <c r="X12334">
        <f>_xlfn.XLOOKUP(B12334,races!$A$2:$A$1102,races!$B$2:$B$1102)</f>
        <v>1980</v>
      </c>
      <c r="Y12334" t="str">
        <f>_xlfn.XLOOKUP(D12334,constructors!A$2:A$212, constructors!$C$2:$C$212)</f>
        <v>Ensign</v>
      </c>
      <c r="Z12334" t="str">
        <f>IFERROR(VLOOKUP(VLOOKUP(B12334, races!A:E, 5, FALSE), races!E:F, 2, FALSE), "")</f>
        <v>Circuit Gilles Villeneuve</v>
      </c>
    </row>
    <row r="12335" spans="1:26" x14ac:dyDescent="0.2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5</v>
      </c>
      <c r="H12335" t="s">
        <v>2841</v>
      </c>
      <c r="I12335">
        <v>13</v>
      </c>
      <c r="J12335">
        <v>0</v>
      </c>
      <c r="K12335">
        <v>41</v>
      </c>
      <c r="L12335" t="s">
        <v>15</v>
      </c>
      <c r="M12335" t="s">
        <v>15</v>
      </c>
      <c r="N12335" t="s">
        <v>15</v>
      </c>
      <c r="O12335" t="s">
        <v>15</v>
      </c>
      <c r="P12335" t="s">
        <v>15</v>
      </c>
      <c r="Q12335" t="s">
        <v>15</v>
      </c>
      <c r="R12335">
        <v>22</v>
      </c>
      <c r="S12335" t="str">
        <f>_xlfn.XLOOKUP(R12335,status!$A$2:$A$140,status!$B$2:$B$140)</f>
        <v>Suspension</v>
      </c>
      <c r="T12335" t="str">
        <f>_xlfn.XLOOKUP(C12335,drivers!$A$2:$A$858,drivers!$D$2:$D$858)</f>
        <v>Alain</v>
      </c>
      <c r="U12335" t="str">
        <f>_xlfn.XLOOKUP(C12335,drivers!$A$2:$A$858,drivers!$E$2:$E$858)</f>
        <v>Prost</v>
      </c>
      <c r="V12335" t="str">
        <f>_xlfn.XLOOKUP(D12335,drivers!$A$2:$A$858,drivers!$G$2:$G$858)</f>
        <v>British</v>
      </c>
      <c r="W12335" t="str">
        <f>_xlfn.XLOOKUP(B12335,races!$A$2:$A$1102,races!$E$2:$E$1102)</f>
        <v>Canadian Grand Prix</v>
      </c>
      <c r="X12335">
        <f>_xlfn.XLOOKUP(B12335,races!$A$2:$A$1102,races!$B$2:$B$1102)</f>
        <v>1980</v>
      </c>
      <c r="Y12335" t="str">
        <f>_xlfn.XLOOKUP(D12335,constructors!A$2:A$212, constructors!$C$2:$C$212)</f>
        <v>McLaren</v>
      </c>
      <c r="Z12335" t="str">
        <f>IFERROR(VLOOKUP(VLOOKUP(B12335, races!A:E, 5, FALSE), races!E:F, 2, FALSE), "")</f>
        <v>Circuit Gilles Villeneuve</v>
      </c>
    </row>
    <row r="12336" spans="1:26" x14ac:dyDescent="0.2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5</v>
      </c>
      <c r="H12336" t="s">
        <v>2841</v>
      </c>
      <c r="I12336">
        <v>14</v>
      </c>
      <c r="J12336">
        <v>0</v>
      </c>
      <c r="K12336">
        <v>39</v>
      </c>
      <c r="L12336" t="s">
        <v>15</v>
      </c>
      <c r="M12336" t="s">
        <v>15</v>
      </c>
      <c r="N12336" t="s">
        <v>15</v>
      </c>
      <c r="O12336" t="s">
        <v>15</v>
      </c>
      <c r="P12336" t="s">
        <v>15</v>
      </c>
      <c r="Q12336" t="s">
        <v>15</v>
      </c>
      <c r="R12336">
        <v>23</v>
      </c>
      <c r="S12336" t="str">
        <f>_xlfn.XLOOKUP(R12336,status!$A$2:$A$140,status!$B$2:$B$140)</f>
        <v>Brakes</v>
      </c>
      <c r="T12336" t="str">
        <f>_xlfn.XLOOKUP(C12336,drivers!$A$2:$A$858,drivers!$D$2:$D$858)</f>
        <v>Rene</v>
      </c>
      <c r="U12336" t="str">
        <f>_xlfn.XLOOKUP(C12336,drivers!$A$2:$A$858,drivers!$E$2:$E$858)</f>
        <v>Arnoux</v>
      </c>
      <c r="V12336" t="str">
        <f>_xlfn.XLOOKUP(D12336,drivers!$A$2:$A$858,drivers!$G$2:$G$858)</f>
        <v>Spanish</v>
      </c>
      <c r="W12336" t="str">
        <f>_xlfn.XLOOKUP(B12336,races!$A$2:$A$1102,races!$E$2:$E$1102)</f>
        <v>Canadian Grand Prix</v>
      </c>
      <c r="X12336">
        <f>_xlfn.XLOOKUP(B12336,races!$A$2:$A$1102,races!$B$2:$B$1102)</f>
        <v>1980</v>
      </c>
      <c r="Y12336" t="str">
        <f>_xlfn.XLOOKUP(D12336,constructors!A$2:A$212, constructors!$C$2:$C$212)</f>
        <v>Renault</v>
      </c>
      <c r="Z12336" t="str">
        <f>IFERROR(VLOOKUP(VLOOKUP(B12336, races!A:E, 5, FALSE), races!E:F, 2, FALSE), "")</f>
        <v>Circuit Gilles Villeneuve</v>
      </c>
    </row>
    <row r="12337" spans="1:26" x14ac:dyDescent="0.2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5</v>
      </c>
      <c r="H12337" t="s">
        <v>2841</v>
      </c>
      <c r="I12337">
        <v>15</v>
      </c>
      <c r="J12337">
        <v>0</v>
      </c>
      <c r="K12337">
        <v>25</v>
      </c>
      <c r="L12337" t="s">
        <v>15</v>
      </c>
      <c r="M12337" t="s">
        <v>15</v>
      </c>
      <c r="N12337" t="s">
        <v>15</v>
      </c>
      <c r="O12337" t="s">
        <v>15</v>
      </c>
      <c r="P12337" t="s">
        <v>15</v>
      </c>
      <c r="Q12337" t="s">
        <v>15</v>
      </c>
      <c r="R12337">
        <v>22</v>
      </c>
      <c r="S12337" t="str">
        <f>_xlfn.XLOOKUP(R12337,status!$A$2:$A$140,status!$B$2:$B$140)</f>
        <v>Suspension</v>
      </c>
      <c r="T12337" t="str">
        <f>_xlfn.XLOOKUP(C12337,drivers!$A$2:$A$858,drivers!$D$2:$D$858)</f>
        <v>Jean-Pierre</v>
      </c>
      <c r="U12337" t="str">
        <f>_xlfn.XLOOKUP(C12337,drivers!$A$2:$A$858,drivers!$E$2:$E$858)</f>
        <v>Jabouille</v>
      </c>
      <c r="V12337" t="str">
        <f>_xlfn.XLOOKUP(D12337,drivers!$A$2:$A$858,drivers!$G$2:$G$858)</f>
        <v>Spanish</v>
      </c>
      <c r="W12337" t="str">
        <f>_xlfn.XLOOKUP(B12337,races!$A$2:$A$1102,races!$E$2:$E$1102)</f>
        <v>Canadian Grand Prix</v>
      </c>
      <c r="X12337">
        <f>_xlfn.XLOOKUP(B12337,races!$A$2:$A$1102,races!$B$2:$B$1102)</f>
        <v>1980</v>
      </c>
      <c r="Y12337" t="str">
        <f>_xlfn.XLOOKUP(D12337,constructors!A$2:A$212, constructors!$C$2:$C$212)</f>
        <v>Renault</v>
      </c>
      <c r="Z12337" t="str">
        <f>IFERROR(VLOOKUP(VLOOKUP(B12337, races!A:E, 5, FALSE), races!E:F, 2, FALSE), "")</f>
        <v>Circuit Gilles Villeneuve</v>
      </c>
    </row>
    <row r="12338" spans="1:26" x14ac:dyDescent="0.2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5</v>
      </c>
      <c r="H12338" t="s">
        <v>2841</v>
      </c>
      <c r="I12338">
        <v>16</v>
      </c>
      <c r="J12338">
        <v>0</v>
      </c>
      <c r="K12338">
        <v>23</v>
      </c>
      <c r="L12338" t="s">
        <v>15</v>
      </c>
      <c r="M12338" t="s">
        <v>15</v>
      </c>
      <c r="N12338" t="s">
        <v>15</v>
      </c>
      <c r="O12338" t="s">
        <v>15</v>
      </c>
      <c r="P12338" t="s">
        <v>15</v>
      </c>
      <c r="Q12338" t="s">
        <v>15</v>
      </c>
      <c r="R12338">
        <v>5</v>
      </c>
      <c r="S12338" t="str">
        <f>_xlfn.XLOOKUP(R12338,status!$A$2:$A$140,status!$B$2:$B$140)</f>
        <v>Engine</v>
      </c>
      <c r="T12338" t="str">
        <f>_xlfn.XLOOKUP(C12338,drivers!$A$2:$A$858,drivers!$D$2:$D$858)</f>
        <v>Nelson</v>
      </c>
      <c r="U12338" t="str">
        <f>_xlfn.XLOOKUP(C12338,drivers!$A$2:$A$858,drivers!$E$2:$E$858)</f>
        <v>Piquet</v>
      </c>
      <c r="V12338" t="str">
        <f>_xlfn.XLOOKUP(D12338,drivers!$A$2:$A$858,drivers!$G$2:$G$858)</f>
        <v>Japanese</v>
      </c>
      <c r="W12338" t="str">
        <f>_xlfn.XLOOKUP(B12338,races!$A$2:$A$1102,races!$E$2:$E$1102)</f>
        <v>Canadian Grand Prix</v>
      </c>
      <c r="X12338">
        <f>_xlfn.XLOOKUP(B12338,races!$A$2:$A$1102,races!$B$2:$B$1102)</f>
        <v>1980</v>
      </c>
      <c r="Y12338" t="str">
        <f>_xlfn.XLOOKUP(D12338,constructors!A$2:A$212, constructors!$C$2:$C$212)</f>
        <v>Brabham</v>
      </c>
      <c r="Z12338" t="str">
        <f>IFERROR(VLOOKUP(VLOOKUP(B12338, races!A:E, 5, FALSE), races!E:F, 2, FALSE), "")</f>
        <v>Circuit Gilles Villeneuve</v>
      </c>
    </row>
    <row r="12339" spans="1:26" x14ac:dyDescent="0.2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5</v>
      </c>
      <c r="H12339" t="s">
        <v>2841</v>
      </c>
      <c r="I12339">
        <v>17</v>
      </c>
      <c r="J12339">
        <v>0</v>
      </c>
      <c r="K12339">
        <v>11</v>
      </c>
      <c r="L12339" t="s">
        <v>15</v>
      </c>
      <c r="M12339" t="s">
        <v>15</v>
      </c>
      <c r="N12339" t="s">
        <v>15</v>
      </c>
      <c r="O12339" t="s">
        <v>15</v>
      </c>
      <c r="P12339" t="s">
        <v>15</v>
      </c>
      <c r="Q12339" t="s">
        <v>15</v>
      </c>
      <c r="R12339">
        <v>5</v>
      </c>
      <c r="S12339" t="str">
        <f>_xlfn.XLOOKUP(R12339,status!$A$2:$A$140,status!$B$2:$B$140)</f>
        <v>Engine</v>
      </c>
      <c r="T12339" t="str">
        <f>_xlfn.XLOOKUP(C12339,drivers!$A$2:$A$858,drivers!$D$2:$D$858)</f>
        <v>Mario</v>
      </c>
      <c r="U12339" t="str">
        <f>_xlfn.XLOOKUP(C12339,drivers!$A$2:$A$858,drivers!$E$2:$E$858)</f>
        <v>Andretti</v>
      </c>
      <c r="V12339" t="str">
        <f>_xlfn.XLOOKUP(D12339,drivers!$A$2:$A$858,drivers!$G$2:$G$858)</f>
        <v>Austrian</v>
      </c>
      <c r="W12339" t="str">
        <f>_xlfn.XLOOKUP(B12339,races!$A$2:$A$1102,races!$E$2:$E$1102)</f>
        <v>Canadian Grand Prix</v>
      </c>
      <c r="X12339">
        <f>_xlfn.XLOOKUP(B12339,races!$A$2:$A$1102,races!$B$2:$B$1102)</f>
        <v>1980</v>
      </c>
      <c r="Y12339" t="str">
        <f>_xlfn.XLOOKUP(D12339,constructors!A$2:A$212, constructors!$C$2:$C$212)</f>
        <v>Team Lotus</v>
      </c>
      <c r="Z12339" t="str">
        <f>IFERROR(VLOOKUP(VLOOKUP(B12339, races!A:E, 5, FALSE), races!E:F, 2, FALSE), "")</f>
        <v>Circuit Gilles Villeneuve</v>
      </c>
    </row>
    <row r="12340" spans="1:26" x14ac:dyDescent="0.2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5</v>
      </c>
      <c r="H12340" t="s">
        <v>2841</v>
      </c>
      <c r="I12340">
        <v>18</v>
      </c>
      <c r="J12340">
        <v>0</v>
      </c>
      <c r="K12340">
        <v>8</v>
      </c>
      <c r="L12340" t="s">
        <v>15</v>
      </c>
      <c r="M12340" t="s">
        <v>15</v>
      </c>
      <c r="N12340" t="s">
        <v>15</v>
      </c>
      <c r="O12340" t="s">
        <v>15</v>
      </c>
      <c r="P12340" t="s">
        <v>15</v>
      </c>
      <c r="Q12340" t="s">
        <v>15</v>
      </c>
      <c r="R12340">
        <v>5</v>
      </c>
      <c r="S12340" t="str">
        <f>_xlfn.XLOOKUP(R12340,status!$A$2:$A$140,status!$B$2:$B$140)</f>
        <v>Engine</v>
      </c>
      <c r="T12340" t="str">
        <f>_xlfn.XLOOKUP(C12340,drivers!$A$2:$A$858,drivers!$D$2:$D$858)</f>
        <v>Andrea</v>
      </c>
      <c r="U12340" t="str">
        <f>_xlfn.XLOOKUP(C12340,drivers!$A$2:$A$858,drivers!$E$2:$E$858)</f>
        <v>de Cesaris</v>
      </c>
      <c r="V12340" t="str">
        <f>_xlfn.XLOOKUP(D12340,drivers!$A$2:$A$858,drivers!$G$2:$G$858)</f>
        <v>British</v>
      </c>
      <c r="W12340" t="str">
        <f>_xlfn.XLOOKUP(B12340,races!$A$2:$A$1102,races!$E$2:$E$1102)</f>
        <v>Canadian Grand Prix</v>
      </c>
      <c r="X12340">
        <f>_xlfn.XLOOKUP(B12340,races!$A$2:$A$1102,races!$B$2:$B$1102)</f>
        <v>1980</v>
      </c>
      <c r="Y12340" t="str">
        <f>_xlfn.XLOOKUP(D12340,constructors!A$2:A$212, constructors!$C$2:$C$212)</f>
        <v>Alfa Romeo</v>
      </c>
      <c r="Z12340" t="str">
        <f>IFERROR(VLOOKUP(VLOOKUP(B12340, races!A:E, 5, FALSE), races!E:F, 2, FALSE), "")</f>
        <v>Circuit Gilles Villeneuve</v>
      </c>
    </row>
    <row r="12341" spans="1:26" x14ac:dyDescent="0.2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5</v>
      </c>
      <c r="H12341" t="s">
        <v>2841</v>
      </c>
      <c r="I12341">
        <v>19</v>
      </c>
      <c r="J12341">
        <v>0</v>
      </c>
      <c r="K12341">
        <v>8</v>
      </c>
      <c r="L12341" t="s">
        <v>15</v>
      </c>
      <c r="M12341" t="s">
        <v>15</v>
      </c>
      <c r="N12341" t="s">
        <v>15</v>
      </c>
      <c r="O12341" t="s">
        <v>15</v>
      </c>
      <c r="P12341" t="s">
        <v>15</v>
      </c>
      <c r="Q12341" t="s">
        <v>15</v>
      </c>
      <c r="R12341">
        <v>69</v>
      </c>
      <c r="S12341" t="str">
        <f>_xlfn.XLOOKUP(R12341,status!$A$2:$A$140,status!$B$2:$B$140)</f>
        <v>Fuel system</v>
      </c>
      <c r="T12341" t="str">
        <f>_xlfn.XLOOKUP(C12341,drivers!$A$2:$A$858,drivers!$D$2:$D$858)</f>
        <v>Eddie</v>
      </c>
      <c r="U12341" t="str">
        <f>_xlfn.XLOOKUP(C12341,drivers!$A$2:$A$858,drivers!$E$2:$E$858)</f>
        <v>Cheever</v>
      </c>
      <c r="V12341" t="str">
        <f>_xlfn.XLOOKUP(D12341,drivers!$A$2:$A$858,drivers!$G$2:$G$858)</f>
        <v>Italian</v>
      </c>
      <c r="W12341" t="str">
        <f>_xlfn.XLOOKUP(B12341,races!$A$2:$A$1102,races!$E$2:$E$1102)</f>
        <v>Canadian Grand Prix</v>
      </c>
      <c r="X12341">
        <f>_xlfn.XLOOKUP(B12341,races!$A$2:$A$1102,races!$B$2:$B$1102)</f>
        <v>1980</v>
      </c>
      <c r="Y12341" t="str">
        <f>_xlfn.XLOOKUP(D12341,constructors!A$2:A$212, constructors!$C$2:$C$212)</f>
        <v>Osella</v>
      </c>
      <c r="Z12341" t="str">
        <f>IFERROR(VLOOKUP(VLOOKUP(B12341, races!A:E, 5, FALSE), races!E:F, 2, FALSE), "")</f>
        <v>Circuit Gilles Villeneuve</v>
      </c>
    </row>
    <row r="12342" spans="1:26" x14ac:dyDescent="0.2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5</v>
      </c>
      <c r="H12342" t="s">
        <v>2841</v>
      </c>
      <c r="I12342">
        <v>20</v>
      </c>
      <c r="J12342">
        <v>0</v>
      </c>
      <c r="K12342">
        <v>8</v>
      </c>
      <c r="L12342" t="s">
        <v>15</v>
      </c>
      <c r="M12342" t="s">
        <v>15</v>
      </c>
      <c r="N12342" t="s">
        <v>15</v>
      </c>
      <c r="O12342" t="s">
        <v>15</v>
      </c>
      <c r="P12342" t="s">
        <v>15</v>
      </c>
      <c r="Q12342" t="s">
        <v>15</v>
      </c>
      <c r="R12342">
        <v>6</v>
      </c>
      <c r="S12342" t="str">
        <f>_xlfn.XLOOKUP(R12342,status!$A$2:$A$140,status!$B$2:$B$140)</f>
        <v>Gearbox</v>
      </c>
      <c r="T12342" t="str">
        <f>_xlfn.XLOOKUP(C12342,drivers!$A$2:$A$858,drivers!$D$2:$D$858)</f>
        <v>Emerson</v>
      </c>
      <c r="U12342" t="str">
        <f>_xlfn.XLOOKUP(C12342,drivers!$A$2:$A$858,drivers!$E$2:$E$858)</f>
        <v>Fittipaldi</v>
      </c>
      <c r="V12342" t="str">
        <f>_xlfn.XLOOKUP(D12342,drivers!$A$2:$A$858,drivers!$G$2:$G$858)</f>
        <v>British</v>
      </c>
      <c r="W12342" t="str">
        <f>_xlfn.XLOOKUP(B12342,races!$A$2:$A$1102,races!$E$2:$E$1102)</f>
        <v>Canadian Grand Prix</v>
      </c>
      <c r="X12342">
        <f>_xlfn.XLOOKUP(B12342,races!$A$2:$A$1102,races!$B$2:$B$1102)</f>
        <v>1980</v>
      </c>
      <c r="Y12342" t="str">
        <f>_xlfn.XLOOKUP(D12342,constructors!A$2:A$212, constructors!$C$2:$C$212)</f>
        <v>Fittipaldi</v>
      </c>
      <c r="Z12342" t="str">
        <f>IFERROR(VLOOKUP(VLOOKUP(B12342, races!A:E, 5, FALSE), races!E:F, 2, FALSE), "")</f>
        <v>Circuit Gilles Villeneuve</v>
      </c>
    </row>
    <row r="12343" spans="1:26" x14ac:dyDescent="0.2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5</v>
      </c>
      <c r="H12343" t="s">
        <v>2841</v>
      </c>
      <c r="I12343">
        <v>21</v>
      </c>
      <c r="J12343">
        <v>0</v>
      </c>
      <c r="K12343">
        <v>7</v>
      </c>
      <c r="L12343" t="s">
        <v>15</v>
      </c>
      <c r="M12343" t="s">
        <v>15</v>
      </c>
      <c r="N12343" t="s">
        <v>15</v>
      </c>
      <c r="O12343" t="s">
        <v>15</v>
      </c>
      <c r="P12343" t="s">
        <v>15</v>
      </c>
      <c r="Q12343" t="s">
        <v>15</v>
      </c>
      <c r="R12343">
        <v>83</v>
      </c>
      <c r="S12343" t="str">
        <f>_xlfn.XLOOKUP(R12343,status!$A$2:$A$140,status!$B$2:$B$140)</f>
        <v>Chassis</v>
      </c>
      <c r="T12343" t="str">
        <f>_xlfn.XLOOKUP(C12343,drivers!$A$2:$A$858,drivers!$D$2:$D$858)</f>
        <v>Bruno</v>
      </c>
      <c r="U12343" t="str">
        <f>_xlfn.XLOOKUP(C12343,drivers!$A$2:$A$858,drivers!$E$2:$E$858)</f>
        <v>Giacomelli</v>
      </c>
      <c r="V12343" t="str">
        <f>_xlfn.XLOOKUP(D12343,drivers!$A$2:$A$858,drivers!$G$2:$G$858)</f>
        <v>British</v>
      </c>
      <c r="W12343" t="str">
        <f>_xlfn.XLOOKUP(B12343,races!$A$2:$A$1102,races!$E$2:$E$1102)</f>
        <v>Canadian Grand Prix</v>
      </c>
      <c r="X12343">
        <f>_xlfn.XLOOKUP(B12343,races!$A$2:$A$1102,races!$B$2:$B$1102)</f>
        <v>1980</v>
      </c>
      <c r="Y12343" t="str">
        <f>_xlfn.XLOOKUP(D12343,constructors!A$2:A$212, constructors!$C$2:$C$212)</f>
        <v>Alfa Romeo</v>
      </c>
      <c r="Z12343" t="str">
        <f>IFERROR(VLOOKUP(VLOOKUP(B12343, races!A:E, 5, FALSE), races!E:F, 2, FALSE), "")</f>
        <v>Circuit Gilles Villeneuve</v>
      </c>
    </row>
    <row r="12344" spans="1:26" x14ac:dyDescent="0.2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5</v>
      </c>
      <c r="H12344" t="s">
        <v>2841</v>
      </c>
      <c r="I12344">
        <v>22</v>
      </c>
      <c r="J12344">
        <v>0</v>
      </c>
      <c r="K12344">
        <v>6</v>
      </c>
      <c r="L12344" t="s">
        <v>15</v>
      </c>
      <c r="M12344" t="s">
        <v>15</v>
      </c>
      <c r="N12344" t="s">
        <v>15</v>
      </c>
      <c r="O12344" t="s">
        <v>15</v>
      </c>
      <c r="P12344" t="s">
        <v>15</v>
      </c>
      <c r="Q12344" t="s">
        <v>15</v>
      </c>
      <c r="R12344">
        <v>3</v>
      </c>
      <c r="S12344" t="str">
        <f>_xlfn.XLOOKUP(R12344,status!$A$2:$A$140,status!$B$2:$B$140)</f>
        <v>Accident</v>
      </c>
      <c r="T12344" t="str">
        <f>_xlfn.XLOOKUP(C12344,drivers!$A$2:$A$858,drivers!$D$2:$D$858)</f>
        <v>Riccardo</v>
      </c>
      <c r="U12344" t="str">
        <f>_xlfn.XLOOKUP(C12344,drivers!$A$2:$A$858,drivers!$E$2:$E$858)</f>
        <v>Patrese</v>
      </c>
      <c r="V12344" t="str">
        <f>_xlfn.XLOOKUP(D12344,drivers!$A$2:$A$858,drivers!$G$2:$G$858)</f>
        <v>Italian</v>
      </c>
      <c r="W12344" t="str">
        <f>_xlfn.XLOOKUP(B12344,races!$A$2:$A$1102,races!$E$2:$E$1102)</f>
        <v>Canadian Grand Prix</v>
      </c>
      <c r="X12344">
        <f>_xlfn.XLOOKUP(B12344,races!$A$2:$A$1102,races!$B$2:$B$1102)</f>
        <v>1980</v>
      </c>
      <c r="Y12344" t="str">
        <f>_xlfn.XLOOKUP(D12344,constructors!A$2:A$212, constructors!$C$2:$C$212)</f>
        <v>Arrows</v>
      </c>
      <c r="Z12344" t="str">
        <f>IFERROR(VLOOKUP(VLOOKUP(B12344, races!A:E, 5, FALSE), races!E:F, 2, FALSE), "")</f>
        <v>Circuit Gilles Villeneuve</v>
      </c>
    </row>
    <row r="12345" spans="1:26" x14ac:dyDescent="0.2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5</v>
      </c>
      <c r="H12345" t="s">
        <v>2841</v>
      </c>
      <c r="I12345">
        <v>23</v>
      </c>
      <c r="J12345">
        <v>0</v>
      </c>
      <c r="K12345">
        <v>0</v>
      </c>
      <c r="L12345" t="s">
        <v>15</v>
      </c>
      <c r="M12345" t="s">
        <v>15</v>
      </c>
      <c r="N12345" t="s">
        <v>15</v>
      </c>
      <c r="O12345" t="s">
        <v>15</v>
      </c>
      <c r="P12345" t="s">
        <v>15</v>
      </c>
      <c r="Q12345" t="s">
        <v>15</v>
      </c>
      <c r="R12345">
        <v>3</v>
      </c>
      <c r="S12345" t="str">
        <f>_xlfn.XLOOKUP(R12345,status!$A$2:$A$140,status!$B$2:$B$140)</f>
        <v>Accident</v>
      </c>
      <c r="T12345" t="str">
        <f>_xlfn.XLOOKUP(C12345,drivers!$A$2:$A$858,drivers!$D$2:$D$858)</f>
        <v>Derek</v>
      </c>
      <c r="U12345" t="str">
        <f>_xlfn.XLOOKUP(C12345,drivers!$A$2:$A$858,drivers!$E$2:$E$858)</f>
        <v>Daly</v>
      </c>
      <c r="V12345" t="str">
        <f>_xlfn.XLOOKUP(D12345,drivers!$A$2:$A$858,drivers!$G$2:$G$858)</f>
        <v>Austrian</v>
      </c>
      <c r="W12345" t="str">
        <f>_xlfn.XLOOKUP(B12345,races!$A$2:$A$1102,races!$E$2:$E$1102)</f>
        <v>Canadian Grand Prix</v>
      </c>
      <c r="X12345">
        <f>_xlfn.XLOOKUP(B12345,races!$A$2:$A$1102,races!$B$2:$B$1102)</f>
        <v>1980</v>
      </c>
      <c r="Y12345" t="str">
        <f>_xlfn.XLOOKUP(D12345,constructors!A$2:A$212, constructors!$C$2:$C$212)</f>
        <v>Tyrrell</v>
      </c>
      <c r="Z12345" t="str">
        <f>IFERROR(VLOOKUP(VLOOKUP(B12345, races!A:E, 5, FALSE), races!E:F, 2, FALSE), "")</f>
        <v>Circuit Gilles Villeneuve</v>
      </c>
    </row>
    <row r="12346" spans="1:26" x14ac:dyDescent="0.2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5</v>
      </c>
      <c r="H12346" t="s">
        <v>2841</v>
      </c>
      <c r="I12346">
        <v>24</v>
      </c>
      <c r="J12346">
        <v>0</v>
      </c>
      <c r="K12346">
        <v>0</v>
      </c>
      <c r="L12346" t="s">
        <v>15</v>
      </c>
      <c r="M12346" t="s">
        <v>15</v>
      </c>
      <c r="N12346" t="s">
        <v>15</v>
      </c>
      <c r="O12346" t="s">
        <v>15</v>
      </c>
      <c r="P12346" t="s">
        <v>15</v>
      </c>
      <c r="Q12346" t="s">
        <v>15</v>
      </c>
      <c r="R12346">
        <v>3</v>
      </c>
      <c r="S12346" t="str">
        <f>_xlfn.XLOOKUP(R12346,status!$A$2:$A$140,status!$B$2:$B$140)</f>
        <v>Accident</v>
      </c>
      <c r="T12346" t="str">
        <f>_xlfn.XLOOKUP(C12346,drivers!$A$2:$A$858,drivers!$D$2:$D$858)</f>
        <v>Mike</v>
      </c>
      <c r="U12346" t="str">
        <f>_xlfn.XLOOKUP(C12346,drivers!$A$2:$A$858,drivers!$E$2:$E$858)</f>
        <v>Thackwell</v>
      </c>
      <c r="V12346" t="str">
        <f>_xlfn.XLOOKUP(D12346,drivers!$A$2:$A$858,drivers!$G$2:$G$858)</f>
        <v>Austrian</v>
      </c>
      <c r="W12346" t="str">
        <f>_xlfn.XLOOKUP(B12346,races!$A$2:$A$1102,races!$E$2:$E$1102)</f>
        <v>Canadian Grand Prix</v>
      </c>
      <c r="X12346">
        <f>_xlfn.XLOOKUP(B12346,races!$A$2:$A$1102,races!$B$2:$B$1102)</f>
        <v>1980</v>
      </c>
      <c r="Y12346" t="str">
        <f>_xlfn.XLOOKUP(D12346,constructors!A$2:A$212, constructors!$C$2:$C$212)</f>
        <v>Tyrrell</v>
      </c>
      <c r="Z12346" t="str">
        <f>IFERROR(VLOOKUP(VLOOKUP(B12346, races!A:E, 5, FALSE), races!E:F, 2, FALSE), "")</f>
        <v>Circuit Gilles Villeneuve</v>
      </c>
    </row>
    <row r="12347" spans="1:26" x14ac:dyDescent="0.2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5</v>
      </c>
      <c r="H12347" t="s">
        <v>3047</v>
      </c>
      <c r="I12347">
        <v>25</v>
      </c>
      <c r="J12347">
        <v>0</v>
      </c>
      <c r="K12347">
        <v>0</v>
      </c>
      <c r="L12347" t="s">
        <v>15</v>
      </c>
      <c r="M12347" t="s">
        <v>15</v>
      </c>
      <c r="N12347" t="s">
        <v>15</v>
      </c>
      <c r="O12347" t="s">
        <v>15</v>
      </c>
      <c r="P12347" t="s">
        <v>15</v>
      </c>
      <c r="Q12347" t="s">
        <v>15</v>
      </c>
      <c r="R12347">
        <v>81</v>
      </c>
      <c r="S12347" t="str">
        <f>_xlfn.XLOOKUP(R12347,status!$A$2:$A$140,status!$B$2:$B$140)</f>
        <v>Did not qualify</v>
      </c>
      <c r="T12347" t="str">
        <f>_xlfn.XLOOKUP(C12347,drivers!$A$2:$A$858,drivers!$D$2:$D$858)</f>
        <v>Marc</v>
      </c>
      <c r="U12347" t="str">
        <f>_xlfn.XLOOKUP(C12347,drivers!$A$2:$A$858,drivers!$E$2:$E$858)</f>
        <v>Surer</v>
      </c>
      <c r="V12347" t="str">
        <f>_xlfn.XLOOKUP(D12347,drivers!$A$2:$A$858,drivers!$G$2:$G$858)</f>
        <v>Brazilian</v>
      </c>
      <c r="W12347" t="str">
        <f>_xlfn.XLOOKUP(B12347,races!$A$2:$A$1102,races!$E$2:$E$1102)</f>
        <v>Canadian Grand Prix</v>
      </c>
      <c r="X12347">
        <f>_xlfn.XLOOKUP(B12347,races!$A$2:$A$1102,races!$B$2:$B$1102)</f>
        <v>1980</v>
      </c>
      <c r="Y12347" t="str">
        <f>_xlfn.XLOOKUP(D12347,constructors!A$2:A$212, constructors!$C$2:$C$212)</f>
        <v>ATS</v>
      </c>
      <c r="Z12347" t="str">
        <f>IFERROR(VLOOKUP(VLOOKUP(B12347, races!A:E, 5, FALSE), races!E:F, 2, FALSE), "")</f>
        <v>Circuit Gilles Villeneuve</v>
      </c>
    </row>
    <row r="12348" spans="1:26" x14ac:dyDescent="0.2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5</v>
      </c>
      <c r="H12348" t="s">
        <v>3047</v>
      </c>
      <c r="I12348">
        <v>26</v>
      </c>
      <c r="J12348">
        <v>0</v>
      </c>
      <c r="K12348">
        <v>0</v>
      </c>
      <c r="L12348" t="s">
        <v>15</v>
      </c>
      <c r="M12348" t="s">
        <v>15</v>
      </c>
      <c r="N12348" t="s">
        <v>15</v>
      </c>
      <c r="O12348" t="s">
        <v>15</v>
      </c>
      <c r="P12348" t="s">
        <v>15</v>
      </c>
      <c r="Q12348" t="s">
        <v>15</v>
      </c>
      <c r="R12348">
        <v>81</v>
      </c>
      <c r="S12348" t="str">
        <f>_xlfn.XLOOKUP(R12348,status!$A$2:$A$140,status!$B$2:$B$140)</f>
        <v>Did not qualify</v>
      </c>
      <c r="T12348" t="str">
        <f>_xlfn.XLOOKUP(C12348,drivers!$A$2:$A$858,drivers!$D$2:$D$858)</f>
        <v>Jody</v>
      </c>
      <c r="U12348" t="str">
        <f>_xlfn.XLOOKUP(C12348,drivers!$A$2:$A$858,drivers!$E$2:$E$858)</f>
        <v>Scheckter</v>
      </c>
      <c r="V12348" t="str">
        <f>_xlfn.XLOOKUP(D12348,drivers!$A$2:$A$858,drivers!$G$2:$G$858)</f>
        <v>Japanese</v>
      </c>
      <c r="W12348" t="str">
        <f>_xlfn.XLOOKUP(B12348,races!$A$2:$A$1102,races!$E$2:$E$1102)</f>
        <v>Canadian Grand Prix</v>
      </c>
      <c r="X12348">
        <f>_xlfn.XLOOKUP(B12348,races!$A$2:$A$1102,races!$B$2:$B$1102)</f>
        <v>1980</v>
      </c>
      <c r="Y12348" t="str">
        <f>_xlfn.XLOOKUP(D12348,constructors!A$2:A$212, constructors!$C$2:$C$212)</f>
        <v>Ferrari</v>
      </c>
      <c r="Z12348" t="str">
        <f>IFERROR(VLOOKUP(VLOOKUP(B12348, races!A:E, 5, FALSE), races!E:F, 2, FALSE), "")</f>
        <v>Circuit Gilles Villeneuve</v>
      </c>
    </row>
    <row r="12349" spans="1:26" x14ac:dyDescent="0.2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5</v>
      </c>
      <c r="H12349" t="s">
        <v>3047</v>
      </c>
      <c r="I12349">
        <v>27</v>
      </c>
      <c r="J12349">
        <v>0</v>
      </c>
      <c r="K12349">
        <v>0</v>
      </c>
      <c r="L12349" t="s">
        <v>15</v>
      </c>
      <c r="M12349" t="s">
        <v>15</v>
      </c>
      <c r="N12349" t="s">
        <v>15</v>
      </c>
      <c r="O12349" t="s">
        <v>15</v>
      </c>
      <c r="P12349" t="s">
        <v>15</v>
      </c>
      <c r="Q12349" t="s">
        <v>15</v>
      </c>
      <c r="R12349">
        <v>81</v>
      </c>
      <c r="S12349" t="str">
        <f>_xlfn.XLOOKUP(R12349,status!$A$2:$A$140,status!$B$2:$B$140)</f>
        <v>Did not qualify</v>
      </c>
      <c r="T12349" t="str">
        <f>_xlfn.XLOOKUP(C12349,drivers!$A$2:$A$858,drivers!$D$2:$D$858)</f>
        <v>Rupert</v>
      </c>
      <c r="U12349" t="str">
        <f>_xlfn.XLOOKUP(C12349,drivers!$A$2:$A$858,drivers!$E$2:$E$858)</f>
        <v>Keegan</v>
      </c>
      <c r="V12349" t="str">
        <f>_xlfn.XLOOKUP(D12349,drivers!$A$2:$A$858,drivers!$G$2:$G$858)</f>
        <v>German</v>
      </c>
      <c r="W12349" t="str">
        <f>_xlfn.XLOOKUP(B12349,races!$A$2:$A$1102,races!$E$2:$E$1102)</f>
        <v>Canadian Grand Prix</v>
      </c>
      <c r="X12349">
        <f>_xlfn.XLOOKUP(B12349,races!$A$2:$A$1102,races!$B$2:$B$1102)</f>
        <v>1980</v>
      </c>
      <c r="Y12349" t="str">
        <f>_xlfn.XLOOKUP(D12349,constructors!A$2:A$212, constructors!$C$2:$C$212)</f>
        <v>Williams</v>
      </c>
      <c r="Z12349" t="str">
        <f>IFERROR(VLOOKUP(VLOOKUP(B12349, races!A:E, 5, FALSE), races!E:F, 2, FALSE), "")</f>
        <v>Circuit Gilles Villeneuve</v>
      </c>
    </row>
    <row r="12350" spans="1:26" x14ac:dyDescent="0.2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5</v>
      </c>
      <c r="H12350" t="s">
        <v>3047</v>
      </c>
      <c r="I12350">
        <v>28</v>
      </c>
      <c r="J12350">
        <v>0</v>
      </c>
      <c r="K12350">
        <v>0</v>
      </c>
      <c r="L12350" t="s">
        <v>15</v>
      </c>
      <c r="M12350" t="s">
        <v>15</v>
      </c>
      <c r="N12350" t="s">
        <v>15</v>
      </c>
      <c r="O12350" t="s">
        <v>15</v>
      </c>
      <c r="P12350" t="s">
        <v>15</v>
      </c>
      <c r="Q12350" t="s">
        <v>15</v>
      </c>
      <c r="R12350">
        <v>81</v>
      </c>
      <c r="S12350" t="str">
        <f>_xlfn.XLOOKUP(R12350,status!$A$2:$A$140,status!$B$2:$B$140)</f>
        <v>Did not qualify</v>
      </c>
      <c r="T12350" t="str">
        <f>_xlfn.XLOOKUP(C12350,drivers!$A$2:$A$858,drivers!$D$2:$D$858)</f>
        <v>Kevin</v>
      </c>
      <c r="U12350" t="str">
        <f>_xlfn.XLOOKUP(C12350,drivers!$A$2:$A$858,drivers!$E$2:$E$858)</f>
        <v>Cogan</v>
      </c>
      <c r="V12350" t="str">
        <f>_xlfn.XLOOKUP(D12350,drivers!$A$2:$A$858,drivers!$G$2:$G$858)</f>
        <v>German</v>
      </c>
      <c r="W12350" t="str">
        <f>_xlfn.XLOOKUP(B12350,races!$A$2:$A$1102,races!$E$2:$E$1102)</f>
        <v>Canadian Grand Prix</v>
      </c>
      <c r="X12350">
        <f>_xlfn.XLOOKUP(B12350,races!$A$2:$A$1102,races!$B$2:$B$1102)</f>
        <v>1980</v>
      </c>
      <c r="Y12350" t="str">
        <f>_xlfn.XLOOKUP(D12350,constructors!A$2:A$212, constructors!$C$2:$C$212)</f>
        <v>Williams</v>
      </c>
      <c r="Z12350" t="str">
        <f>IFERROR(VLOOKUP(VLOOKUP(B12350, races!A:E, 5, FALSE), races!E:F, 2, FALSE), "")</f>
        <v>Circuit Gilles Villeneuve</v>
      </c>
    </row>
    <row r="12351" spans="1:26" x14ac:dyDescent="0.2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>
        <v>1</v>
      </c>
      <c r="I12351">
        <v>1</v>
      </c>
      <c r="J12351">
        <v>9</v>
      </c>
      <c r="K12351">
        <v>59</v>
      </c>
      <c r="L12351" s="2">
        <v>6.5695023148148138E-2</v>
      </c>
      <c r="M12351">
        <v>5676050</v>
      </c>
      <c r="N12351" t="s">
        <v>15</v>
      </c>
      <c r="O12351" t="s">
        <v>15</v>
      </c>
      <c r="P12351" t="s">
        <v>15</v>
      </c>
      <c r="Q12351" t="s">
        <v>15</v>
      </c>
      <c r="R12351">
        <v>1</v>
      </c>
      <c r="S12351" t="str">
        <f>_xlfn.XLOOKUP(R12351,status!$A$2:$A$140,status!$B$2:$B$140)</f>
        <v>Finished</v>
      </c>
      <c r="T12351" t="str">
        <f>_xlfn.XLOOKUP(C12351,drivers!$A$2:$A$858,drivers!$D$2:$D$858)</f>
        <v>Alan</v>
      </c>
      <c r="U12351" t="str">
        <f>_xlfn.XLOOKUP(C12351,drivers!$A$2:$A$858,drivers!$E$2:$E$858)</f>
        <v>Jones</v>
      </c>
      <c r="V12351" t="str">
        <f>_xlfn.XLOOKUP(D12351,drivers!$A$2:$A$858,drivers!$G$2:$G$858)</f>
        <v>German</v>
      </c>
      <c r="W12351" t="str">
        <f>_xlfn.XLOOKUP(B12351,races!$A$2:$A$1102,races!$E$2:$E$1102)</f>
        <v>United States Grand Prix</v>
      </c>
      <c r="X12351">
        <f>_xlfn.XLOOKUP(B12351,races!$A$2:$A$1102,races!$B$2:$B$1102)</f>
        <v>1980</v>
      </c>
      <c r="Y12351" t="str">
        <f>_xlfn.XLOOKUP(D12351,constructors!A$2:A$212, constructors!$C$2:$C$212)</f>
        <v>Williams</v>
      </c>
      <c r="Z12351" t="str">
        <f>IFERROR(VLOOKUP(VLOOKUP(B12351, races!A:E, 5, FALSE), races!E:F, 2, FALSE), "")</f>
        <v>Indianapolis Motor Speedway</v>
      </c>
    </row>
    <row r="12352" spans="1:26" x14ac:dyDescent="0.2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>
        <v>2</v>
      </c>
      <c r="I12352">
        <v>2</v>
      </c>
      <c r="J12352">
        <v>6</v>
      </c>
      <c r="K12352">
        <v>59</v>
      </c>
      <c r="L12352">
        <v>4.21</v>
      </c>
      <c r="M12352">
        <v>5680260</v>
      </c>
      <c r="N12352" t="s">
        <v>15</v>
      </c>
      <c r="O12352" t="s">
        <v>15</v>
      </c>
      <c r="P12352" t="s">
        <v>15</v>
      </c>
      <c r="Q12352" t="s">
        <v>15</v>
      </c>
      <c r="R12352">
        <v>1</v>
      </c>
      <c r="S12352" t="str">
        <f>_xlfn.XLOOKUP(R12352,status!$A$2:$A$140,status!$B$2:$B$140)</f>
        <v>Finished</v>
      </c>
      <c r="T12352" t="str">
        <f>_xlfn.XLOOKUP(C12352,drivers!$A$2:$A$858,drivers!$D$2:$D$858)</f>
        <v>Carlos</v>
      </c>
      <c r="U12352" t="str">
        <f>_xlfn.XLOOKUP(C12352,drivers!$A$2:$A$858,drivers!$E$2:$E$858)</f>
        <v>Reutemann</v>
      </c>
      <c r="V12352" t="str">
        <f>_xlfn.XLOOKUP(D12352,drivers!$A$2:$A$858,drivers!$G$2:$G$858)</f>
        <v>German</v>
      </c>
      <c r="W12352" t="str">
        <f>_xlfn.XLOOKUP(B12352,races!$A$2:$A$1102,races!$E$2:$E$1102)</f>
        <v>United States Grand Prix</v>
      </c>
      <c r="X12352">
        <f>_xlfn.XLOOKUP(B12352,races!$A$2:$A$1102,races!$B$2:$B$1102)</f>
        <v>1980</v>
      </c>
      <c r="Y12352" t="str">
        <f>_xlfn.XLOOKUP(D12352,constructors!A$2:A$212, constructors!$C$2:$C$212)</f>
        <v>Williams</v>
      </c>
      <c r="Z12352" t="str">
        <f>IFERROR(VLOOKUP(VLOOKUP(B12352, races!A:E, 5, FALSE), races!E:F, 2, FALSE), "")</f>
        <v>Indianapolis Motor Speedway</v>
      </c>
    </row>
    <row r="12353" spans="1:26" x14ac:dyDescent="0.2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>
        <v>3</v>
      </c>
      <c r="I12353">
        <v>3</v>
      </c>
      <c r="J12353">
        <v>4</v>
      </c>
      <c r="K12353">
        <v>59</v>
      </c>
      <c r="L12353">
        <v>12.57</v>
      </c>
      <c r="M12353">
        <v>5688620</v>
      </c>
      <c r="N12353" t="s">
        <v>15</v>
      </c>
      <c r="O12353" t="s">
        <v>15</v>
      </c>
      <c r="P12353" t="s">
        <v>15</v>
      </c>
      <c r="Q12353" t="s">
        <v>15</v>
      </c>
      <c r="R12353">
        <v>1</v>
      </c>
      <c r="S12353" t="str">
        <f>_xlfn.XLOOKUP(R12353,status!$A$2:$A$140,status!$B$2:$B$140)</f>
        <v>Finished</v>
      </c>
      <c r="T12353" t="str">
        <f>_xlfn.XLOOKUP(C12353,drivers!$A$2:$A$858,drivers!$D$2:$D$858)</f>
        <v>Didier</v>
      </c>
      <c r="U12353" t="str">
        <f>_xlfn.XLOOKUP(C12353,drivers!$A$2:$A$858,drivers!$E$2:$E$858)</f>
        <v>Pironi</v>
      </c>
      <c r="V12353" t="str">
        <f>_xlfn.XLOOKUP(D12353,drivers!$A$2:$A$858,drivers!$G$2:$G$858)</f>
        <v>Dutch</v>
      </c>
      <c r="W12353" t="str">
        <f>_xlfn.XLOOKUP(B12353,races!$A$2:$A$1102,races!$E$2:$E$1102)</f>
        <v>United States Grand Prix</v>
      </c>
      <c r="X12353">
        <f>_xlfn.XLOOKUP(B12353,races!$A$2:$A$1102,races!$B$2:$B$1102)</f>
        <v>1980</v>
      </c>
      <c r="Y12353" t="str">
        <f>_xlfn.XLOOKUP(D12353,constructors!A$2:A$212, constructors!$C$2:$C$212)</f>
        <v>Ligier</v>
      </c>
      <c r="Z12353" t="str">
        <f>IFERROR(VLOOKUP(VLOOKUP(B12353, races!A:E, 5, FALSE), races!E:F, 2, FALSE), "")</f>
        <v>Indianapolis Motor Speedway</v>
      </c>
    </row>
    <row r="12354" spans="1:26" x14ac:dyDescent="0.2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>
        <v>4</v>
      </c>
      <c r="I12354">
        <v>4</v>
      </c>
      <c r="J12354">
        <v>3</v>
      </c>
      <c r="K12354">
        <v>59</v>
      </c>
      <c r="L12354">
        <v>29.69</v>
      </c>
      <c r="M12354">
        <v>5705740</v>
      </c>
      <c r="N12354" t="s">
        <v>15</v>
      </c>
      <c r="O12354" t="s">
        <v>15</v>
      </c>
      <c r="P12354" t="s">
        <v>15</v>
      </c>
      <c r="Q12354" t="s">
        <v>15</v>
      </c>
      <c r="R12354">
        <v>1</v>
      </c>
      <c r="S12354" t="str">
        <f>_xlfn.XLOOKUP(R12354,status!$A$2:$A$140,status!$B$2:$B$140)</f>
        <v>Finished</v>
      </c>
      <c r="T12354" t="str">
        <f>_xlfn.XLOOKUP(C12354,drivers!$A$2:$A$858,drivers!$D$2:$D$858)</f>
        <v>Elio</v>
      </c>
      <c r="U12354" t="str">
        <f>_xlfn.XLOOKUP(C12354,drivers!$A$2:$A$858,drivers!$E$2:$E$858)</f>
        <v>de Angelis</v>
      </c>
      <c r="V12354" t="str">
        <f>_xlfn.XLOOKUP(D12354,drivers!$A$2:$A$858,drivers!$G$2:$G$858)</f>
        <v>Austrian</v>
      </c>
      <c r="W12354" t="str">
        <f>_xlfn.XLOOKUP(B12354,races!$A$2:$A$1102,races!$E$2:$E$1102)</f>
        <v>United States Grand Prix</v>
      </c>
      <c r="X12354">
        <f>_xlfn.XLOOKUP(B12354,races!$A$2:$A$1102,races!$B$2:$B$1102)</f>
        <v>1980</v>
      </c>
      <c r="Y12354" t="str">
        <f>_xlfn.XLOOKUP(D12354,constructors!A$2:A$212, constructors!$C$2:$C$212)</f>
        <v>Team Lotus</v>
      </c>
      <c r="Z12354" t="str">
        <f>IFERROR(VLOOKUP(VLOOKUP(B12354, races!A:E, 5, FALSE), races!E:F, 2, FALSE), "")</f>
        <v>Indianapolis Motor Speedway</v>
      </c>
    </row>
    <row r="12355" spans="1:26" x14ac:dyDescent="0.2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>
        <v>5</v>
      </c>
      <c r="I12355">
        <v>5</v>
      </c>
      <c r="J12355">
        <v>2</v>
      </c>
      <c r="K12355">
        <v>58</v>
      </c>
      <c r="L12355" t="s">
        <v>15</v>
      </c>
      <c r="M12355" t="s">
        <v>15</v>
      </c>
      <c r="N12355" t="s">
        <v>15</v>
      </c>
      <c r="O12355" t="s">
        <v>15</v>
      </c>
      <c r="P12355" t="s">
        <v>15</v>
      </c>
      <c r="Q12355" t="s">
        <v>15</v>
      </c>
      <c r="R12355">
        <v>11</v>
      </c>
      <c r="S12355" t="str">
        <f>_xlfn.XLOOKUP(R12355,status!$A$2:$A$140,status!$B$2:$B$140)</f>
        <v>+1 Lap</v>
      </c>
      <c r="T12355" t="str">
        <f>_xlfn.XLOOKUP(C12355,drivers!$A$2:$A$858,drivers!$D$2:$D$858)</f>
        <v>Jacques</v>
      </c>
      <c r="U12355" t="str">
        <f>_xlfn.XLOOKUP(C12355,drivers!$A$2:$A$858,drivers!$E$2:$E$858)</f>
        <v>Laffite</v>
      </c>
      <c r="V12355" t="str">
        <f>_xlfn.XLOOKUP(D12355,drivers!$A$2:$A$858,drivers!$G$2:$G$858)</f>
        <v>Dutch</v>
      </c>
      <c r="W12355" t="str">
        <f>_xlfn.XLOOKUP(B12355,races!$A$2:$A$1102,races!$E$2:$E$1102)</f>
        <v>United States Grand Prix</v>
      </c>
      <c r="X12355">
        <f>_xlfn.XLOOKUP(B12355,races!$A$2:$A$1102,races!$B$2:$B$1102)</f>
        <v>1980</v>
      </c>
      <c r="Y12355" t="str">
        <f>_xlfn.XLOOKUP(D12355,constructors!A$2:A$212, constructors!$C$2:$C$212)</f>
        <v>Ligier</v>
      </c>
      <c r="Z12355" t="str">
        <f>IFERROR(VLOOKUP(VLOOKUP(B12355, races!A:E, 5, FALSE), races!E:F, 2, FALSE), "")</f>
        <v>Indianapolis Motor Speedway</v>
      </c>
    </row>
    <row r="12356" spans="1:26" x14ac:dyDescent="0.2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>
        <v>6</v>
      </c>
      <c r="I12356">
        <v>6</v>
      </c>
      <c r="J12356">
        <v>1</v>
      </c>
      <c r="K12356">
        <v>58</v>
      </c>
      <c r="L12356" t="s">
        <v>15</v>
      </c>
      <c r="M12356" t="s">
        <v>15</v>
      </c>
      <c r="N12356" t="s">
        <v>15</v>
      </c>
      <c r="O12356" t="s">
        <v>15</v>
      </c>
      <c r="P12356" t="s">
        <v>15</v>
      </c>
      <c r="Q12356" t="s">
        <v>15</v>
      </c>
      <c r="R12356">
        <v>11</v>
      </c>
      <c r="S12356" t="str">
        <f>_xlfn.XLOOKUP(R12356,status!$A$2:$A$140,status!$B$2:$B$140)</f>
        <v>+1 Lap</v>
      </c>
      <c r="T12356" t="str">
        <f>_xlfn.XLOOKUP(C12356,drivers!$A$2:$A$858,drivers!$D$2:$D$858)</f>
        <v>Mario</v>
      </c>
      <c r="U12356" t="str">
        <f>_xlfn.XLOOKUP(C12356,drivers!$A$2:$A$858,drivers!$E$2:$E$858)</f>
        <v>Andretti</v>
      </c>
      <c r="V12356" t="str">
        <f>_xlfn.XLOOKUP(D12356,drivers!$A$2:$A$858,drivers!$G$2:$G$858)</f>
        <v>Austrian</v>
      </c>
      <c r="W12356" t="str">
        <f>_xlfn.XLOOKUP(B12356,races!$A$2:$A$1102,races!$E$2:$E$1102)</f>
        <v>United States Grand Prix</v>
      </c>
      <c r="X12356">
        <f>_xlfn.XLOOKUP(B12356,races!$A$2:$A$1102,races!$B$2:$B$1102)</f>
        <v>1980</v>
      </c>
      <c r="Y12356" t="str">
        <f>_xlfn.XLOOKUP(D12356,constructors!A$2:A$212, constructors!$C$2:$C$212)</f>
        <v>Team Lotus</v>
      </c>
      <c r="Z12356" t="str">
        <f>IFERROR(VLOOKUP(VLOOKUP(B12356, races!A:E, 5, FALSE), races!E:F, 2, FALSE), "")</f>
        <v>Indianapolis Motor Speedway</v>
      </c>
    </row>
    <row r="12357" spans="1:26" x14ac:dyDescent="0.2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>
        <v>7</v>
      </c>
      <c r="I12357">
        <v>7</v>
      </c>
      <c r="J12357">
        <v>0</v>
      </c>
      <c r="K12357">
        <v>58</v>
      </c>
      <c r="L12357" t="s">
        <v>15</v>
      </c>
      <c r="M12357" t="s">
        <v>15</v>
      </c>
      <c r="N12357" t="s">
        <v>15</v>
      </c>
      <c r="O12357" t="s">
        <v>15</v>
      </c>
      <c r="P12357" t="s">
        <v>15</v>
      </c>
      <c r="Q12357" t="s">
        <v>15</v>
      </c>
      <c r="R12357">
        <v>11</v>
      </c>
      <c r="S12357" t="str">
        <f>_xlfn.XLOOKUP(R12357,status!$A$2:$A$140,status!$B$2:$B$140)</f>
        <v>+1 Lap</v>
      </c>
      <c r="T12357" t="str">
        <f>_xlfn.XLOOKUP(C12357,drivers!$A$2:$A$858,drivers!$D$2:$D$858)</f>
        <v>Rene</v>
      </c>
      <c r="U12357" t="str">
        <f>_xlfn.XLOOKUP(C12357,drivers!$A$2:$A$858,drivers!$E$2:$E$858)</f>
        <v>Arnoux</v>
      </c>
      <c r="V12357" t="str">
        <f>_xlfn.XLOOKUP(D12357,drivers!$A$2:$A$858,drivers!$G$2:$G$858)</f>
        <v>Spanish</v>
      </c>
      <c r="W12357" t="str">
        <f>_xlfn.XLOOKUP(B12357,races!$A$2:$A$1102,races!$E$2:$E$1102)</f>
        <v>United States Grand Prix</v>
      </c>
      <c r="X12357">
        <f>_xlfn.XLOOKUP(B12357,races!$A$2:$A$1102,races!$B$2:$B$1102)</f>
        <v>1980</v>
      </c>
      <c r="Y12357" t="str">
        <f>_xlfn.XLOOKUP(D12357,constructors!A$2:A$212, constructors!$C$2:$C$212)</f>
        <v>Renault</v>
      </c>
      <c r="Z12357" t="str">
        <f>IFERROR(VLOOKUP(VLOOKUP(B12357, races!A:E, 5, FALSE), races!E:F, 2, FALSE), "")</f>
        <v>Indianapolis Motor Speedway</v>
      </c>
    </row>
    <row r="12358" spans="1:26" x14ac:dyDescent="0.2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>
        <v>8</v>
      </c>
      <c r="I12358">
        <v>8</v>
      </c>
      <c r="J12358">
        <v>0</v>
      </c>
      <c r="K12358">
        <v>57</v>
      </c>
      <c r="L12358" t="s">
        <v>15</v>
      </c>
      <c r="M12358" t="s">
        <v>15</v>
      </c>
      <c r="N12358" t="s">
        <v>15</v>
      </c>
      <c r="O12358" t="s">
        <v>15</v>
      </c>
      <c r="P12358" t="s">
        <v>15</v>
      </c>
      <c r="Q12358" t="s">
        <v>15</v>
      </c>
      <c r="R12358">
        <v>12</v>
      </c>
      <c r="S12358" t="str">
        <f>_xlfn.XLOOKUP(R12358,status!$A$2:$A$140,status!$B$2:$B$140)</f>
        <v>+2 Laps</v>
      </c>
      <c r="T12358" t="str">
        <f>_xlfn.XLOOKUP(C12358,drivers!$A$2:$A$858,drivers!$D$2:$D$858)</f>
        <v>Marc</v>
      </c>
      <c r="U12358" t="str">
        <f>_xlfn.XLOOKUP(C12358,drivers!$A$2:$A$858,drivers!$E$2:$E$858)</f>
        <v>Surer</v>
      </c>
      <c r="V12358" t="str">
        <f>_xlfn.XLOOKUP(D12358,drivers!$A$2:$A$858,drivers!$G$2:$G$858)</f>
        <v>Brazilian</v>
      </c>
      <c r="W12358" t="str">
        <f>_xlfn.XLOOKUP(B12358,races!$A$2:$A$1102,races!$E$2:$E$1102)</f>
        <v>United States Grand Prix</v>
      </c>
      <c r="X12358">
        <f>_xlfn.XLOOKUP(B12358,races!$A$2:$A$1102,races!$B$2:$B$1102)</f>
        <v>1980</v>
      </c>
      <c r="Y12358" t="str">
        <f>_xlfn.XLOOKUP(D12358,constructors!A$2:A$212, constructors!$C$2:$C$212)</f>
        <v>ATS</v>
      </c>
      <c r="Z12358" t="str">
        <f>IFERROR(VLOOKUP(VLOOKUP(B12358, races!A:E, 5, FALSE), races!E:F, 2, FALSE), "")</f>
        <v>Indianapolis Motor Speedway</v>
      </c>
    </row>
    <row r="12359" spans="1:26" x14ac:dyDescent="0.2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>
        <v>9</v>
      </c>
      <c r="I12359">
        <v>9</v>
      </c>
      <c r="J12359">
        <v>0</v>
      </c>
      <c r="K12359">
        <v>57</v>
      </c>
      <c r="L12359" t="s">
        <v>15</v>
      </c>
      <c r="M12359" t="s">
        <v>15</v>
      </c>
      <c r="N12359" t="s">
        <v>15</v>
      </c>
      <c r="O12359" t="s">
        <v>15</v>
      </c>
      <c r="P12359" t="s">
        <v>15</v>
      </c>
      <c r="Q12359" t="s">
        <v>15</v>
      </c>
      <c r="R12359">
        <v>12</v>
      </c>
      <c r="S12359" t="str">
        <f>_xlfn.XLOOKUP(R12359,status!$A$2:$A$140,status!$B$2:$B$140)</f>
        <v>+2 Laps</v>
      </c>
      <c r="T12359" t="str">
        <f>_xlfn.XLOOKUP(C12359,drivers!$A$2:$A$858,drivers!$D$2:$D$858)</f>
        <v>Rupert</v>
      </c>
      <c r="U12359" t="str">
        <f>_xlfn.XLOOKUP(C12359,drivers!$A$2:$A$858,drivers!$E$2:$E$858)</f>
        <v>Keegan</v>
      </c>
      <c r="V12359" t="str">
        <f>_xlfn.XLOOKUP(D12359,drivers!$A$2:$A$858,drivers!$G$2:$G$858)</f>
        <v>German</v>
      </c>
      <c r="W12359" t="str">
        <f>_xlfn.XLOOKUP(B12359,races!$A$2:$A$1102,races!$E$2:$E$1102)</f>
        <v>United States Grand Prix</v>
      </c>
      <c r="X12359">
        <f>_xlfn.XLOOKUP(B12359,races!$A$2:$A$1102,races!$B$2:$B$1102)</f>
        <v>1980</v>
      </c>
      <c r="Y12359" t="str">
        <f>_xlfn.XLOOKUP(D12359,constructors!A$2:A$212, constructors!$C$2:$C$212)</f>
        <v>Williams</v>
      </c>
      <c r="Z12359" t="str">
        <f>IFERROR(VLOOKUP(VLOOKUP(B12359, races!A:E, 5, FALSE), races!E:F, 2, FALSE), "")</f>
        <v>Indianapolis Motor Speedway</v>
      </c>
    </row>
    <row r="12360" spans="1:26" x14ac:dyDescent="0.2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>
        <v>10</v>
      </c>
      <c r="I12360">
        <v>10</v>
      </c>
      <c r="J12360">
        <v>0</v>
      </c>
      <c r="K12360">
        <v>57</v>
      </c>
      <c r="L12360" t="s">
        <v>15</v>
      </c>
      <c r="M12360" t="s">
        <v>15</v>
      </c>
      <c r="N12360" t="s">
        <v>15</v>
      </c>
      <c r="O12360" t="s">
        <v>15</v>
      </c>
      <c r="P12360" t="s">
        <v>15</v>
      </c>
      <c r="Q12360" t="s">
        <v>15</v>
      </c>
      <c r="R12360">
        <v>12</v>
      </c>
      <c r="S12360" t="str">
        <f>_xlfn.XLOOKUP(R12360,status!$A$2:$A$140,status!$B$2:$B$140)</f>
        <v>+2 Laps</v>
      </c>
      <c r="T12360" t="str">
        <f>_xlfn.XLOOKUP(C12360,drivers!$A$2:$A$858,drivers!$D$2:$D$858)</f>
        <v>Keke</v>
      </c>
      <c r="U12360" t="str">
        <f>_xlfn.XLOOKUP(C12360,drivers!$A$2:$A$858,drivers!$E$2:$E$858)</f>
        <v>Rosberg</v>
      </c>
      <c r="V12360" t="str">
        <f>_xlfn.XLOOKUP(D12360,drivers!$A$2:$A$858,drivers!$G$2:$G$858)</f>
        <v>British</v>
      </c>
      <c r="W12360" t="str">
        <f>_xlfn.XLOOKUP(B12360,races!$A$2:$A$1102,races!$E$2:$E$1102)</f>
        <v>United States Grand Prix</v>
      </c>
      <c r="X12360">
        <f>_xlfn.XLOOKUP(B12360,races!$A$2:$A$1102,races!$B$2:$B$1102)</f>
        <v>1980</v>
      </c>
      <c r="Y12360" t="str">
        <f>_xlfn.XLOOKUP(D12360,constructors!A$2:A$212, constructors!$C$2:$C$212)</f>
        <v>Fittipaldi</v>
      </c>
      <c r="Z12360" t="str">
        <f>IFERROR(VLOOKUP(VLOOKUP(B12360, races!A:E, 5, FALSE), races!E:F, 2, FALSE), "")</f>
        <v>Indianapolis Motor Speedway</v>
      </c>
    </row>
    <row r="12361" spans="1:26" x14ac:dyDescent="0.2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>
        <v>11</v>
      </c>
      <c r="I12361">
        <v>11</v>
      </c>
      <c r="J12361">
        <v>0</v>
      </c>
      <c r="K12361">
        <v>56</v>
      </c>
      <c r="L12361" t="s">
        <v>15</v>
      </c>
      <c r="M12361" t="s">
        <v>15</v>
      </c>
      <c r="N12361" t="s">
        <v>15</v>
      </c>
      <c r="O12361" t="s">
        <v>15</v>
      </c>
      <c r="P12361" t="s">
        <v>15</v>
      </c>
      <c r="Q12361" t="s">
        <v>15</v>
      </c>
      <c r="R12361">
        <v>13</v>
      </c>
      <c r="S12361" t="str">
        <f>_xlfn.XLOOKUP(R12361,status!$A$2:$A$140,status!$B$2:$B$140)</f>
        <v>+3 Laps</v>
      </c>
      <c r="T12361" t="str">
        <f>_xlfn.XLOOKUP(C12361,drivers!$A$2:$A$858,drivers!$D$2:$D$858)</f>
        <v>Jody</v>
      </c>
      <c r="U12361" t="str">
        <f>_xlfn.XLOOKUP(C12361,drivers!$A$2:$A$858,drivers!$E$2:$E$858)</f>
        <v>Scheckter</v>
      </c>
      <c r="V12361" t="str">
        <f>_xlfn.XLOOKUP(D12361,drivers!$A$2:$A$858,drivers!$G$2:$G$858)</f>
        <v>Japanese</v>
      </c>
      <c r="W12361" t="str">
        <f>_xlfn.XLOOKUP(B12361,races!$A$2:$A$1102,races!$E$2:$E$1102)</f>
        <v>United States Grand Prix</v>
      </c>
      <c r="X12361">
        <f>_xlfn.XLOOKUP(B12361,races!$A$2:$A$1102,races!$B$2:$B$1102)</f>
        <v>1980</v>
      </c>
      <c r="Y12361" t="str">
        <f>_xlfn.XLOOKUP(D12361,constructors!A$2:A$212, constructors!$C$2:$C$212)</f>
        <v>Ferrari</v>
      </c>
      <c r="Z12361" t="str">
        <f>IFERROR(VLOOKUP(VLOOKUP(B12361, races!A:E, 5, FALSE), races!E:F, 2, FALSE), "")</f>
        <v>Indianapolis Motor Speedway</v>
      </c>
    </row>
    <row r="12362" spans="1:26" x14ac:dyDescent="0.2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5</v>
      </c>
      <c r="H12362" t="s">
        <v>2954</v>
      </c>
      <c r="I12362">
        <v>12</v>
      </c>
      <c r="J12362">
        <v>0</v>
      </c>
      <c r="K12362">
        <v>50</v>
      </c>
      <c r="L12362" t="s">
        <v>15</v>
      </c>
      <c r="M12362" t="s">
        <v>15</v>
      </c>
      <c r="N12362" t="s">
        <v>15</v>
      </c>
      <c r="O12362" t="s">
        <v>15</v>
      </c>
      <c r="P12362" t="s">
        <v>15</v>
      </c>
      <c r="Q12362" t="s">
        <v>15</v>
      </c>
      <c r="R12362">
        <v>19</v>
      </c>
      <c r="S12362" t="str">
        <f>_xlfn.XLOOKUP(R12362,status!$A$2:$A$140,status!$B$2:$B$140)</f>
        <v>+9 Laps</v>
      </c>
      <c r="T12362" t="str">
        <f>_xlfn.XLOOKUP(C12362,drivers!$A$2:$A$858,drivers!$D$2:$D$858)</f>
        <v>John</v>
      </c>
      <c r="U12362" t="str">
        <f>_xlfn.XLOOKUP(C12362,drivers!$A$2:$A$858,drivers!$E$2:$E$858)</f>
        <v>Watson</v>
      </c>
      <c r="V12362" t="str">
        <f>_xlfn.XLOOKUP(D12362,drivers!$A$2:$A$858,drivers!$G$2:$G$858)</f>
        <v>British</v>
      </c>
      <c r="W12362" t="str">
        <f>_xlfn.XLOOKUP(B12362,races!$A$2:$A$1102,races!$E$2:$E$1102)</f>
        <v>United States Grand Prix</v>
      </c>
      <c r="X12362">
        <f>_xlfn.XLOOKUP(B12362,races!$A$2:$A$1102,races!$B$2:$B$1102)</f>
        <v>1980</v>
      </c>
      <c r="Y12362" t="str">
        <f>_xlfn.XLOOKUP(D12362,constructors!A$2:A$212, constructors!$C$2:$C$212)</f>
        <v>McLaren</v>
      </c>
      <c r="Z12362" t="str">
        <f>IFERROR(VLOOKUP(VLOOKUP(B12362, races!A:E, 5, FALSE), races!E:F, 2, FALSE), "")</f>
        <v>Indianapolis Motor Speedway</v>
      </c>
    </row>
    <row r="12363" spans="1:26" x14ac:dyDescent="0.2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5</v>
      </c>
      <c r="H12363" t="s">
        <v>2841</v>
      </c>
      <c r="I12363">
        <v>13</v>
      </c>
      <c r="J12363">
        <v>0</v>
      </c>
      <c r="K12363">
        <v>49</v>
      </c>
      <c r="L12363" t="s">
        <v>15</v>
      </c>
      <c r="M12363" t="s">
        <v>15</v>
      </c>
      <c r="N12363" t="s">
        <v>15</v>
      </c>
      <c r="O12363" t="s">
        <v>15</v>
      </c>
      <c r="P12363" t="s">
        <v>15</v>
      </c>
      <c r="Q12363" t="s">
        <v>15</v>
      </c>
      <c r="R12363">
        <v>3</v>
      </c>
      <c r="S12363" t="str">
        <f>_xlfn.XLOOKUP(R12363,status!$A$2:$A$140,status!$B$2:$B$140)</f>
        <v>Accident</v>
      </c>
      <c r="T12363" t="str">
        <f>_xlfn.XLOOKUP(C12363,drivers!$A$2:$A$858,drivers!$D$2:$D$858)</f>
        <v>Gilles</v>
      </c>
      <c r="U12363" t="str">
        <f>_xlfn.XLOOKUP(C12363,drivers!$A$2:$A$858,drivers!$E$2:$E$858)</f>
        <v>Villeneuve</v>
      </c>
      <c r="V12363" t="str">
        <f>_xlfn.XLOOKUP(D12363,drivers!$A$2:$A$858,drivers!$G$2:$G$858)</f>
        <v>Japanese</v>
      </c>
      <c r="W12363" t="str">
        <f>_xlfn.XLOOKUP(B12363,races!$A$2:$A$1102,races!$E$2:$E$1102)</f>
        <v>United States Grand Prix</v>
      </c>
      <c r="X12363">
        <f>_xlfn.XLOOKUP(B12363,races!$A$2:$A$1102,races!$B$2:$B$1102)</f>
        <v>1980</v>
      </c>
      <c r="Y12363" t="str">
        <f>_xlfn.XLOOKUP(D12363,constructors!A$2:A$212, constructors!$C$2:$C$212)</f>
        <v>Ferrari</v>
      </c>
      <c r="Z12363" t="str">
        <f>IFERROR(VLOOKUP(VLOOKUP(B12363, races!A:E, 5, FALSE), races!E:F, 2, FALSE), "")</f>
        <v>Indianapolis Motor Speedway</v>
      </c>
    </row>
    <row r="12364" spans="1:26" x14ac:dyDescent="0.2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5</v>
      </c>
      <c r="H12364" t="s">
        <v>2954</v>
      </c>
      <c r="I12364">
        <v>14</v>
      </c>
      <c r="J12364">
        <v>0</v>
      </c>
      <c r="K12364">
        <v>40</v>
      </c>
      <c r="L12364" t="s">
        <v>15</v>
      </c>
      <c r="M12364" t="s">
        <v>15</v>
      </c>
      <c r="N12364" t="s">
        <v>15</v>
      </c>
      <c r="O12364" t="s">
        <v>15</v>
      </c>
      <c r="P12364" t="s">
        <v>15</v>
      </c>
      <c r="Q12364" t="s">
        <v>15</v>
      </c>
      <c r="R12364">
        <v>62</v>
      </c>
      <c r="S12364" t="str">
        <f>_xlfn.XLOOKUP(R12364,status!$A$2:$A$140,status!$B$2:$B$140)</f>
        <v>Not classified</v>
      </c>
      <c r="T12364" t="str">
        <f>_xlfn.XLOOKUP(C12364,drivers!$A$2:$A$858,drivers!$D$2:$D$858)</f>
        <v>Jean-Pierre</v>
      </c>
      <c r="U12364" t="str">
        <f>_xlfn.XLOOKUP(C12364,drivers!$A$2:$A$858,drivers!$E$2:$E$858)</f>
        <v>Jarier</v>
      </c>
      <c r="V12364" t="str">
        <f>_xlfn.XLOOKUP(D12364,drivers!$A$2:$A$858,drivers!$G$2:$G$858)</f>
        <v>Austrian</v>
      </c>
      <c r="W12364" t="str">
        <f>_xlfn.XLOOKUP(B12364,races!$A$2:$A$1102,races!$E$2:$E$1102)</f>
        <v>United States Grand Prix</v>
      </c>
      <c r="X12364">
        <f>_xlfn.XLOOKUP(B12364,races!$A$2:$A$1102,races!$B$2:$B$1102)</f>
        <v>1980</v>
      </c>
      <c r="Y12364" t="str">
        <f>_xlfn.XLOOKUP(D12364,constructors!A$2:A$212, constructors!$C$2:$C$212)</f>
        <v>Tyrrell</v>
      </c>
      <c r="Z12364" t="str">
        <f>IFERROR(VLOOKUP(VLOOKUP(B12364, races!A:E, 5, FALSE), races!E:F, 2, FALSE), "")</f>
        <v>Indianapolis Motor Speedway</v>
      </c>
    </row>
    <row r="12365" spans="1:26" x14ac:dyDescent="0.2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5</v>
      </c>
      <c r="H12365" t="s">
        <v>2841</v>
      </c>
      <c r="I12365">
        <v>15</v>
      </c>
      <c r="J12365">
        <v>0</v>
      </c>
      <c r="K12365">
        <v>36</v>
      </c>
      <c r="L12365" t="s">
        <v>15</v>
      </c>
      <c r="M12365" t="s">
        <v>15</v>
      </c>
      <c r="N12365" t="s">
        <v>15</v>
      </c>
      <c r="O12365" t="s">
        <v>15</v>
      </c>
      <c r="P12365" t="s">
        <v>15</v>
      </c>
      <c r="Q12365" t="s">
        <v>15</v>
      </c>
      <c r="R12365">
        <v>7</v>
      </c>
      <c r="S12365" t="str">
        <f>_xlfn.XLOOKUP(R12365,status!$A$2:$A$140,status!$B$2:$B$140)</f>
        <v>Transmission</v>
      </c>
      <c r="T12365" t="str">
        <f>_xlfn.XLOOKUP(C12365,drivers!$A$2:$A$858,drivers!$D$2:$D$858)</f>
        <v>Jochen</v>
      </c>
      <c r="U12365" t="str">
        <f>_xlfn.XLOOKUP(C12365,drivers!$A$2:$A$858,drivers!$E$2:$E$858)</f>
        <v>Mass</v>
      </c>
      <c r="V12365" t="str">
        <f>_xlfn.XLOOKUP(D12365,drivers!$A$2:$A$858,drivers!$G$2:$G$858)</f>
        <v>Italian</v>
      </c>
      <c r="W12365" t="str">
        <f>_xlfn.XLOOKUP(B12365,races!$A$2:$A$1102,races!$E$2:$E$1102)</f>
        <v>United States Grand Prix</v>
      </c>
      <c r="X12365">
        <f>_xlfn.XLOOKUP(B12365,races!$A$2:$A$1102,races!$B$2:$B$1102)</f>
        <v>1980</v>
      </c>
      <c r="Y12365" t="str">
        <f>_xlfn.XLOOKUP(D12365,constructors!A$2:A$212, constructors!$C$2:$C$212)</f>
        <v>Arrows</v>
      </c>
      <c r="Z12365" t="str">
        <f>IFERROR(VLOOKUP(VLOOKUP(B12365, races!A:E, 5, FALSE), races!E:F, 2, FALSE), "")</f>
        <v>Indianapolis Motor Speedway</v>
      </c>
    </row>
    <row r="12366" spans="1:26" x14ac:dyDescent="0.2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5</v>
      </c>
      <c r="H12366" t="s">
        <v>2841</v>
      </c>
      <c r="I12366">
        <v>16</v>
      </c>
      <c r="J12366">
        <v>0</v>
      </c>
      <c r="K12366">
        <v>31</v>
      </c>
      <c r="L12366" t="s">
        <v>15</v>
      </c>
      <c r="M12366" t="s">
        <v>15</v>
      </c>
      <c r="N12366" t="s">
        <v>15</v>
      </c>
      <c r="O12366" t="s">
        <v>15</v>
      </c>
      <c r="P12366" t="s">
        <v>15</v>
      </c>
      <c r="Q12366" t="s">
        <v>15</v>
      </c>
      <c r="R12366">
        <v>10</v>
      </c>
      <c r="S12366" t="str">
        <f>_xlfn.XLOOKUP(R12366,status!$A$2:$A$140,status!$B$2:$B$140)</f>
        <v>Electrical</v>
      </c>
      <c r="T12366" t="str">
        <f>_xlfn.XLOOKUP(C12366,drivers!$A$2:$A$858,drivers!$D$2:$D$858)</f>
        <v>Bruno</v>
      </c>
      <c r="U12366" t="str">
        <f>_xlfn.XLOOKUP(C12366,drivers!$A$2:$A$858,drivers!$E$2:$E$858)</f>
        <v>Giacomelli</v>
      </c>
      <c r="V12366" t="str">
        <f>_xlfn.XLOOKUP(D12366,drivers!$A$2:$A$858,drivers!$G$2:$G$858)</f>
        <v>British</v>
      </c>
      <c r="W12366" t="str">
        <f>_xlfn.XLOOKUP(B12366,races!$A$2:$A$1102,races!$E$2:$E$1102)</f>
        <v>United States Grand Prix</v>
      </c>
      <c r="X12366">
        <f>_xlfn.XLOOKUP(B12366,races!$A$2:$A$1102,races!$B$2:$B$1102)</f>
        <v>1980</v>
      </c>
      <c r="Y12366" t="str">
        <f>_xlfn.XLOOKUP(D12366,constructors!A$2:A$212, constructors!$C$2:$C$212)</f>
        <v>Alfa Romeo</v>
      </c>
      <c r="Z12366" t="str">
        <f>IFERROR(VLOOKUP(VLOOKUP(B12366, races!A:E, 5, FALSE), races!E:F, 2, FALSE), "")</f>
        <v>Indianapolis Motor Speedway</v>
      </c>
    </row>
    <row r="12367" spans="1:26" x14ac:dyDescent="0.2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5</v>
      </c>
      <c r="H12367" t="s">
        <v>2841</v>
      </c>
      <c r="I12367">
        <v>17</v>
      </c>
      <c r="J12367">
        <v>0</v>
      </c>
      <c r="K12367">
        <v>25</v>
      </c>
      <c r="L12367" t="s">
        <v>15</v>
      </c>
      <c r="M12367" t="s">
        <v>15</v>
      </c>
      <c r="N12367" t="s">
        <v>15</v>
      </c>
      <c r="O12367" t="s">
        <v>15</v>
      </c>
      <c r="P12367" t="s">
        <v>15</v>
      </c>
      <c r="Q12367" t="s">
        <v>15</v>
      </c>
      <c r="R12367">
        <v>20</v>
      </c>
      <c r="S12367" t="str">
        <f>_xlfn.XLOOKUP(R12367,status!$A$2:$A$140,status!$B$2:$B$140)</f>
        <v>Spun off</v>
      </c>
      <c r="T12367" t="str">
        <f>_xlfn.XLOOKUP(C12367,drivers!$A$2:$A$858,drivers!$D$2:$D$858)</f>
        <v>Nelson</v>
      </c>
      <c r="U12367" t="str">
        <f>_xlfn.XLOOKUP(C12367,drivers!$A$2:$A$858,drivers!$E$2:$E$858)</f>
        <v>Piquet</v>
      </c>
      <c r="V12367" t="str">
        <f>_xlfn.XLOOKUP(D12367,drivers!$A$2:$A$858,drivers!$G$2:$G$858)</f>
        <v>Japanese</v>
      </c>
      <c r="W12367" t="str">
        <f>_xlfn.XLOOKUP(B12367,races!$A$2:$A$1102,races!$E$2:$E$1102)</f>
        <v>United States Grand Prix</v>
      </c>
      <c r="X12367">
        <f>_xlfn.XLOOKUP(B12367,races!$A$2:$A$1102,races!$B$2:$B$1102)</f>
        <v>1980</v>
      </c>
      <c r="Y12367" t="str">
        <f>_xlfn.XLOOKUP(D12367,constructors!A$2:A$212, constructors!$C$2:$C$212)</f>
        <v>Brabham</v>
      </c>
      <c r="Z12367" t="str">
        <f>IFERROR(VLOOKUP(VLOOKUP(B12367, races!A:E, 5, FALSE), races!E:F, 2, FALSE), "")</f>
        <v>Indianapolis Motor Speedway</v>
      </c>
    </row>
    <row r="12368" spans="1:26" x14ac:dyDescent="0.2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5</v>
      </c>
      <c r="H12368" t="s">
        <v>2841</v>
      </c>
      <c r="I12368">
        <v>18</v>
      </c>
      <c r="J12368">
        <v>0</v>
      </c>
      <c r="K12368">
        <v>20</v>
      </c>
      <c r="L12368" t="s">
        <v>15</v>
      </c>
      <c r="M12368" t="s">
        <v>15</v>
      </c>
      <c r="N12368" t="s">
        <v>15</v>
      </c>
      <c r="O12368" t="s">
        <v>15</v>
      </c>
      <c r="P12368" t="s">
        <v>15</v>
      </c>
      <c r="Q12368" t="s">
        <v>15</v>
      </c>
      <c r="R12368">
        <v>5</v>
      </c>
      <c r="S12368" t="str">
        <f>_xlfn.XLOOKUP(R12368,status!$A$2:$A$140,status!$B$2:$B$140)</f>
        <v>Engine</v>
      </c>
      <c r="T12368" t="str">
        <f>_xlfn.XLOOKUP(C12368,drivers!$A$2:$A$858,drivers!$D$2:$D$858)</f>
        <v>Hector</v>
      </c>
      <c r="U12368" t="str">
        <f>_xlfn.XLOOKUP(C12368,drivers!$A$2:$A$858,drivers!$E$2:$E$858)</f>
        <v>Rebaque</v>
      </c>
      <c r="V12368" t="str">
        <f>_xlfn.XLOOKUP(D12368,drivers!$A$2:$A$858,drivers!$G$2:$G$858)</f>
        <v>Japanese</v>
      </c>
      <c r="W12368" t="str">
        <f>_xlfn.XLOOKUP(B12368,races!$A$2:$A$1102,races!$E$2:$E$1102)</f>
        <v>United States Grand Prix</v>
      </c>
      <c r="X12368">
        <f>_xlfn.XLOOKUP(B12368,races!$A$2:$A$1102,races!$B$2:$B$1102)</f>
        <v>1980</v>
      </c>
      <c r="Y12368" t="str">
        <f>_xlfn.XLOOKUP(D12368,constructors!A$2:A$212, constructors!$C$2:$C$212)</f>
        <v>Brabham</v>
      </c>
      <c r="Z12368" t="str">
        <f>IFERROR(VLOOKUP(VLOOKUP(B12368, races!A:E, 5, FALSE), races!E:F, 2, FALSE), "")</f>
        <v>Indianapolis Motor Speedway</v>
      </c>
    </row>
    <row r="12369" spans="1:26" x14ac:dyDescent="0.2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5</v>
      </c>
      <c r="H12369" t="s">
        <v>2841</v>
      </c>
      <c r="I12369">
        <v>19</v>
      </c>
      <c r="J12369">
        <v>0</v>
      </c>
      <c r="K12369">
        <v>20</v>
      </c>
      <c r="L12369" t="s">
        <v>15</v>
      </c>
      <c r="M12369" t="s">
        <v>15</v>
      </c>
      <c r="N12369" t="s">
        <v>15</v>
      </c>
      <c r="O12369" t="s">
        <v>15</v>
      </c>
      <c r="P12369" t="s">
        <v>15</v>
      </c>
      <c r="Q12369" t="s">
        <v>15</v>
      </c>
      <c r="R12369">
        <v>22</v>
      </c>
      <c r="S12369" t="str">
        <f>_xlfn.XLOOKUP(R12369,status!$A$2:$A$140,status!$B$2:$B$140)</f>
        <v>Suspension</v>
      </c>
      <c r="T12369" t="str">
        <f>_xlfn.XLOOKUP(C12369,drivers!$A$2:$A$858,drivers!$D$2:$D$858)</f>
        <v>Eddie</v>
      </c>
      <c r="U12369" t="str">
        <f>_xlfn.XLOOKUP(C12369,drivers!$A$2:$A$858,drivers!$E$2:$E$858)</f>
        <v>Cheever</v>
      </c>
      <c r="V12369" t="str">
        <f>_xlfn.XLOOKUP(D12369,drivers!$A$2:$A$858,drivers!$G$2:$G$858)</f>
        <v>Italian</v>
      </c>
      <c r="W12369" t="str">
        <f>_xlfn.XLOOKUP(B12369,races!$A$2:$A$1102,races!$E$2:$E$1102)</f>
        <v>United States Grand Prix</v>
      </c>
      <c r="X12369">
        <f>_xlfn.XLOOKUP(B12369,races!$A$2:$A$1102,races!$B$2:$B$1102)</f>
        <v>1980</v>
      </c>
      <c r="Y12369" t="str">
        <f>_xlfn.XLOOKUP(D12369,constructors!A$2:A$212, constructors!$C$2:$C$212)</f>
        <v>Osella</v>
      </c>
      <c r="Z12369" t="str">
        <f>IFERROR(VLOOKUP(VLOOKUP(B12369, races!A:E, 5, FALSE), races!E:F, 2, FALSE), "")</f>
        <v>Indianapolis Motor Speedway</v>
      </c>
    </row>
    <row r="12370" spans="1:26" x14ac:dyDescent="0.2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5</v>
      </c>
      <c r="H12370" t="s">
        <v>2841</v>
      </c>
      <c r="I12370">
        <v>20</v>
      </c>
      <c r="J12370">
        <v>0</v>
      </c>
      <c r="K12370">
        <v>16</v>
      </c>
      <c r="L12370" t="s">
        <v>15</v>
      </c>
      <c r="M12370" t="s">
        <v>15</v>
      </c>
      <c r="N12370" t="s">
        <v>15</v>
      </c>
      <c r="O12370" t="s">
        <v>15</v>
      </c>
      <c r="P12370" t="s">
        <v>15</v>
      </c>
      <c r="Q12370" t="s">
        <v>15</v>
      </c>
      <c r="R12370">
        <v>20</v>
      </c>
      <c r="S12370" t="str">
        <f>_xlfn.XLOOKUP(R12370,status!$A$2:$A$140,status!$B$2:$B$140)</f>
        <v>Spun off</v>
      </c>
      <c r="T12370" t="str">
        <f>_xlfn.XLOOKUP(C12370,drivers!$A$2:$A$858,drivers!$D$2:$D$858)</f>
        <v>Riccardo</v>
      </c>
      <c r="U12370" t="str">
        <f>_xlfn.XLOOKUP(C12370,drivers!$A$2:$A$858,drivers!$E$2:$E$858)</f>
        <v>Patrese</v>
      </c>
      <c r="V12370" t="str">
        <f>_xlfn.XLOOKUP(D12370,drivers!$A$2:$A$858,drivers!$G$2:$G$858)</f>
        <v>Italian</v>
      </c>
      <c r="W12370" t="str">
        <f>_xlfn.XLOOKUP(B12370,races!$A$2:$A$1102,races!$E$2:$E$1102)</f>
        <v>United States Grand Prix</v>
      </c>
      <c r="X12370">
        <f>_xlfn.XLOOKUP(B12370,races!$A$2:$A$1102,races!$B$2:$B$1102)</f>
        <v>1980</v>
      </c>
      <c r="Y12370" t="str">
        <f>_xlfn.XLOOKUP(D12370,constructors!A$2:A$212, constructors!$C$2:$C$212)</f>
        <v>Arrows</v>
      </c>
      <c r="Z12370" t="str">
        <f>IFERROR(VLOOKUP(VLOOKUP(B12370, races!A:E, 5, FALSE), races!E:F, 2, FALSE), "")</f>
        <v>Indianapolis Motor Speedway</v>
      </c>
    </row>
    <row r="12371" spans="1:26" x14ac:dyDescent="0.2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5</v>
      </c>
      <c r="H12371" t="s">
        <v>2841</v>
      </c>
      <c r="I12371">
        <v>21</v>
      </c>
      <c r="J12371">
        <v>0</v>
      </c>
      <c r="K12371">
        <v>16</v>
      </c>
      <c r="L12371" t="s">
        <v>15</v>
      </c>
      <c r="M12371" t="s">
        <v>15</v>
      </c>
      <c r="N12371" t="s">
        <v>15</v>
      </c>
      <c r="O12371" t="s">
        <v>15</v>
      </c>
      <c r="P12371" t="s">
        <v>15</v>
      </c>
      <c r="Q12371" t="s">
        <v>15</v>
      </c>
      <c r="R12371">
        <v>38</v>
      </c>
      <c r="S12371" t="str">
        <f>_xlfn.XLOOKUP(R12371,status!$A$2:$A$140,status!$B$2:$B$140)</f>
        <v>Steering</v>
      </c>
      <c r="T12371" t="str">
        <f>_xlfn.XLOOKUP(C12371,drivers!$A$2:$A$858,drivers!$D$2:$D$858)</f>
        <v>Jan</v>
      </c>
      <c r="U12371" t="str">
        <f>_xlfn.XLOOKUP(C12371,drivers!$A$2:$A$858,drivers!$E$2:$E$858)</f>
        <v>Lammers</v>
      </c>
      <c r="V12371" t="str">
        <f>_xlfn.XLOOKUP(D12371,drivers!$A$2:$A$858,drivers!$G$2:$G$858)</f>
        <v>Finnish</v>
      </c>
      <c r="W12371" t="str">
        <f>_xlfn.XLOOKUP(B12371,races!$A$2:$A$1102,races!$E$2:$E$1102)</f>
        <v>United States Grand Prix</v>
      </c>
      <c r="X12371">
        <f>_xlfn.XLOOKUP(B12371,races!$A$2:$A$1102,races!$B$2:$B$1102)</f>
        <v>1980</v>
      </c>
      <c r="Y12371" t="str">
        <f>_xlfn.XLOOKUP(D12371,constructors!A$2:A$212, constructors!$C$2:$C$212)</f>
        <v>Ensign</v>
      </c>
      <c r="Z12371" t="str">
        <f>IFERROR(VLOOKUP(VLOOKUP(B12371, races!A:E, 5, FALSE), races!E:F, 2, FALSE), "")</f>
        <v>Indianapolis Motor Speedway</v>
      </c>
    </row>
    <row r="12372" spans="1:26" x14ac:dyDescent="0.2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5</v>
      </c>
      <c r="H12372" t="s">
        <v>2841</v>
      </c>
      <c r="I12372">
        <v>22</v>
      </c>
      <c r="J12372">
        <v>0</v>
      </c>
      <c r="K12372">
        <v>15</v>
      </c>
      <c r="L12372" t="s">
        <v>15</v>
      </c>
      <c r="M12372" t="s">
        <v>15</v>
      </c>
      <c r="N12372" t="s">
        <v>15</v>
      </c>
      <c r="O12372" t="s">
        <v>15</v>
      </c>
      <c r="P12372" t="s">
        <v>15</v>
      </c>
      <c r="Q12372" t="s">
        <v>15</v>
      </c>
      <c r="R12372">
        <v>22</v>
      </c>
      <c r="S12372" t="str">
        <f>_xlfn.XLOOKUP(R12372,status!$A$2:$A$140,status!$B$2:$B$140)</f>
        <v>Suspension</v>
      </c>
      <c r="T12372" t="str">
        <f>_xlfn.XLOOKUP(C12372,drivers!$A$2:$A$858,drivers!$D$2:$D$858)</f>
        <v>Emerson</v>
      </c>
      <c r="U12372" t="str">
        <f>_xlfn.XLOOKUP(C12372,drivers!$A$2:$A$858,drivers!$E$2:$E$858)</f>
        <v>Fittipaldi</v>
      </c>
      <c r="V12372" t="str">
        <f>_xlfn.XLOOKUP(D12372,drivers!$A$2:$A$858,drivers!$G$2:$G$858)</f>
        <v>British</v>
      </c>
      <c r="W12372" t="str">
        <f>_xlfn.XLOOKUP(B12372,races!$A$2:$A$1102,races!$E$2:$E$1102)</f>
        <v>United States Grand Prix</v>
      </c>
      <c r="X12372">
        <f>_xlfn.XLOOKUP(B12372,races!$A$2:$A$1102,races!$B$2:$B$1102)</f>
        <v>1980</v>
      </c>
      <c r="Y12372" t="str">
        <f>_xlfn.XLOOKUP(D12372,constructors!A$2:A$212, constructors!$C$2:$C$212)</f>
        <v>Fittipaldi</v>
      </c>
      <c r="Z12372" t="str">
        <f>IFERROR(VLOOKUP(VLOOKUP(B12372, races!A:E, 5, FALSE), races!E:F, 2, FALSE), "")</f>
        <v>Indianapolis Motor Speedway</v>
      </c>
    </row>
    <row r="12373" spans="1:26" x14ac:dyDescent="0.2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5</v>
      </c>
      <c r="H12373" t="s">
        <v>2841</v>
      </c>
      <c r="I12373">
        <v>23</v>
      </c>
      <c r="J12373">
        <v>0</v>
      </c>
      <c r="K12373">
        <v>3</v>
      </c>
      <c r="L12373" t="s">
        <v>15</v>
      </c>
      <c r="M12373" t="s">
        <v>15</v>
      </c>
      <c r="N12373" t="s">
        <v>15</v>
      </c>
      <c r="O12373" t="s">
        <v>15</v>
      </c>
      <c r="P12373" t="s">
        <v>15</v>
      </c>
      <c r="Q12373" t="s">
        <v>15</v>
      </c>
      <c r="R12373">
        <v>20</v>
      </c>
      <c r="S12373" t="str">
        <f>_xlfn.XLOOKUP(R12373,status!$A$2:$A$140,status!$B$2:$B$140)</f>
        <v>Spun off</v>
      </c>
      <c r="T12373" t="str">
        <f>_xlfn.XLOOKUP(C12373,drivers!$A$2:$A$858,drivers!$D$2:$D$858)</f>
        <v>Derek</v>
      </c>
      <c r="U12373" t="str">
        <f>_xlfn.XLOOKUP(C12373,drivers!$A$2:$A$858,drivers!$E$2:$E$858)</f>
        <v>Daly</v>
      </c>
      <c r="V12373" t="str">
        <f>_xlfn.XLOOKUP(D12373,drivers!$A$2:$A$858,drivers!$G$2:$G$858)</f>
        <v>Austrian</v>
      </c>
      <c r="W12373" t="str">
        <f>_xlfn.XLOOKUP(B12373,races!$A$2:$A$1102,races!$E$2:$E$1102)</f>
        <v>United States Grand Prix</v>
      </c>
      <c r="X12373">
        <f>_xlfn.XLOOKUP(B12373,races!$A$2:$A$1102,races!$B$2:$B$1102)</f>
        <v>1980</v>
      </c>
      <c r="Y12373" t="str">
        <f>_xlfn.XLOOKUP(D12373,constructors!A$2:A$212, constructors!$C$2:$C$212)</f>
        <v>Tyrrell</v>
      </c>
      <c r="Z12373" t="str">
        <f>IFERROR(VLOOKUP(VLOOKUP(B12373, races!A:E, 5, FALSE), races!E:F, 2, FALSE), "")</f>
        <v>Indianapolis Motor Speedway</v>
      </c>
    </row>
    <row r="12374" spans="1:26" x14ac:dyDescent="0.2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5</v>
      </c>
      <c r="H12374" t="s">
        <v>2841</v>
      </c>
      <c r="I12374">
        <v>24</v>
      </c>
      <c r="J12374">
        <v>0</v>
      </c>
      <c r="K12374">
        <v>2</v>
      </c>
      <c r="L12374" t="s">
        <v>15</v>
      </c>
      <c r="M12374" t="s">
        <v>15</v>
      </c>
      <c r="N12374" t="s">
        <v>15</v>
      </c>
      <c r="O12374" t="s">
        <v>15</v>
      </c>
      <c r="P12374" t="s">
        <v>15</v>
      </c>
      <c r="Q12374" t="s">
        <v>15</v>
      </c>
      <c r="R12374">
        <v>3</v>
      </c>
      <c r="S12374" t="str">
        <f>_xlfn.XLOOKUP(R12374,status!$A$2:$A$140,status!$B$2:$B$140)</f>
        <v>Accident</v>
      </c>
      <c r="T12374" t="str">
        <f>_xlfn.XLOOKUP(C12374,drivers!$A$2:$A$858,drivers!$D$2:$D$858)</f>
        <v>Andrea</v>
      </c>
      <c r="U12374" t="str">
        <f>_xlfn.XLOOKUP(C12374,drivers!$A$2:$A$858,drivers!$E$2:$E$858)</f>
        <v>de Cesaris</v>
      </c>
      <c r="V12374" t="str">
        <f>_xlfn.XLOOKUP(D12374,drivers!$A$2:$A$858,drivers!$G$2:$G$858)</f>
        <v>British</v>
      </c>
      <c r="W12374" t="str">
        <f>_xlfn.XLOOKUP(B12374,races!$A$2:$A$1102,races!$E$2:$E$1102)</f>
        <v>United States Grand Prix</v>
      </c>
      <c r="X12374">
        <f>_xlfn.XLOOKUP(B12374,races!$A$2:$A$1102,races!$B$2:$B$1102)</f>
        <v>1980</v>
      </c>
      <c r="Y12374" t="str">
        <f>_xlfn.XLOOKUP(D12374,constructors!A$2:A$212, constructors!$C$2:$C$212)</f>
        <v>Alfa Romeo</v>
      </c>
      <c r="Z12374" t="str">
        <f>IFERROR(VLOOKUP(VLOOKUP(B12374, races!A:E, 5, FALSE), races!E:F, 2, FALSE), "")</f>
        <v>Indianapolis Motor Speedway</v>
      </c>
    </row>
    <row r="12375" spans="1:26" x14ac:dyDescent="0.2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5</v>
      </c>
      <c r="H12375" t="s">
        <v>2966</v>
      </c>
      <c r="I12375">
        <v>25</v>
      </c>
      <c r="J12375">
        <v>0</v>
      </c>
      <c r="K12375">
        <v>0</v>
      </c>
      <c r="L12375" t="s">
        <v>15</v>
      </c>
      <c r="M12375" t="s">
        <v>15</v>
      </c>
      <c r="N12375" t="s">
        <v>15</v>
      </c>
      <c r="O12375" t="s">
        <v>15</v>
      </c>
      <c r="P12375" t="s">
        <v>15</v>
      </c>
      <c r="Q12375" t="s">
        <v>15</v>
      </c>
      <c r="R12375">
        <v>54</v>
      </c>
      <c r="S12375" t="str">
        <f>_xlfn.XLOOKUP(R12375,status!$A$2:$A$140,status!$B$2:$B$140)</f>
        <v>Withdrew</v>
      </c>
      <c r="T12375" t="str">
        <f>_xlfn.XLOOKUP(C12375,drivers!$A$2:$A$858,drivers!$D$2:$D$858)</f>
        <v>Alain</v>
      </c>
      <c r="U12375" t="str">
        <f>_xlfn.XLOOKUP(C12375,drivers!$A$2:$A$858,drivers!$E$2:$E$858)</f>
        <v>Prost</v>
      </c>
      <c r="V12375" t="str">
        <f>_xlfn.XLOOKUP(D12375,drivers!$A$2:$A$858,drivers!$G$2:$G$858)</f>
        <v>British</v>
      </c>
      <c r="W12375" t="str">
        <f>_xlfn.XLOOKUP(B12375,races!$A$2:$A$1102,races!$E$2:$E$1102)</f>
        <v>United States Grand Prix</v>
      </c>
      <c r="X12375">
        <f>_xlfn.XLOOKUP(B12375,races!$A$2:$A$1102,races!$B$2:$B$1102)</f>
        <v>1980</v>
      </c>
      <c r="Y12375" t="str">
        <f>_xlfn.XLOOKUP(D12375,constructors!A$2:A$212, constructors!$C$2:$C$212)</f>
        <v>McLaren</v>
      </c>
      <c r="Z12375" t="str">
        <f>IFERROR(VLOOKUP(VLOOKUP(B12375, races!A:E, 5, FALSE), races!E:F, 2, FALSE), "")</f>
        <v>Indianapolis Motor Speedway</v>
      </c>
    </row>
    <row r="12376" spans="1:26" x14ac:dyDescent="0.2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5</v>
      </c>
      <c r="H12376" t="s">
        <v>3047</v>
      </c>
      <c r="I12376">
        <v>26</v>
      </c>
      <c r="J12376">
        <v>0</v>
      </c>
      <c r="K12376">
        <v>0</v>
      </c>
      <c r="L12376" t="s">
        <v>15</v>
      </c>
      <c r="M12376" t="s">
        <v>15</v>
      </c>
      <c r="N12376" t="s">
        <v>15</v>
      </c>
      <c r="O12376" t="s">
        <v>15</v>
      </c>
      <c r="P12376" t="s">
        <v>15</v>
      </c>
      <c r="Q12376" t="s">
        <v>15</v>
      </c>
      <c r="R12376">
        <v>81</v>
      </c>
      <c r="S12376" t="str">
        <f>_xlfn.XLOOKUP(R12376,status!$A$2:$A$140,status!$B$2:$B$140)</f>
        <v>Did not qualify</v>
      </c>
      <c r="T12376" t="str">
        <f>_xlfn.XLOOKUP(C12376,drivers!$A$2:$A$858,drivers!$D$2:$D$858)</f>
        <v>Mike</v>
      </c>
      <c r="U12376" t="str">
        <f>_xlfn.XLOOKUP(C12376,drivers!$A$2:$A$858,drivers!$E$2:$E$858)</f>
        <v>Thackwell</v>
      </c>
      <c r="V12376" t="str">
        <f>_xlfn.XLOOKUP(D12376,drivers!$A$2:$A$858,drivers!$G$2:$G$858)</f>
        <v>Austrian</v>
      </c>
      <c r="W12376" t="str">
        <f>_xlfn.XLOOKUP(B12376,races!$A$2:$A$1102,races!$E$2:$E$1102)</f>
        <v>United States Grand Prix</v>
      </c>
      <c r="X12376">
        <f>_xlfn.XLOOKUP(B12376,races!$A$2:$A$1102,races!$B$2:$B$1102)</f>
        <v>1980</v>
      </c>
      <c r="Y12376" t="str">
        <f>_xlfn.XLOOKUP(D12376,constructors!A$2:A$212, constructors!$C$2:$C$212)</f>
        <v>Tyrrell</v>
      </c>
      <c r="Z12376" t="str">
        <f>IFERROR(VLOOKUP(VLOOKUP(B12376, races!A:E, 5, FALSE), races!E:F, 2, FALSE), "")</f>
        <v>Indianapolis Motor Speedway</v>
      </c>
    </row>
    <row r="12377" spans="1:26" x14ac:dyDescent="0.2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5</v>
      </c>
      <c r="H12377" t="s">
        <v>3047</v>
      </c>
      <c r="I12377">
        <v>27</v>
      </c>
      <c r="J12377">
        <v>0</v>
      </c>
      <c r="K12377">
        <v>0</v>
      </c>
      <c r="L12377" t="s">
        <v>15</v>
      </c>
      <c r="M12377" t="s">
        <v>15</v>
      </c>
      <c r="N12377" t="s">
        <v>15</v>
      </c>
      <c r="O12377" t="s">
        <v>15</v>
      </c>
      <c r="P12377" t="s">
        <v>15</v>
      </c>
      <c r="Q12377" t="s">
        <v>15</v>
      </c>
      <c r="R12377">
        <v>81</v>
      </c>
      <c r="S12377" t="str">
        <f>_xlfn.XLOOKUP(R12377,status!$A$2:$A$140,status!$B$2:$B$140)</f>
        <v>Did not qualify</v>
      </c>
      <c r="T12377" t="str">
        <f>_xlfn.XLOOKUP(C12377,drivers!$A$2:$A$858,drivers!$D$2:$D$858)</f>
        <v>Geoff</v>
      </c>
      <c r="U12377" t="str">
        <f>_xlfn.XLOOKUP(C12377,drivers!$A$2:$A$858,drivers!$E$2:$E$858)</f>
        <v>Lees</v>
      </c>
      <c r="V12377" t="str">
        <f>_xlfn.XLOOKUP(D12377,drivers!$A$2:$A$858,drivers!$G$2:$G$858)</f>
        <v>German</v>
      </c>
      <c r="W12377" t="str">
        <f>_xlfn.XLOOKUP(B12377,races!$A$2:$A$1102,races!$E$2:$E$1102)</f>
        <v>United States Grand Prix</v>
      </c>
      <c r="X12377">
        <f>_xlfn.XLOOKUP(B12377,races!$A$2:$A$1102,races!$B$2:$B$1102)</f>
        <v>1980</v>
      </c>
      <c r="Y12377" t="str">
        <f>_xlfn.XLOOKUP(D12377,constructors!A$2:A$212, constructors!$C$2:$C$212)</f>
        <v>Williams</v>
      </c>
      <c r="Z12377" t="str">
        <f>IFERROR(VLOOKUP(VLOOKUP(B12377, races!A:E, 5, FALSE), races!E:F, 2, FALSE), "")</f>
        <v>Indianapolis Motor Speedway</v>
      </c>
    </row>
    <row r="12378" spans="1:26" x14ac:dyDescent="0.2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>
        <v>1</v>
      </c>
      <c r="I12378">
        <v>1</v>
      </c>
      <c r="J12378">
        <v>9</v>
      </c>
      <c r="K12378">
        <v>53</v>
      </c>
      <c r="L12378" s="2">
        <v>6.6703819444444437E-2</v>
      </c>
      <c r="M12378">
        <v>5763210</v>
      </c>
      <c r="N12378" t="s">
        <v>15</v>
      </c>
      <c r="O12378" t="s">
        <v>15</v>
      </c>
      <c r="P12378" t="s">
        <v>15</v>
      </c>
      <c r="Q12378" t="s">
        <v>15</v>
      </c>
      <c r="R12378">
        <v>1</v>
      </c>
      <c r="S12378" t="str">
        <f>_xlfn.XLOOKUP(R12378,status!$A$2:$A$140,status!$B$2:$B$140)</f>
        <v>Finished</v>
      </c>
      <c r="T12378" t="str">
        <f>_xlfn.XLOOKUP(C12378,drivers!$A$2:$A$858,drivers!$D$2:$D$858)</f>
        <v>Jacques</v>
      </c>
      <c r="U12378" t="str">
        <f>_xlfn.XLOOKUP(C12378,drivers!$A$2:$A$858,drivers!$E$2:$E$858)</f>
        <v>Laffite</v>
      </c>
      <c r="V12378" t="str">
        <f>_xlfn.XLOOKUP(D12378,drivers!$A$2:$A$858,drivers!$G$2:$G$858)</f>
        <v>Dutch</v>
      </c>
      <c r="W12378" t="str">
        <f>_xlfn.XLOOKUP(B12378,races!$A$2:$A$1102,races!$E$2:$E$1102)</f>
        <v>Argentine Grand Prix</v>
      </c>
      <c r="X12378">
        <f>_xlfn.XLOOKUP(B12378,races!$A$2:$A$1102,races!$B$2:$B$1102)</f>
        <v>1979</v>
      </c>
      <c r="Y12378" t="str">
        <f>_xlfn.XLOOKUP(D12378,constructors!A$2:A$212, constructors!$C$2:$C$212)</f>
        <v>Ligier</v>
      </c>
      <c r="Z12378" t="str">
        <f>IFERROR(VLOOKUP(VLOOKUP(B12378, races!A:E, 5, FALSE), races!E:F, 2, FALSE), "")</f>
        <v>Autódromo Juan y Oscar Gálvez</v>
      </c>
    </row>
    <row r="12379" spans="1:26" x14ac:dyDescent="0.2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>
        <v>2</v>
      </c>
      <c r="I12379">
        <v>2</v>
      </c>
      <c r="J12379">
        <v>6</v>
      </c>
      <c r="K12379">
        <v>53</v>
      </c>
      <c r="L12379">
        <v>14.94</v>
      </c>
      <c r="M12379">
        <v>5778150</v>
      </c>
      <c r="N12379" t="s">
        <v>15</v>
      </c>
      <c r="O12379" t="s">
        <v>15</v>
      </c>
      <c r="P12379" t="s">
        <v>15</v>
      </c>
      <c r="Q12379" t="s">
        <v>15</v>
      </c>
      <c r="R12379">
        <v>1</v>
      </c>
      <c r="S12379" t="str">
        <f>_xlfn.XLOOKUP(R12379,status!$A$2:$A$140,status!$B$2:$B$140)</f>
        <v>Finished</v>
      </c>
      <c r="T12379" t="str">
        <f>_xlfn.XLOOKUP(C12379,drivers!$A$2:$A$858,drivers!$D$2:$D$858)</f>
        <v>Carlos</v>
      </c>
      <c r="U12379" t="str">
        <f>_xlfn.XLOOKUP(C12379,drivers!$A$2:$A$858,drivers!$E$2:$E$858)</f>
        <v>Reutemann</v>
      </c>
      <c r="V12379" t="str">
        <f>_xlfn.XLOOKUP(D12379,drivers!$A$2:$A$858,drivers!$G$2:$G$858)</f>
        <v>Austrian</v>
      </c>
      <c r="W12379" t="str">
        <f>_xlfn.XLOOKUP(B12379,races!$A$2:$A$1102,races!$E$2:$E$1102)</f>
        <v>Argentine Grand Prix</v>
      </c>
      <c r="X12379">
        <f>_xlfn.XLOOKUP(B12379,races!$A$2:$A$1102,races!$B$2:$B$1102)</f>
        <v>1979</v>
      </c>
      <c r="Y12379" t="str">
        <f>_xlfn.XLOOKUP(D12379,constructors!A$2:A$212, constructors!$C$2:$C$212)</f>
        <v>Team Lotus</v>
      </c>
      <c r="Z12379" t="str">
        <f>IFERROR(VLOOKUP(VLOOKUP(B12379, races!A:E, 5, FALSE), races!E:F, 2, FALSE), "")</f>
        <v>Autódromo Juan y Oscar Gálvez</v>
      </c>
    </row>
    <row r="12380" spans="1:26" x14ac:dyDescent="0.2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>
        <v>3</v>
      </c>
      <c r="I12380">
        <v>3</v>
      </c>
      <c r="J12380">
        <v>4</v>
      </c>
      <c r="K12380">
        <v>53</v>
      </c>
      <c r="L12380" t="s">
        <v>3557</v>
      </c>
      <c r="M12380">
        <v>5852020</v>
      </c>
      <c r="N12380" t="s">
        <v>15</v>
      </c>
      <c r="O12380" t="s">
        <v>15</v>
      </c>
      <c r="P12380" t="s">
        <v>15</v>
      </c>
      <c r="Q12380" t="s">
        <v>15</v>
      </c>
      <c r="R12380">
        <v>1</v>
      </c>
      <c r="S12380" t="str">
        <f>_xlfn.XLOOKUP(R12380,status!$A$2:$A$140,status!$B$2:$B$140)</f>
        <v>Finished</v>
      </c>
      <c r="T12380" t="str">
        <f>_xlfn.XLOOKUP(C12380,drivers!$A$2:$A$858,drivers!$D$2:$D$858)</f>
        <v>John</v>
      </c>
      <c r="U12380" t="str">
        <f>_xlfn.XLOOKUP(C12380,drivers!$A$2:$A$858,drivers!$E$2:$E$858)</f>
        <v>Watson</v>
      </c>
      <c r="V12380" t="str">
        <f>_xlfn.XLOOKUP(D12380,drivers!$A$2:$A$858,drivers!$G$2:$G$858)</f>
        <v>British</v>
      </c>
      <c r="W12380" t="str">
        <f>_xlfn.XLOOKUP(B12380,races!$A$2:$A$1102,races!$E$2:$E$1102)</f>
        <v>Argentine Grand Prix</v>
      </c>
      <c r="X12380">
        <f>_xlfn.XLOOKUP(B12380,races!$A$2:$A$1102,races!$B$2:$B$1102)</f>
        <v>1979</v>
      </c>
      <c r="Y12380" t="str">
        <f>_xlfn.XLOOKUP(D12380,constructors!A$2:A$212, constructors!$C$2:$C$212)</f>
        <v>McLaren</v>
      </c>
      <c r="Z12380" t="str">
        <f>IFERROR(VLOOKUP(VLOOKUP(B12380, races!A:E, 5, FALSE), races!E:F, 2, FALSE), "")</f>
        <v>Autódromo Juan y Oscar Gálvez</v>
      </c>
    </row>
    <row r="12381" spans="1:26" x14ac:dyDescent="0.2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>
        <v>4</v>
      </c>
      <c r="I12381">
        <v>4</v>
      </c>
      <c r="J12381">
        <v>3</v>
      </c>
      <c r="K12381">
        <v>53</v>
      </c>
      <c r="L12381" t="s">
        <v>3558</v>
      </c>
      <c r="M12381">
        <v>5864930</v>
      </c>
      <c r="N12381" t="s">
        <v>15</v>
      </c>
      <c r="O12381" t="s">
        <v>15</v>
      </c>
      <c r="P12381" t="s">
        <v>15</v>
      </c>
      <c r="Q12381" t="s">
        <v>15</v>
      </c>
      <c r="R12381">
        <v>1</v>
      </c>
      <c r="S12381" t="str">
        <f>_xlfn.XLOOKUP(R12381,status!$A$2:$A$140,status!$B$2:$B$140)</f>
        <v>Finished</v>
      </c>
      <c r="T12381" t="str">
        <f>_xlfn.XLOOKUP(C12381,drivers!$A$2:$A$858,drivers!$D$2:$D$858)</f>
        <v>Patrick</v>
      </c>
      <c r="U12381" t="str">
        <f>_xlfn.XLOOKUP(C12381,drivers!$A$2:$A$858,drivers!$E$2:$E$858)</f>
        <v>Depailler</v>
      </c>
      <c r="V12381" t="str">
        <f>_xlfn.XLOOKUP(D12381,drivers!$A$2:$A$858,drivers!$G$2:$G$858)</f>
        <v>Dutch</v>
      </c>
      <c r="W12381" t="str">
        <f>_xlfn.XLOOKUP(B12381,races!$A$2:$A$1102,races!$E$2:$E$1102)</f>
        <v>Argentine Grand Prix</v>
      </c>
      <c r="X12381">
        <f>_xlfn.XLOOKUP(B12381,races!$A$2:$A$1102,races!$B$2:$B$1102)</f>
        <v>1979</v>
      </c>
      <c r="Y12381" t="str">
        <f>_xlfn.XLOOKUP(D12381,constructors!A$2:A$212, constructors!$C$2:$C$212)</f>
        <v>Ligier</v>
      </c>
      <c r="Z12381" t="str">
        <f>IFERROR(VLOOKUP(VLOOKUP(B12381, races!A:E, 5, FALSE), races!E:F, 2, FALSE), "")</f>
        <v>Autódromo Juan y Oscar Gálvez</v>
      </c>
    </row>
    <row r="12382" spans="1:26" x14ac:dyDescent="0.2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>
        <v>5</v>
      </c>
      <c r="I12382">
        <v>5</v>
      </c>
      <c r="J12382">
        <v>2</v>
      </c>
      <c r="K12382">
        <v>52</v>
      </c>
      <c r="L12382" t="s">
        <v>15</v>
      </c>
      <c r="M12382" t="s">
        <v>15</v>
      </c>
      <c r="N12382" t="s">
        <v>15</v>
      </c>
      <c r="O12382" t="s">
        <v>15</v>
      </c>
      <c r="P12382" t="s">
        <v>15</v>
      </c>
      <c r="Q12382" t="s">
        <v>15</v>
      </c>
      <c r="R12382">
        <v>11</v>
      </c>
      <c r="S12382" t="str">
        <f>_xlfn.XLOOKUP(R12382,status!$A$2:$A$140,status!$B$2:$B$140)</f>
        <v>+1 Lap</v>
      </c>
      <c r="T12382" t="str">
        <f>_xlfn.XLOOKUP(C12382,drivers!$A$2:$A$858,drivers!$D$2:$D$858)</f>
        <v>Mario</v>
      </c>
      <c r="U12382" t="str">
        <f>_xlfn.XLOOKUP(C12382,drivers!$A$2:$A$858,drivers!$E$2:$E$858)</f>
        <v>Andretti</v>
      </c>
      <c r="V12382" t="str">
        <f>_xlfn.XLOOKUP(D12382,drivers!$A$2:$A$858,drivers!$G$2:$G$858)</f>
        <v>Austrian</v>
      </c>
      <c r="W12382" t="str">
        <f>_xlfn.XLOOKUP(B12382,races!$A$2:$A$1102,races!$E$2:$E$1102)</f>
        <v>Argentine Grand Prix</v>
      </c>
      <c r="X12382">
        <f>_xlfn.XLOOKUP(B12382,races!$A$2:$A$1102,races!$B$2:$B$1102)</f>
        <v>1979</v>
      </c>
      <c r="Y12382" t="str">
        <f>_xlfn.XLOOKUP(D12382,constructors!A$2:A$212, constructors!$C$2:$C$212)</f>
        <v>Team Lotus</v>
      </c>
      <c r="Z12382" t="str">
        <f>IFERROR(VLOOKUP(VLOOKUP(B12382, races!A:E, 5, FALSE), races!E:F, 2, FALSE), "")</f>
        <v>Autódromo Juan y Oscar Gálvez</v>
      </c>
    </row>
    <row r="12383" spans="1:26" x14ac:dyDescent="0.2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>
        <v>6</v>
      </c>
      <c r="I12383">
        <v>6</v>
      </c>
      <c r="J12383">
        <v>1</v>
      </c>
      <c r="K12383">
        <v>52</v>
      </c>
      <c r="L12383" t="s">
        <v>15</v>
      </c>
      <c r="M12383" t="s">
        <v>15</v>
      </c>
      <c r="N12383" t="s">
        <v>15</v>
      </c>
      <c r="O12383" t="s">
        <v>15</v>
      </c>
      <c r="P12383" t="s">
        <v>15</v>
      </c>
      <c r="Q12383" t="s">
        <v>15</v>
      </c>
      <c r="R12383">
        <v>11</v>
      </c>
      <c r="S12383" t="str">
        <f>_xlfn.XLOOKUP(R12383,status!$A$2:$A$140,status!$B$2:$B$140)</f>
        <v>+1 Lap</v>
      </c>
      <c r="T12383" t="str">
        <f>_xlfn.XLOOKUP(C12383,drivers!$A$2:$A$858,drivers!$D$2:$D$858)</f>
        <v>Emerson</v>
      </c>
      <c r="U12383" t="str">
        <f>_xlfn.XLOOKUP(C12383,drivers!$A$2:$A$858,drivers!$E$2:$E$858)</f>
        <v>Fittipaldi</v>
      </c>
      <c r="V12383" t="str">
        <f>_xlfn.XLOOKUP(D12383,drivers!$A$2:$A$858,drivers!$G$2:$G$858)</f>
        <v>British</v>
      </c>
      <c r="W12383" t="str">
        <f>_xlfn.XLOOKUP(B12383,races!$A$2:$A$1102,races!$E$2:$E$1102)</f>
        <v>Argentine Grand Prix</v>
      </c>
      <c r="X12383">
        <f>_xlfn.XLOOKUP(B12383,races!$A$2:$A$1102,races!$B$2:$B$1102)</f>
        <v>1979</v>
      </c>
      <c r="Y12383" t="str">
        <f>_xlfn.XLOOKUP(D12383,constructors!A$2:A$212, constructors!$C$2:$C$212)</f>
        <v>Fittipaldi</v>
      </c>
      <c r="Z12383" t="str">
        <f>IFERROR(VLOOKUP(VLOOKUP(B12383, races!A:E, 5, FALSE), races!E:F, 2, FALSE), "")</f>
        <v>Autódromo Juan y Oscar Gálvez</v>
      </c>
    </row>
    <row r="12384" spans="1:26" x14ac:dyDescent="0.2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>
        <v>7</v>
      </c>
      <c r="I12384">
        <v>7</v>
      </c>
      <c r="J12384">
        <v>0</v>
      </c>
      <c r="K12384">
        <v>52</v>
      </c>
      <c r="L12384" t="s">
        <v>15</v>
      </c>
      <c r="M12384" t="s">
        <v>15</v>
      </c>
      <c r="N12384" t="s">
        <v>15</v>
      </c>
      <c r="O12384" t="s">
        <v>15</v>
      </c>
      <c r="P12384" t="s">
        <v>15</v>
      </c>
      <c r="Q12384" t="s">
        <v>15</v>
      </c>
      <c r="R12384">
        <v>11</v>
      </c>
      <c r="S12384" t="str">
        <f>_xlfn.XLOOKUP(R12384,status!$A$2:$A$140,status!$B$2:$B$140)</f>
        <v>+1 Lap</v>
      </c>
      <c r="T12384" t="str">
        <f>_xlfn.XLOOKUP(C12384,drivers!$A$2:$A$858,drivers!$D$2:$D$858)</f>
        <v>Elio</v>
      </c>
      <c r="U12384" t="str">
        <f>_xlfn.XLOOKUP(C12384,drivers!$A$2:$A$858,drivers!$E$2:$E$858)</f>
        <v>de Angelis</v>
      </c>
      <c r="V12384" t="str">
        <f>_xlfn.XLOOKUP(D12384,drivers!$A$2:$A$858,drivers!$G$2:$G$858)</f>
        <v>Brazilian</v>
      </c>
      <c r="W12384" t="str">
        <f>_xlfn.XLOOKUP(B12384,races!$A$2:$A$1102,races!$E$2:$E$1102)</f>
        <v>Argentine Grand Prix</v>
      </c>
      <c r="X12384">
        <f>_xlfn.XLOOKUP(B12384,races!$A$2:$A$1102,races!$B$2:$B$1102)</f>
        <v>1979</v>
      </c>
      <c r="Y12384" t="str">
        <f>_xlfn.XLOOKUP(D12384,constructors!A$2:A$212, constructors!$C$2:$C$212)</f>
        <v>Shadow</v>
      </c>
      <c r="Z12384" t="str">
        <f>IFERROR(VLOOKUP(VLOOKUP(B12384, races!A:E, 5, FALSE), races!E:F, 2, FALSE), "")</f>
        <v>Autódromo Juan y Oscar Gálvez</v>
      </c>
    </row>
    <row r="12385" spans="1:26" x14ac:dyDescent="0.2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>
        <v>8</v>
      </c>
      <c r="I12385">
        <v>8</v>
      </c>
      <c r="J12385">
        <v>0</v>
      </c>
      <c r="K12385">
        <v>51</v>
      </c>
      <c r="L12385" t="s">
        <v>15</v>
      </c>
      <c r="M12385" t="s">
        <v>15</v>
      </c>
      <c r="N12385" t="s">
        <v>15</v>
      </c>
      <c r="O12385" t="s">
        <v>15</v>
      </c>
      <c r="P12385" t="s">
        <v>15</v>
      </c>
      <c r="Q12385" t="s">
        <v>15</v>
      </c>
      <c r="R12385">
        <v>12</v>
      </c>
      <c r="S12385" t="str">
        <f>_xlfn.XLOOKUP(R12385,status!$A$2:$A$140,status!$B$2:$B$140)</f>
        <v>+2 Laps</v>
      </c>
      <c r="T12385" t="str">
        <f>_xlfn.XLOOKUP(C12385,drivers!$A$2:$A$858,drivers!$D$2:$D$858)</f>
        <v>Jochen</v>
      </c>
      <c r="U12385" t="str">
        <f>_xlfn.XLOOKUP(C12385,drivers!$A$2:$A$858,drivers!$E$2:$E$858)</f>
        <v>Mass</v>
      </c>
      <c r="V12385" t="str">
        <f>_xlfn.XLOOKUP(D12385,drivers!$A$2:$A$858,drivers!$G$2:$G$858)</f>
        <v>Italian</v>
      </c>
      <c r="W12385" t="str">
        <f>_xlfn.XLOOKUP(B12385,races!$A$2:$A$1102,races!$E$2:$E$1102)</f>
        <v>Argentine Grand Prix</v>
      </c>
      <c r="X12385">
        <f>_xlfn.XLOOKUP(B12385,races!$A$2:$A$1102,races!$B$2:$B$1102)</f>
        <v>1979</v>
      </c>
      <c r="Y12385" t="str">
        <f>_xlfn.XLOOKUP(D12385,constructors!A$2:A$212, constructors!$C$2:$C$212)</f>
        <v>Arrows</v>
      </c>
      <c r="Z12385" t="str">
        <f>IFERROR(VLOOKUP(VLOOKUP(B12385, races!A:E, 5, FALSE), races!E:F, 2, FALSE), "")</f>
        <v>Autódromo Juan y Oscar Gálvez</v>
      </c>
    </row>
    <row r="12386" spans="1:26" x14ac:dyDescent="0.2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>
        <v>9</v>
      </c>
      <c r="I12386">
        <v>9</v>
      </c>
      <c r="J12386">
        <v>0</v>
      </c>
      <c r="K12386">
        <v>51</v>
      </c>
      <c r="L12386" t="s">
        <v>15</v>
      </c>
      <c r="M12386" t="s">
        <v>15</v>
      </c>
      <c r="N12386" t="s">
        <v>15</v>
      </c>
      <c r="O12386" t="s">
        <v>15</v>
      </c>
      <c r="P12386" t="s">
        <v>15</v>
      </c>
      <c r="Q12386" t="s">
        <v>15</v>
      </c>
      <c r="R12386">
        <v>12</v>
      </c>
      <c r="S12386" t="str">
        <f>_xlfn.XLOOKUP(R12386,status!$A$2:$A$140,status!$B$2:$B$140)</f>
        <v>+2 Laps</v>
      </c>
      <c r="T12386" t="str">
        <f>_xlfn.XLOOKUP(C12386,drivers!$A$2:$A$858,drivers!$D$2:$D$858)</f>
        <v>Alan</v>
      </c>
      <c r="U12386" t="str">
        <f>_xlfn.XLOOKUP(C12386,drivers!$A$2:$A$858,drivers!$E$2:$E$858)</f>
        <v>Jones</v>
      </c>
      <c r="V12386" t="str">
        <f>_xlfn.XLOOKUP(D12386,drivers!$A$2:$A$858,drivers!$G$2:$G$858)</f>
        <v>German</v>
      </c>
      <c r="W12386" t="str">
        <f>_xlfn.XLOOKUP(B12386,races!$A$2:$A$1102,races!$E$2:$E$1102)</f>
        <v>Argentine Grand Prix</v>
      </c>
      <c r="X12386">
        <f>_xlfn.XLOOKUP(B12386,races!$A$2:$A$1102,races!$B$2:$B$1102)</f>
        <v>1979</v>
      </c>
      <c r="Y12386" t="str">
        <f>_xlfn.XLOOKUP(D12386,constructors!A$2:A$212, constructors!$C$2:$C$212)</f>
        <v>Williams</v>
      </c>
      <c r="Z12386" t="str">
        <f>IFERROR(VLOOKUP(VLOOKUP(B12386, races!A:E, 5, FALSE), races!E:F, 2, FALSE), "")</f>
        <v>Autódromo Juan y Oscar Gálvez</v>
      </c>
    </row>
    <row r="12387" spans="1:26" x14ac:dyDescent="0.2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>
        <v>10</v>
      </c>
      <c r="I12387">
        <v>10</v>
      </c>
      <c r="J12387">
        <v>0</v>
      </c>
      <c r="K12387">
        <v>51</v>
      </c>
      <c r="L12387" t="s">
        <v>15</v>
      </c>
      <c r="M12387" t="s">
        <v>15</v>
      </c>
      <c r="N12387" t="s">
        <v>15</v>
      </c>
      <c r="O12387" t="s">
        <v>15</v>
      </c>
      <c r="P12387" t="s">
        <v>15</v>
      </c>
      <c r="Q12387" t="s">
        <v>15</v>
      </c>
      <c r="R12387">
        <v>12</v>
      </c>
      <c r="S12387" t="str">
        <f>_xlfn.XLOOKUP(R12387,status!$A$2:$A$140,status!$B$2:$B$140)</f>
        <v>+2 Laps</v>
      </c>
      <c r="T12387" t="str">
        <f>_xlfn.XLOOKUP(C12387,drivers!$A$2:$A$858,drivers!$D$2:$D$858)</f>
        <v>Clay</v>
      </c>
      <c r="U12387" t="str">
        <f>_xlfn.XLOOKUP(C12387,drivers!$A$2:$A$858,drivers!$E$2:$E$858)</f>
        <v>Regazzoni</v>
      </c>
      <c r="V12387" t="str">
        <f>_xlfn.XLOOKUP(D12387,drivers!$A$2:$A$858,drivers!$G$2:$G$858)</f>
        <v>German</v>
      </c>
      <c r="W12387" t="str">
        <f>_xlfn.XLOOKUP(B12387,races!$A$2:$A$1102,races!$E$2:$E$1102)</f>
        <v>Argentine Grand Prix</v>
      </c>
      <c r="X12387">
        <f>_xlfn.XLOOKUP(B12387,races!$A$2:$A$1102,races!$B$2:$B$1102)</f>
        <v>1979</v>
      </c>
      <c r="Y12387" t="str">
        <f>_xlfn.XLOOKUP(D12387,constructors!A$2:A$212, constructors!$C$2:$C$212)</f>
        <v>Williams</v>
      </c>
      <c r="Z12387" t="str">
        <f>IFERROR(VLOOKUP(VLOOKUP(B12387, races!A:E, 5, FALSE), races!E:F, 2, FALSE), "")</f>
        <v>Autódromo Juan y Oscar Gálvez</v>
      </c>
    </row>
    <row r="12388" spans="1:26" x14ac:dyDescent="0.2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>
        <v>11</v>
      </c>
      <c r="I12388">
        <v>11</v>
      </c>
      <c r="J12388">
        <v>0</v>
      </c>
      <c r="K12388">
        <v>51</v>
      </c>
      <c r="L12388" t="s">
        <v>15</v>
      </c>
      <c r="M12388" t="s">
        <v>15</v>
      </c>
      <c r="N12388" t="s">
        <v>15</v>
      </c>
      <c r="O12388" t="s">
        <v>15</v>
      </c>
      <c r="P12388" t="s">
        <v>15</v>
      </c>
      <c r="Q12388" t="s">
        <v>15</v>
      </c>
      <c r="R12388">
        <v>12</v>
      </c>
      <c r="S12388" t="str">
        <f>_xlfn.XLOOKUP(R12388,status!$A$2:$A$140,status!$B$2:$B$140)</f>
        <v>+2 Laps</v>
      </c>
      <c r="T12388" t="str">
        <f>_xlfn.XLOOKUP(C12388,drivers!$A$2:$A$858,drivers!$D$2:$D$858)</f>
        <v>Derek</v>
      </c>
      <c r="U12388" t="str">
        <f>_xlfn.XLOOKUP(C12388,drivers!$A$2:$A$858,drivers!$E$2:$E$858)</f>
        <v>Daly</v>
      </c>
      <c r="V12388" t="str">
        <f>_xlfn.XLOOKUP(D12388,drivers!$A$2:$A$858,drivers!$G$2:$G$858)</f>
        <v>Finnish</v>
      </c>
      <c r="W12388" t="str">
        <f>_xlfn.XLOOKUP(B12388,races!$A$2:$A$1102,races!$E$2:$E$1102)</f>
        <v>Argentine Grand Prix</v>
      </c>
      <c r="X12388">
        <f>_xlfn.XLOOKUP(B12388,races!$A$2:$A$1102,races!$B$2:$B$1102)</f>
        <v>1979</v>
      </c>
      <c r="Y12388" t="str">
        <f>_xlfn.XLOOKUP(D12388,constructors!A$2:A$212, constructors!$C$2:$C$212)</f>
        <v>Ensign</v>
      </c>
      <c r="Z12388" t="str">
        <f>IFERROR(VLOOKUP(VLOOKUP(B12388, races!A:E, 5, FALSE), races!E:F, 2, FALSE), "")</f>
        <v>Autódromo Juan y Oscar Gálvez</v>
      </c>
    </row>
    <row r="12389" spans="1:26" x14ac:dyDescent="0.2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5</v>
      </c>
      <c r="H12389" t="s">
        <v>2841</v>
      </c>
      <c r="I12389">
        <v>12</v>
      </c>
      <c r="J12389">
        <v>0</v>
      </c>
      <c r="K12389">
        <v>48</v>
      </c>
      <c r="L12389" t="s">
        <v>15</v>
      </c>
      <c r="M12389" t="s">
        <v>15</v>
      </c>
      <c r="N12389" t="s">
        <v>15</v>
      </c>
      <c r="O12389" t="s">
        <v>15</v>
      </c>
      <c r="P12389" t="s">
        <v>15</v>
      </c>
      <c r="Q12389" t="s">
        <v>15</v>
      </c>
      <c r="R12389">
        <v>5</v>
      </c>
      <c r="S12389" t="str">
        <f>_xlfn.XLOOKUP(R12389,status!$A$2:$A$140,status!$B$2:$B$140)</f>
        <v>Engine</v>
      </c>
      <c r="T12389" t="str">
        <f>_xlfn.XLOOKUP(C12389,drivers!$A$2:$A$858,drivers!$D$2:$D$858)</f>
        <v>Gilles</v>
      </c>
      <c r="U12389" t="str">
        <f>_xlfn.XLOOKUP(C12389,drivers!$A$2:$A$858,drivers!$E$2:$E$858)</f>
        <v>Villeneuve</v>
      </c>
      <c r="V12389" t="str">
        <f>_xlfn.XLOOKUP(D12389,drivers!$A$2:$A$858,drivers!$G$2:$G$858)</f>
        <v>Japanese</v>
      </c>
      <c r="W12389" t="str">
        <f>_xlfn.XLOOKUP(B12389,races!$A$2:$A$1102,races!$E$2:$E$1102)</f>
        <v>Argentine Grand Prix</v>
      </c>
      <c r="X12389">
        <f>_xlfn.XLOOKUP(B12389,races!$A$2:$A$1102,races!$B$2:$B$1102)</f>
        <v>1979</v>
      </c>
      <c r="Y12389" t="str">
        <f>_xlfn.XLOOKUP(D12389,constructors!A$2:A$212, constructors!$C$2:$C$212)</f>
        <v>Ferrari</v>
      </c>
      <c r="Z12389" t="str">
        <f>IFERROR(VLOOKUP(VLOOKUP(B12389, races!A:E, 5, FALSE), races!E:F, 2, FALSE), "")</f>
        <v>Autódromo Juan y Oscar Gálvez</v>
      </c>
    </row>
    <row r="12390" spans="1:26" x14ac:dyDescent="0.2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5</v>
      </c>
      <c r="H12390" t="s">
        <v>2841</v>
      </c>
      <c r="I12390">
        <v>13</v>
      </c>
      <c r="J12390">
        <v>0</v>
      </c>
      <c r="K12390">
        <v>46</v>
      </c>
      <c r="L12390" t="s">
        <v>15</v>
      </c>
      <c r="M12390" t="s">
        <v>15</v>
      </c>
      <c r="N12390" t="s">
        <v>15</v>
      </c>
      <c r="O12390" t="s">
        <v>15</v>
      </c>
      <c r="P12390" t="s">
        <v>15</v>
      </c>
      <c r="Q12390" t="s">
        <v>15</v>
      </c>
      <c r="R12390">
        <v>22</v>
      </c>
      <c r="S12390" t="str">
        <f>_xlfn.XLOOKUP(R12390,status!$A$2:$A$140,status!$B$2:$B$140)</f>
        <v>Suspension</v>
      </c>
      <c r="T12390" t="str">
        <f>_xlfn.XLOOKUP(C12390,drivers!$A$2:$A$858,drivers!$D$2:$D$858)</f>
        <v>Hector</v>
      </c>
      <c r="U12390" t="str">
        <f>_xlfn.XLOOKUP(C12390,drivers!$A$2:$A$858,drivers!$E$2:$E$858)</f>
        <v>Rebaque</v>
      </c>
      <c r="V12390" t="str">
        <f>_xlfn.XLOOKUP(D12390,drivers!$A$2:$A$858,drivers!$G$2:$G$858)</f>
        <v>Austrian</v>
      </c>
      <c r="W12390" t="str">
        <f>_xlfn.XLOOKUP(B12390,races!$A$2:$A$1102,races!$E$2:$E$1102)</f>
        <v>Argentine Grand Prix</v>
      </c>
      <c r="X12390">
        <f>_xlfn.XLOOKUP(B12390,races!$A$2:$A$1102,races!$B$2:$B$1102)</f>
        <v>1979</v>
      </c>
      <c r="Y12390" t="str">
        <f>_xlfn.XLOOKUP(D12390,constructors!A$2:A$212, constructors!$C$2:$C$212)</f>
        <v>Team Lotus</v>
      </c>
      <c r="Z12390" t="str">
        <f>IFERROR(VLOOKUP(VLOOKUP(B12390, races!A:E, 5, FALSE), races!E:F, 2, FALSE), "")</f>
        <v>Autódromo Juan y Oscar Gálvez</v>
      </c>
    </row>
    <row r="12391" spans="1:26" x14ac:dyDescent="0.2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5</v>
      </c>
      <c r="H12391" t="s">
        <v>2841</v>
      </c>
      <c r="I12391">
        <v>14</v>
      </c>
      <c r="J12391">
        <v>0</v>
      </c>
      <c r="K12391">
        <v>42</v>
      </c>
      <c r="L12391" t="s">
        <v>15</v>
      </c>
      <c r="M12391" t="s">
        <v>15</v>
      </c>
      <c r="N12391" t="s">
        <v>15</v>
      </c>
      <c r="O12391" t="s">
        <v>15</v>
      </c>
      <c r="P12391" t="s">
        <v>15</v>
      </c>
      <c r="Q12391" t="s">
        <v>15</v>
      </c>
      <c r="R12391">
        <v>7</v>
      </c>
      <c r="S12391" t="str">
        <f>_xlfn.XLOOKUP(R12391,status!$A$2:$A$140,status!$B$2:$B$140)</f>
        <v>Transmission</v>
      </c>
      <c r="T12391" t="str">
        <f>_xlfn.XLOOKUP(C12391,drivers!$A$2:$A$858,drivers!$D$2:$D$858)</f>
        <v>Jan</v>
      </c>
      <c r="U12391" t="str">
        <f>_xlfn.XLOOKUP(C12391,drivers!$A$2:$A$858,drivers!$E$2:$E$858)</f>
        <v>Lammers</v>
      </c>
      <c r="V12391" t="str">
        <f>_xlfn.XLOOKUP(D12391,drivers!$A$2:$A$858,drivers!$G$2:$G$858)</f>
        <v>Brazilian</v>
      </c>
      <c r="W12391" t="str">
        <f>_xlfn.XLOOKUP(B12391,races!$A$2:$A$1102,races!$E$2:$E$1102)</f>
        <v>Argentine Grand Prix</v>
      </c>
      <c r="X12391">
        <f>_xlfn.XLOOKUP(B12391,races!$A$2:$A$1102,races!$B$2:$B$1102)</f>
        <v>1979</v>
      </c>
      <c r="Y12391" t="str">
        <f>_xlfn.XLOOKUP(D12391,constructors!A$2:A$212, constructors!$C$2:$C$212)</f>
        <v>Shadow</v>
      </c>
      <c r="Z12391" t="str">
        <f>IFERROR(VLOOKUP(VLOOKUP(B12391, races!A:E, 5, FALSE), races!E:F, 2, FALSE), "")</f>
        <v>Autódromo Juan y Oscar Gálvez</v>
      </c>
    </row>
    <row r="12392" spans="1:26" x14ac:dyDescent="0.2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5</v>
      </c>
      <c r="H12392" t="s">
        <v>2841</v>
      </c>
      <c r="I12392">
        <v>15</v>
      </c>
      <c r="J12392">
        <v>0</v>
      </c>
      <c r="K12392">
        <v>41</v>
      </c>
      <c r="L12392" t="s">
        <v>15</v>
      </c>
      <c r="M12392" t="s">
        <v>15</v>
      </c>
      <c r="N12392" t="s">
        <v>15</v>
      </c>
      <c r="O12392" t="s">
        <v>15</v>
      </c>
      <c r="P12392" t="s">
        <v>15</v>
      </c>
      <c r="Q12392" t="s">
        <v>15</v>
      </c>
      <c r="R12392">
        <v>10</v>
      </c>
      <c r="S12392" t="str">
        <f>_xlfn.XLOOKUP(R12392,status!$A$2:$A$140,status!$B$2:$B$140)</f>
        <v>Electrical</v>
      </c>
      <c r="T12392" t="str">
        <f>_xlfn.XLOOKUP(C12392,drivers!$A$2:$A$858,drivers!$D$2:$D$858)</f>
        <v>James</v>
      </c>
      <c r="U12392" t="str">
        <f>_xlfn.XLOOKUP(C12392,drivers!$A$2:$A$858,drivers!$E$2:$E$858)</f>
        <v>Hunt</v>
      </c>
      <c r="V12392" t="str">
        <f>_xlfn.XLOOKUP(D12392,drivers!$A$2:$A$858,drivers!$G$2:$G$858)</f>
        <v>Brazilian</v>
      </c>
      <c r="W12392" t="str">
        <f>_xlfn.XLOOKUP(B12392,races!$A$2:$A$1102,races!$E$2:$E$1102)</f>
        <v>Argentine Grand Prix</v>
      </c>
      <c r="X12392">
        <f>_xlfn.XLOOKUP(B12392,races!$A$2:$A$1102,races!$B$2:$B$1102)</f>
        <v>1979</v>
      </c>
      <c r="Y12392" t="str">
        <f>_xlfn.XLOOKUP(D12392,constructors!A$2:A$212, constructors!$C$2:$C$212)</f>
        <v>Wolf</v>
      </c>
      <c r="Z12392" t="str">
        <f>IFERROR(VLOOKUP(VLOOKUP(B12392, races!A:E, 5, FALSE), races!E:F, 2, FALSE), "")</f>
        <v>Autódromo Juan y Oscar Gálvez</v>
      </c>
    </row>
    <row r="12393" spans="1:26" x14ac:dyDescent="0.2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5</v>
      </c>
      <c r="H12393" t="s">
        <v>2841</v>
      </c>
      <c r="I12393">
        <v>16</v>
      </c>
      <c r="J12393">
        <v>0</v>
      </c>
      <c r="K12393">
        <v>15</v>
      </c>
      <c r="L12393" t="s">
        <v>15</v>
      </c>
      <c r="M12393" t="s">
        <v>15</v>
      </c>
      <c r="N12393" t="s">
        <v>15</v>
      </c>
      <c r="O12393" t="s">
        <v>15</v>
      </c>
      <c r="P12393" t="s">
        <v>15</v>
      </c>
      <c r="Q12393" t="s">
        <v>15</v>
      </c>
      <c r="R12393">
        <v>5</v>
      </c>
      <c r="S12393" t="str">
        <f>_xlfn.XLOOKUP(R12393,status!$A$2:$A$140,status!$B$2:$B$140)</f>
        <v>Engine</v>
      </c>
      <c r="T12393" t="str">
        <f>_xlfn.XLOOKUP(C12393,drivers!$A$2:$A$858,drivers!$D$2:$D$858)</f>
        <v>Jean-Pierre</v>
      </c>
      <c r="U12393" t="str">
        <f>_xlfn.XLOOKUP(C12393,drivers!$A$2:$A$858,drivers!$E$2:$E$858)</f>
        <v>Jarier</v>
      </c>
      <c r="V12393" t="str">
        <f>_xlfn.XLOOKUP(D12393,drivers!$A$2:$A$858,drivers!$G$2:$G$858)</f>
        <v>Austrian</v>
      </c>
      <c r="W12393" t="str">
        <f>_xlfn.XLOOKUP(B12393,races!$A$2:$A$1102,races!$E$2:$E$1102)</f>
        <v>Argentine Grand Prix</v>
      </c>
      <c r="X12393">
        <f>_xlfn.XLOOKUP(B12393,races!$A$2:$A$1102,races!$B$2:$B$1102)</f>
        <v>1979</v>
      </c>
      <c r="Y12393" t="str">
        <f>_xlfn.XLOOKUP(D12393,constructors!A$2:A$212, constructors!$C$2:$C$212)</f>
        <v>Tyrrell</v>
      </c>
      <c r="Z12393" t="str">
        <f>IFERROR(VLOOKUP(VLOOKUP(B12393, races!A:E, 5, FALSE), races!E:F, 2, FALSE), "")</f>
        <v>Autódromo Juan y Oscar Gálvez</v>
      </c>
    </row>
    <row r="12394" spans="1:26" x14ac:dyDescent="0.2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5</v>
      </c>
      <c r="H12394" t="s">
        <v>2841</v>
      </c>
      <c r="I12394">
        <v>17</v>
      </c>
      <c r="J12394">
        <v>0</v>
      </c>
      <c r="K12394">
        <v>15</v>
      </c>
      <c r="L12394" t="s">
        <v>15</v>
      </c>
      <c r="M12394" t="s">
        <v>15</v>
      </c>
      <c r="N12394" t="s">
        <v>15</v>
      </c>
      <c r="O12394" t="s">
        <v>15</v>
      </c>
      <c r="P12394" t="s">
        <v>15</v>
      </c>
      <c r="Q12394" t="s">
        <v>15</v>
      </c>
      <c r="R12394">
        <v>5</v>
      </c>
      <c r="S12394" t="str">
        <f>_xlfn.XLOOKUP(R12394,status!$A$2:$A$140,status!$B$2:$B$140)</f>
        <v>Engine</v>
      </c>
      <c r="T12394" t="str">
        <f>_xlfn.XLOOKUP(C12394,drivers!$A$2:$A$858,drivers!$D$2:$D$858)</f>
        <v>Jean-Pierre</v>
      </c>
      <c r="U12394" t="str">
        <f>_xlfn.XLOOKUP(C12394,drivers!$A$2:$A$858,drivers!$E$2:$E$858)</f>
        <v>Jabouille</v>
      </c>
      <c r="V12394" t="str">
        <f>_xlfn.XLOOKUP(D12394,drivers!$A$2:$A$858,drivers!$G$2:$G$858)</f>
        <v>Spanish</v>
      </c>
      <c r="W12394" t="str">
        <f>_xlfn.XLOOKUP(B12394,races!$A$2:$A$1102,races!$E$2:$E$1102)</f>
        <v>Argentine Grand Prix</v>
      </c>
      <c r="X12394">
        <f>_xlfn.XLOOKUP(B12394,races!$A$2:$A$1102,races!$B$2:$B$1102)</f>
        <v>1979</v>
      </c>
      <c r="Y12394" t="str">
        <f>_xlfn.XLOOKUP(D12394,constructors!A$2:A$212, constructors!$C$2:$C$212)</f>
        <v>Renault</v>
      </c>
      <c r="Z12394" t="str">
        <f>IFERROR(VLOOKUP(VLOOKUP(B12394, races!A:E, 5, FALSE), races!E:F, 2, FALSE), "")</f>
        <v>Autódromo Juan y Oscar Gálvez</v>
      </c>
    </row>
    <row r="12395" spans="1:26" x14ac:dyDescent="0.2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5</v>
      </c>
      <c r="H12395" t="s">
        <v>2841</v>
      </c>
      <c r="I12395">
        <v>18</v>
      </c>
      <c r="J12395">
        <v>0</v>
      </c>
      <c r="K12395">
        <v>8</v>
      </c>
      <c r="L12395" t="s">
        <v>15</v>
      </c>
      <c r="M12395" t="s">
        <v>15</v>
      </c>
      <c r="N12395" t="s">
        <v>15</v>
      </c>
      <c r="O12395" t="s">
        <v>15</v>
      </c>
      <c r="P12395" t="s">
        <v>15</v>
      </c>
      <c r="Q12395" t="s">
        <v>15</v>
      </c>
      <c r="R12395">
        <v>69</v>
      </c>
      <c r="S12395" t="str">
        <f>_xlfn.XLOOKUP(R12395,status!$A$2:$A$140,status!$B$2:$B$140)</f>
        <v>Fuel system</v>
      </c>
      <c r="T12395" t="str">
        <f>_xlfn.XLOOKUP(C12395,drivers!$A$2:$A$858,drivers!$D$2:$D$858)</f>
        <v>Niki</v>
      </c>
      <c r="U12395" t="str">
        <f>_xlfn.XLOOKUP(C12395,drivers!$A$2:$A$858,drivers!$E$2:$E$858)</f>
        <v>Lauda</v>
      </c>
      <c r="V12395" t="str">
        <f>_xlfn.XLOOKUP(D12395,drivers!$A$2:$A$858,drivers!$G$2:$G$858)</f>
        <v>Italian</v>
      </c>
      <c r="W12395" t="str">
        <f>_xlfn.XLOOKUP(B12395,races!$A$2:$A$1102,races!$E$2:$E$1102)</f>
        <v>Argentine Grand Prix</v>
      </c>
      <c r="X12395">
        <f>_xlfn.XLOOKUP(B12395,races!$A$2:$A$1102,races!$B$2:$B$1102)</f>
        <v>1979</v>
      </c>
      <c r="Y12395" t="str">
        <f>_xlfn.XLOOKUP(D12395,constructors!A$2:A$212, constructors!$C$2:$C$212)</f>
        <v>Brabham-Alfa Romeo</v>
      </c>
      <c r="Z12395" t="str">
        <f>IFERROR(VLOOKUP(VLOOKUP(B12395, races!A:E, 5, FALSE), races!E:F, 2, FALSE), "")</f>
        <v>Autódromo Juan y Oscar Gálvez</v>
      </c>
    </row>
    <row r="12396" spans="1:26" x14ac:dyDescent="0.2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5</v>
      </c>
      <c r="H12396" t="s">
        <v>2841</v>
      </c>
      <c r="I12396">
        <v>19</v>
      </c>
      <c r="J12396">
        <v>0</v>
      </c>
      <c r="K12396">
        <v>6</v>
      </c>
      <c r="L12396" t="s">
        <v>15</v>
      </c>
      <c r="M12396" t="s">
        <v>15</v>
      </c>
      <c r="N12396" t="s">
        <v>15</v>
      </c>
      <c r="O12396" t="s">
        <v>15</v>
      </c>
      <c r="P12396" t="s">
        <v>15</v>
      </c>
      <c r="Q12396" t="s">
        <v>15</v>
      </c>
      <c r="R12396">
        <v>5</v>
      </c>
      <c r="S12396" t="str">
        <f>_xlfn.XLOOKUP(R12396,status!$A$2:$A$140,status!$B$2:$B$140)</f>
        <v>Engine</v>
      </c>
      <c r="T12396" t="str">
        <f>_xlfn.XLOOKUP(C12396,drivers!$A$2:$A$858,drivers!$D$2:$D$858)</f>
        <v>Rene</v>
      </c>
      <c r="U12396" t="str">
        <f>_xlfn.XLOOKUP(C12396,drivers!$A$2:$A$858,drivers!$E$2:$E$858)</f>
        <v>Arnoux</v>
      </c>
      <c r="V12396" t="str">
        <f>_xlfn.XLOOKUP(D12396,drivers!$A$2:$A$858,drivers!$G$2:$G$858)</f>
        <v>Spanish</v>
      </c>
      <c r="W12396" t="str">
        <f>_xlfn.XLOOKUP(B12396,races!$A$2:$A$1102,races!$E$2:$E$1102)</f>
        <v>Argentine Grand Prix</v>
      </c>
      <c r="X12396">
        <f>_xlfn.XLOOKUP(B12396,races!$A$2:$A$1102,races!$B$2:$B$1102)</f>
        <v>1979</v>
      </c>
      <c r="Y12396" t="str">
        <f>_xlfn.XLOOKUP(D12396,constructors!A$2:A$212, constructors!$C$2:$C$212)</f>
        <v>Renault</v>
      </c>
      <c r="Z12396" t="str">
        <f>IFERROR(VLOOKUP(VLOOKUP(B12396, races!A:E, 5, FALSE), races!E:F, 2, FALSE), "")</f>
        <v>Autódromo Juan y Oscar Gálvez</v>
      </c>
    </row>
    <row r="12397" spans="1:26" x14ac:dyDescent="0.2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5</v>
      </c>
      <c r="H12397" t="s">
        <v>2841</v>
      </c>
      <c r="I12397">
        <v>20</v>
      </c>
      <c r="J12397">
        <v>0</v>
      </c>
      <c r="K12397">
        <v>0</v>
      </c>
      <c r="L12397" t="s">
        <v>15</v>
      </c>
      <c r="M12397" t="s">
        <v>15</v>
      </c>
      <c r="N12397" t="s">
        <v>15</v>
      </c>
      <c r="O12397" t="s">
        <v>15</v>
      </c>
      <c r="P12397" t="s">
        <v>15</v>
      </c>
      <c r="Q12397" t="s">
        <v>15</v>
      </c>
      <c r="R12397">
        <v>4</v>
      </c>
      <c r="S12397" t="str">
        <f>_xlfn.XLOOKUP(R12397,status!$A$2:$A$140,status!$B$2:$B$140)</f>
        <v>Collision</v>
      </c>
      <c r="T12397" t="str">
        <f>_xlfn.XLOOKUP(C12397,drivers!$A$2:$A$858,drivers!$D$2:$D$858)</f>
        <v>Jody</v>
      </c>
      <c r="U12397" t="str">
        <f>_xlfn.XLOOKUP(C12397,drivers!$A$2:$A$858,drivers!$E$2:$E$858)</f>
        <v>Scheckter</v>
      </c>
      <c r="V12397" t="str">
        <f>_xlfn.XLOOKUP(D12397,drivers!$A$2:$A$858,drivers!$G$2:$G$858)</f>
        <v>Japanese</v>
      </c>
      <c r="W12397" t="str">
        <f>_xlfn.XLOOKUP(B12397,races!$A$2:$A$1102,races!$E$2:$E$1102)</f>
        <v>Argentine Grand Prix</v>
      </c>
      <c r="X12397">
        <f>_xlfn.XLOOKUP(B12397,races!$A$2:$A$1102,races!$B$2:$B$1102)</f>
        <v>1979</v>
      </c>
      <c r="Y12397" t="str">
        <f>_xlfn.XLOOKUP(D12397,constructors!A$2:A$212, constructors!$C$2:$C$212)</f>
        <v>Ferrari</v>
      </c>
      <c r="Z12397" t="str">
        <f>IFERROR(VLOOKUP(VLOOKUP(B12397, races!A:E, 5, FALSE), races!E:F, 2, FALSE), "")</f>
        <v>Autódromo Juan y Oscar Gálvez</v>
      </c>
    </row>
    <row r="12398" spans="1:26" x14ac:dyDescent="0.2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5</v>
      </c>
      <c r="H12398" t="s">
        <v>2841</v>
      </c>
      <c r="I12398">
        <v>21</v>
      </c>
      <c r="J12398">
        <v>0</v>
      </c>
      <c r="K12398">
        <v>0</v>
      </c>
      <c r="L12398" t="s">
        <v>15</v>
      </c>
      <c r="M12398" t="s">
        <v>15</v>
      </c>
      <c r="N12398" t="s">
        <v>15</v>
      </c>
      <c r="O12398" t="s">
        <v>15</v>
      </c>
      <c r="P12398" t="s">
        <v>15</v>
      </c>
      <c r="Q12398" t="s">
        <v>15</v>
      </c>
      <c r="R12398">
        <v>4</v>
      </c>
      <c r="S12398" t="str">
        <f>_xlfn.XLOOKUP(R12398,status!$A$2:$A$140,status!$B$2:$B$140)</f>
        <v>Collision</v>
      </c>
      <c r="T12398" t="str">
        <f>_xlfn.XLOOKUP(C12398,drivers!$A$2:$A$858,drivers!$D$2:$D$858)</f>
        <v>Didier</v>
      </c>
      <c r="U12398" t="str">
        <f>_xlfn.XLOOKUP(C12398,drivers!$A$2:$A$858,drivers!$E$2:$E$858)</f>
        <v>Pironi</v>
      </c>
      <c r="V12398" t="str">
        <f>_xlfn.XLOOKUP(D12398,drivers!$A$2:$A$858,drivers!$G$2:$G$858)</f>
        <v>Austrian</v>
      </c>
      <c r="W12398" t="str">
        <f>_xlfn.XLOOKUP(B12398,races!$A$2:$A$1102,races!$E$2:$E$1102)</f>
        <v>Argentine Grand Prix</v>
      </c>
      <c r="X12398">
        <f>_xlfn.XLOOKUP(B12398,races!$A$2:$A$1102,races!$B$2:$B$1102)</f>
        <v>1979</v>
      </c>
      <c r="Y12398" t="str">
        <f>_xlfn.XLOOKUP(D12398,constructors!A$2:A$212, constructors!$C$2:$C$212)</f>
        <v>Tyrrell</v>
      </c>
      <c r="Z12398" t="str">
        <f>IFERROR(VLOOKUP(VLOOKUP(B12398, races!A:E, 5, FALSE), races!E:F, 2, FALSE), "")</f>
        <v>Autódromo Juan y Oscar Gálvez</v>
      </c>
    </row>
    <row r="12399" spans="1:26" x14ac:dyDescent="0.2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5</v>
      </c>
      <c r="H12399" t="s">
        <v>2841</v>
      </c>
      <c r="I12399">
        <v>22</v>
      </c>
      <c r="J12399">
        <v>0</v>
      </c>
      <c r="K12399">
        <v>0</v>
      </c>
      <c r="L12399" t="s">
        <v>15</v>
      </c>
      <c r="M12399" t="s">
        <v>15</v>
      </c>
      <c r="N12399" t="s">
        <v>15</v>
      </c>
      <c r="O12399" t="s">
        <v>15</v>
      </c>
      <c r="P12399" t="s">
        <v>15</v>
      </c>
      <c r="Q12399" t="s">
        <v>15</v>
      </c>
      <c r="R12399">
        <v>4</v>
      </c>
      <c r="S12399" t="str">
        <f>_xlfn.XLOOKUP(R12399,status!$A$2:$A$140,status!$B$2:$B$140)</f>
        <v>Collision</v>
      </c>
      <c r="T12399" t="str">
        <f>_xlfn.XLOOKUP(C12399,drivers!$A$2:$A$858,drivers!$D$2:$D$858)</f>
        <v>Patrick</v>
      </c>
      <c r="U12399" t="str">
        <f>_xlfn.XLOOKUP(C12399,drivers!$A$2:$A$858,drivers!$E$2:$E$858)</f>
        <v>Tambay</v>
      </c>
      <c r="V12399" t="str">
        <f>_xlfn.XLOOKUP(D12399,drivers!$A$2:$A$858,drivers!$G$2:$G$858)</f>
        <v>British</v>
      </c>
      <c r="W12399" t="str">
        <f>_xlfn.XLOOKUP(B12399,races!$A$2:$A$1102,races!$E$2:$E$1102)</f>
        <v>Argentine Grand Prix</v>
      </c>
      <c r="X12399">
        <f>_xlfn.XLOOKUP(B12399,races!$A$2:$A$1102,races!$B$2:$B$1102)</f>
        <v>1979</v>
      </c>
      <c r="Y12399" t="str">
        <f>_xlfn.XLOOKUP(D12399,constructors!A$2:A$212, constructors!$C$2:$C$212)</f>
        <v>McLaren</v>
      </c>
      <c r="Z12399" t="str">
        <f>IFERROR(VLOOKUP(VLOOKUP(B12399, races!A:E, 5, FALSE), races!E:F, 2, FALSE), "")</f>
        <v>Autódromo Juan y Oscar Gálvez</v>
      </c>
    </row>
    <row r="12400" spans="1:26" x14ac:dyDescent="0.2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5</v>
      </c>
      <c r="H12400" t="s">
        <v>2841</v>
      </c>
      <c r="I12400">
        <v>23</v>
      </c>
      <c r="J12400">
        <v>0</v>
      </c>
      <c r="K12400">
        <v>0</v>
      </c>
      <c r="L12400" t="s">
        <v>15</v>
      </c>
      <c r="M12400" t="s">
        <v>15</v>
      </c>
      <c r="N12400" t="s">
        <v>15</v>
      </c>
      <c r="O12400" t="s">
        <v>15</v>
      </c>
      <c r="P12400" t="s">
        <v>15</v>
      </c>
      <c r="Q12400" t="s">
        <v>15</v>
      </c>
      <c r="R12400">
        <v>4</v>
      </c>
      <c r="S12400" t="str">
        <f>_xlfn.XLOOKUP(R12400,status!$A$2:$A$140,status!$B$2:$B$140)</f>
        <v>Collision</v>
      </c>
      <c r="T12400" t="str">
        <f>_xlfn.XLOOKUP(C12400,drivers!$A$2:$A$858,drivers!$D$2:$D$858)</f>
        <v>Nelson</v>
      </c>
      <c r="U12400" t="str">
        <f>_xlfn.XLOOKUP(C12400,drivers!$A$2:$A$858,drivers!$E$2:$E$858)</f>
        <v>Piquet</v>
      </c>
      <c r="V12400" t="str">
        <f>_xlfn.XLOOKUP(D12400,drivers!$A$2:$A$858,drivers!$G$2:$G$858)</f>
        <v>Italian</v>
      </c>
      <c r="W12400" t="str">
        <f>_xlfn.XLOOKUP(B12400,races!$A$2:$A$1102,races!$E$2:$E$1102)</f>
        <v>Argentine Grand Prix</v>
      </c>
      <c r="X12400">
        <f>_xlfn.XLOOKUP(B12400,races!$A$2:$A$1102,races!$B$2:$B$1102)</f>
        <v>1979</v>
      </c>
      <c r="Y12400" t="str">
        <f>_xlfn.XLOOKUP(D12400,constructors!A$2:A$212, constructors!$C$2:$C$212)</f>
        <v>Brabham-Alfa Romeo</v>
      </c>
      <c r="Z12400" t="str">
        <f>IFERROR(VLOOKUP(VLOOKUP(B12400, races!A:E, 5, FALSE), races!E:F, 2, FALSE), "")</f>
        <v>Autódromo Juan y Oscar Gálvez</v>
      </c>
    </row>
    <row r="12401" spans="1:26" x14ac:dyDescent="0.2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5</v>
      </c>
      <c r="H12401" t="s">
        <v>2841</v>
      </c>
      <c r="I12401">
        <v>24</v>
      </c>
      <c r="J12401">
        <v>0</v>
      </c>
      <c r="K12401">
        <v>0</v>
      </c>
      <c r="L12401" t="s">
        <v>15</v>
      </c>
      <c r="M12401" t="s">
        <v>15</v>
      </c>
      <c r="N12401" t="s">
        <v>15</v>
      </c>
      <c r="O12401" t="s">
        <v>15</v>
      </c>
      <c r="P12401" t="s">
        <v>15</v>
      </c>
      <c r="Q12401" t="s">
        <v>15</v>
      </c>
      <c r="R12401">
        <v>4</v>
      </c>
      <c r="S12401" t="str">
        <f>_xlfn.XLOOKUP(R12401,status!$A$2:$A$140,status!$B$2:$B$140)</f>
        <v>Collision</v>
      </c>
      <c r="T12401" t="str">
        <f>_xlfn.XLOOKUP(C12401,drivers!$A$2:$A$858,drivers!$D$2:$D$858)</f>
        <v>Arturo</v>
      </c>
      <c r="U12401" t="str">
        <f>_xlfn.XLOOKUP(C12401,drivers!$A$2:$A$858,drivers!$E$2:$E$858)</f>
        <v>Merzario</v>
      </c>
      <c r="V12401" t="str">
        <f>_xlfn.XLOOKUP(D12401,drivers!$A$2:$A$858,drivers!$G$2:$G$858)</f>
        <v>Argentine</v>
      </c>
      <c r="W12401" t="str">
        <f>_xlfn.XLOOKUP(B12401,races!$A$2:$A$1102,races!$E$2:$E$1102)</f>
        <v>Argentine Grand Prix</v>
      </c>
      <c r="X12401">
        <f>_xlfn.XLOOKUP(B12401,races!$A$2:$A$1102,races!$B$2:$B$1102)</f>
        <v>1979</v>
      </c>
      <c r="Y12401" t="str">
        <f>_xlfn.XLOOKUP(D12401,constructors!A$2:A$212, constructors!$C$2:$C$212)</f>
        <v>Merzario</v>
      </c>
      <c r="Z12401" t="str">
        <f>IFERROR(VLOOKUP(VLOOKUP(B12401, races!A:E, 5, FALSE), races!E:F, 2, FALSE), "")</f>
        <v>Autódromo Juan y Oscar Gálvez</v>
      </c>
    </row>
    <row r="12402" spans="1:26" x14ac:dyDescent="0.2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5</v>
      </c>
      <c r="H12402" t="s">
        <v>2966</v>
      </c>
      <c r="I12402">
        <v>25</v>
      </c>
      <c r="J12402">
        <v>0</v>
      </c>
      <c r="K12402">
        <v>0</v>
      </c>
      <c r="L12402" t="s">
        <v>15</v>
      </c>
      <c r="M12402" t="s">
        <v>15</v>
      </c>
      <c r="N12402" t="s">
        <v>15</v>
      </c>
      <c r="O12402" t="s">
        <v>15</v>
      </c>
      <c r="P12402" t="s">
        <v>15</v>
      </c>
      <c r="Q12402" t="s">
        <v>15</v>
      </c>
      <c r="R12402">
        <v>3</v>
      </c>
      <c r="S12402" t="str">
        <f>_xlfn.XLOOKUP(R12402,status!$A$2:$A$140,status!$B$2:$B$140)</f>
        <v>Accident</v>
      </c>
      <c r="T12402" t="str">
        <f>_xlfn.XLOOKUP(C12402,drivers!$A$2:$A$858,drivers!$D$2:$D$858)</f>
        <v>Riccardo</v>
      </c>
      <c r="U12402" t="str">
        <f>_xlfn.XLOOKUP(C12402,drivers!$A$2:$A$858,drivers!$E$2:$E$858)</f>
        <v>Patrese</v>
      </c>
      <c r="V12402" t="str">
        <f>_xlfn.XLOOKUP(D12402,drivers!$A$2:$A$858,drivers!$G$2:$G$858)</f>
        <v>Italian</v>
      </c>
      <c r="W12402" t="str">
        <f>_xlfn.XLOOKUP(B12402,races!$A$2:$A$1102,races!$E$2:$E$1102)</f>
        <v>Argentine Grand Prix</v>
      </c>
      <c r="X12402">
        <f>_xlfn.XLOOKUP(B12402,races!$A$2:$A$1102,races!$B$2:$B$1102)</f>
        <v>1979</v>
      </c>
      <c r="Y12402" t="str">
        <f>_xlfn.XLOOKUP(D12402,constructors!A$2:A$212, constructors!$C$2:$C$212)</f>
        <v>Arrows</v>
      </c>
      <c r="Z12402" t="str">
        <f>IFERROR(VLOOKUP(VLOOKUP(B12402, races!A:E, 5, FALSE), races!E:F, 2, FALSE), "")</f>
        <v>Autódromo Juan y Oscar Gálvez</v>
      </c>
    </row>
    <row r="12403" spans="1:26" x14ac:dyDescent="0.2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5</v>
      </c>
      <c r="H12403" t="s">
        <v>2966</v>
      </c>
      <c r="I12403">
        <v>26</v>
      </c>
      <c r="J12403">
        <v>0</v>
      </c>
      <c r="K12403">
        <v>0</v>
      </c>
      <c r="L12403" t="s">
        <v>15</v>
      </c>
      <c r="M12403" t="s">
        <v>15</v>
      </c>
      <c r="N12403" t="s">
        <v>15</v>
      </c>
      <c r="O12403" t="s">
        <v>15</v>
      </c>
      <c r="P12403" t="s">
        <v>15</v>
      </c>
      <c r="Q12403" t="s">
        <v>15</v>
      </c>
      <c r="R12403">
        <v>54</v>
      </c>
      <c r="S12403" t="str">
        <f>_xlfn.XLOOKUP(R12403,status!$A$2:$A$140,status!$B$2:$B$140)</f>
        <v>Withdrew</v>
      </c>
      <c r="T12403" t="str">
        <f>_xlfn.XLOOKUP(C12403,drivers!$A$2:$A$858,drivers!$D$2:$D$858)</f>
        <v>Hans-Joachim</v>
      </c>
      <c r="U12403" t="str">
        <f>_xlfn.XLOOKUP(C12403,drivers!$A$2:$A$858,drivers!$E$2:$E$858)</f>
        <v>Stuck</v>
      </c>
      <c r="V12403" t="str">
        <f>_xlfn.XLOOKUP(D12403,drivers!$A$2:$A$858,drivers!$G$2:$G$858)</f>
        <v>Brazilian</v>
      </c>
      <c r="W12403" t="str">
        <f>_xlfn.XLOOKUP(B12403,races!$A$2:$A$1102,races!$E$2:$E$1102)</f>
        <v>Argentine Grand Prix</v>
      </c>
      <c r="X12403">
        <f>_xlfn.XLOOKUP(B12403,races!$A$2:$A$1102,races!$B$2:$B$1102)</f>
        <v>1979</v>
      </c>
      <c r="Y12403" t="str">
        <f>_xlfn.XLOOKUP(D12403,constructors!A$2:A$212, constructors!$C$2:$C$212)</f>
        <v>ATS</v>
      </c>
      <c r="Z12403" t="str">
        <f>IFERROR(VLOOKUP(VLOOKUP(B12403, races!A:E, 5, FALSE), races!E:F, 2, FALSE), "")</f>
        <v>Autódromo Juan y Oscar Gálvez</v>
      </c>
    </row>
    <row r="12404" spans="1:26" x14ac:dyDescent="0.2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>
        <v>1</v>
      </c>
      <c r="I12404">
        <v>1</v>
      </c>
      <c r="J12404">
        <v>9</v>
      </c>
      <c r="K12404">
        <v>40</v>
      </c>
      <c r="L12404" s="2">
        <v>6.9556018518518517E-2</v>
      </c>
      <c r="M12404">
        <v>6009640</v>
      </c>
      <c r="N12404" t="s">
        <v>15</v>
      </c>
      <c r="O12404" t="s">
        <v>15</v>
      </c>
      <c r="P12404" t="s">
        <v>15</v>
      </c>
      <c r="Q12404" t="s">
        <v>15</v>
      </c>
      <c r="R12404">
        <v>1</v>
      </c>
      <c r="S12404" t="str">
        <f>_xlfn.XLOOKUP(R12404,status!$A$2:$A$140,status!$B$2:$B$140)</f>
        <v>Finished</v>
      </c>
      <c r="T12404" t="str">
        <f>_xlfn.XLOOKUP(C12404,drivers!$A$2:$A$858,drivers!$D$2:$D$858)</f>
        <v>Jacques</v>
      </c>
      <c r="U12404" t="str">
        <f>_xlfn.XLOOKUP(C12404,drivers!$A$2:$A$858,drivers!$E$2:$E$858)</f>
        <v>Laffite</v>
      </c>
      <c r="V12404" t="str">
        <f>_xlfn.XLOOKUP(D12404,drivers!$A$2:$A$858,drivers!$G$2:$G$858)</f>
        <v>Dutch</v>
      </c>
      <c r="W12404" t="str">
        <f>_xlfn.XLOOKUP(B12404,races!$A$2:$A$1102,races!$E$2:$E$1102)</f>
        <v>Brazilian Grand Prix</v>
      </c>
      <c r="X12404">
        <f>_xlfn.XLOOKUP(B12404,races!$A$2:$A$1102,races!$B$2:$B$1102)</f>
        <v>1979</v>
      </c>
      <c r="Y12404" t="str">
        <f>_xlfn.XLOOKUP(D12404,constructors!A$2:A$212, constructors!$C$2:$C$212)</f>
        <v>Ligier</v>
      </c>
      <c r="Z12404" t="str">
        <f>IFERROR(VLOOKUP(VLOOKUP(B12404, races!A:E, 5, FALSE), races!E:F, 2, FALSE), "")</f>
        <v>Autódromo José Carlos Pace</v>
      </c>
    </row>
    <row r="12405" spans="1:26" x14ac:dyDescent="0.2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>
        <v>2</v>
      </c>
      <c r="I12405">
        <v>2</v>
      </c>
      <c r="J12405">
        <v>6</v>
      </c>
      <c r="K12405">
        <v>40</v>
      </c>
      <c r="L12405">
        <v>5.28</v>
      </c>
      <c r="M12405">
        <v>6014920</v>
      </c>
      <c r="N12405" t="s">
        <v>15</v>
      </c>
      <c r="O12405" t="s">
        <v>15</v>
      </c>
      <c r="P12405" t="s">
        <v>15</v>
      </c>
      <c r="Q12405" t="s">
        <v>15</v>
      </c>
      <c r="R12405">
        <v>1</v>
      </c>
      <c r="S12405" t="str">
        <f>_xlfn.XLOOKUP(R12405,status!$A$2:$A$140,status!$B$2:$B$140)</f>
        <v>Finished</v>
      </c>
      <c r="T12405" t="str">
        <f>_xlfn.XLOOKUP(C12405,drivers!$A$2:$A$858,drivers!$D$2:$D$858)</f>
        <v>Patrick</v>
      </c>
      <c r="U12405" t="str">
        <f>_xlfn.XLOOKUP(C12405,drivers!$A$2:$A$858,drivers!$E$2:$E$858)</f>
        <v>Depailler</v>
      </c>
      <c r="V12405" t="str">
        <f>_xlfn.XLOOKUP(D12405,drivers!$A$2:$A$858,drivers!$G$2:$G$858)</f>
        <v>Dutch</v>
      </c>
      <c r="W12405" t="str">
        <f>_xlfn.XLOOKUP(B12405,races!$A$2:$A$1102,races!$E$2:$E$1102)</f>
        <v>Brazilian Grand Prix</v>
      </c>
      <c r="X12405">
        <f>_xlfn.XLOOKUP(B12405,races!$A$2:$A$1102,races!$B$2:$B$1102)</f>
        <v>1979</v>
      </c>
      <c r="Y12405" t="str">
        <f>_xlfn.XLOOKUP(D12405,constructors!A$2:A$212, constructors!$C$2:$C$212)</f>
        <v>Ligier</v>
      </c>
      <c r="Z12405" t="str">
        <f>IFERROR(VLOOKUP(VLOOKUP(B12405, races!A:E, 5, FALSE), races!E:F, 2, FALSE), "")</f>
        <v>Autódromo José Carlos Pace</v>
      </c>
    </row>
    <row r="12406" spans="1:26" x14ac:dyDescent="0.2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>
        <v>3</v>
      </c>
      <c r="I12406">
        <v>3</v>
      </c>
      <c r="J12406">
        <v>4</v>
      </c>
      <c r="K12406">
        <v>40</v>
      </c>
      <c r="L12406">
        <v>44.14</v>
      </c>
      <c r="M12406">
        <v>6053780</v>
      </c>
      <c r="N12406" t="s">
        <v>15</v>
      </c>
      <c r="O12406" t="s">
        <v>15</v>
      </c>
      <c r="P12406" t="s">
        <v>15</v>
      </c>
      <c r="Q12406" t="s">
        <v>15</v>
      </c>
      <c r="R12406">
        <v>1</v>
      </c>
      <c r="S12406" t="str">
        <f>_xlfn.XLOOKUP(R12406,status!$A$2:$A$140,status!$B$2:$B$140)</f>
        <v>Finished</v>
      </c>
      <c r="T12406" t="str">
        <f>_xlfn.XLOOKUP(C12406,drivers!$A$2:$A$858,drivers!$D$2:$D$858)</f>
        <v>Carlos</v>
      </c>
      <c r="U12406" t="str">
        <f>_xlfn.XLOOKUP(C12406,drivers!$A$2:$A$858,drivers!$E$2:$E$858)</f>
        <v>Reutemann</v>
      </c>
      <c r="V12406" t="str">
        <f>_xlfn.XLOOKUP(D12406,drivers!$A$2:$A$858,drivers!$G$2:$G$858)</f>
        <v>Austrian</v>
      </c>
      <c r="W12406" t="str">
        <f>_xlfn.XLOOKUP(B12406,races!$A$2:$A$1102,races!$E$2:$E$1102)</f>
        <v>Brazilian Grand Prix</v>
      </c>
      <c r="X12406">
        <f>_xlfn.XLOOKUP(B12406,races!$A$2:$A$1102,races!$B$2:$B$1102)</f>
        <v>1979</v>
      </c>
      <c r="Y12406" t="str">
        <f>_xlfn.XLOOKUP(D12406,constructors!A$2:A$212, constructors!$C$2:$C$212)</f>
        <v>Team Lotus</v>
      </c>
      <c r="Z12406" t="str">
        <f>IFERROR(VLOOKUP(VLOOKUP(B12406, races!A:E, 5, FALSE), races!E:F, 2, FALSE), "")</f>
        <v>Autódromo José Carlos Pace</v>
      </c>
    </row>
    <row r="12407" spans="1:26" x14ac:dyDescent="0.2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>
        <v>4</v>
      </c>
      <c r="I12407">
        <v>4</v>
      </c>
      <c r="J12407">
        <v>3</v>
      </c>
      <c r="K12407">
        <v>40</v>
      </c>
      <c r="L12407" t="s">
        <v>3559</v>
      </c>
      <c r="M12407">
        <v>6095520</v>
      </c>
      <c r="N12407" t="s">
        <v>15</v>
      </c>
      <c r="O12407" t="s">
        <v>15</v>
      </c>
      <c r="P12407" t="s">
        <v>15</v>
      </c>
      <c r="Q12407" t="s">
        <v>15</v>
      </c>
      <c r="R12407">
        <v>1</v>
      </c>
      <c r="S12407" t="str">
        <f>_xlfn.XLOOKUP(R12407,status!$A$2:$A$140,status!$B$2:$B$140)</f>
        <v>Finished</v>
      </c>
      <c r="T12407" t="str">
        <f>_xlfn.XLOOKUP(C12407,drivers!$A$2:$A$858,drivers!$D$2:$D$858)</f>
        <v>Didier</v>
      </c>
      <c r="U12407" t="str">
        <f>_xlfn.XLOOKUP(C12407,drivers!$A$2:$A$858,drivers!$E$2:$E$858)</f>
        <v>Pironi</v>
      </c>
      <c r="V12407" t="str">
        <f>_xlfn.XLOOKUP(D12407,drivers!$A$2:$A$858,drivers!$G$2:$G$858)</f>
        <v>Austrian</v>
      </c>
      <c r="W12407" t="str">
        <f>_xlfn.XLOOKUP(B12407,races!$A$2:$A$1102,races!$E$2:$E$1102)</f>
        <v>Brazilian Grand Prix</v>
      </c>
      <c r="X12407">
        <f>_xlfn.XLOOKUP(B12407,races!$A$2:$A$1102,races!$B$2:$B$1102)</f>
        <v>1979</v>
      </c>
      <c r="Y12407" t="str">
        <f>_xlfn.XLOOKUP(D12407,constructors!A$2:A$212, constructors!$C$2:$C$212)</f>
        <v>Tyrrell</v>
      </c>
      <c r="Z12407" t="str">
        <f>IFERROR(VLOOKUP(VLOOKUP(B12407, races!A:E, 5, FALSE), races!E:F, 2, FALSE), "")</f>
        <v>Autódromo José Carlos Pace</v>
      </c>
    </row>
    <row r="12408" spans="1:26" x14ac:dyDescent="0.2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>
        <v>5</v>
      </c>
      <c r="I12408">
        <v>5</v>
      </c>
      <c r="J12408">
        <v>2</v>
      </c>
      <c r="K12408">
        <v>39</v>
      </c>
      <c r="L12408" t="s">
        <v>15</v>
      </c>
      <c r="M12408" t="s">
        <v>15</v>
      </c>
      <c r="N12408" t="s">
        <v>15</v>
      </c>
      <c r="O12408" t="s">
        <v>15</v>
      </c>
      <c r="P12408" t="s">
        <v>15</v>
      </c>
      <c r="Q12408" t="s">
        <v>15</v>
      </c>
      <c r="R12408">
        <v>11</v>
      </c>
      <c r="S12408" t="str">
        <f>_xlfn.XLOOKUP(R12408,status!$A$2:$A$140,status!$B$2:$B$140)</f>
        <v>+1 Lap</v>
      </c>
      <c r="T12408" t="str">
        <f>_xlfn.XLOOKUP(C12408,drivers!$A$2:$A$858,drivers!$D$2:$D$858)</f>
        <v>Gilles</v>
      </c>
      <c r="U12408" t="str">
        <f>_xlfn.XLOOKUP(C12408,drivers!$A$2:$A$858,drivers!$E$2:$E$858)</f>
        <v>Villeneuve</v>
      </c>
      <c r="V12408" t="str">
        <f>_xlfn.XLOOKUP(D12408,drivers!$A$2:$A$858,drivers!$G$2:$G$858)</f>
        <v>Japanese</v>
      </c>
      <c r="W12408" t="str">
        <f>_xlfn.XLOOKUP(B12408,races!$A$2:$A$1102,races!$E$2:$E$1102)</f>
        <v>Brazilian Grand Prix</v>
      </c>
      <c r="X12408">
        <f>_xlfn.XLOOKUP(B12408,races!$A$2:$A$1102,races!$B$2:$B$1102)</f>
        <v>1979</v>
      </c>
      <c r="Y12408" t="str">
        <f>_xlfn.XLOOKUP(D12408,constructors!A$2:A$212, constructors!$C$2:$C$212)</f>
        <v>Ferrari</v>
      </c>
      <c r="Z12408" t="str">
        <f>IFERROR(VLOOKUP(VLOOKUP(B12408, races!A:E, 5, FALSE), races!E:F, 2, FALSE), "")</f>
        <v>Autódromo José Carlos Pace</v>
      </c>
    </row>
    <row r="12409" spans="1:26" x14ac:dyDescent="0.2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>
        <v>6</v>
      </c>
      <c r="I12409">
        <v>6</v>
      </c>
      <c r="J12409">
        <v>1</v>
      </c>
      <c r="K12409">
        <v>39</v>
      </c>
      <c r="L12409" t="s">
        <v>15</v>
      </c>
      <c r="M12409" t="s">
        <v>15</v>
      </c>
      <c r="N12409" t="s">
        <v>15</v>
      </c>
      <c r="O12409" t="s">
        <v>15</v>
      </c>
      <c r="P12409" t="s">
        <v>15</v>
      </c>
      <c r="Q12409" t="s">
        <v>15</v>
      </c>
      <c r="R12409">
        <v>11</v>
      </c>
      <c r="S12409" t="str">
        <f>_xlfn.XLOOKUP(R12409,status!$A$2:$A$140,status!$B$2:$B$140)</f>
        <v>+1 Lap</v>
      </c>
      <c r="T12409" t="str">
        <f>_xlfn.XLOOKUP(C12409,drivers!$A$2:$A$858,drivers!$D$2:$D$858)</f>
        <v>Jody</v>
      </c>
      <c r="U12409" t="str">
        <f>_xlfn.XLOOKUP(C12409,drivers!$A$2:$A$858,drivers!$E$2:$E$858)</f>
        <v>Scheckter</v>
      </c>
      <c r="V12409" t="str">
        <f>_xlfn.XLOOKUP(D12409,drivers!$A$2:$A$858,drivers!$G$2:$G$858)</f>
        <v>Japanese</v>
      </c>
      <c r="W12409" t="str">
        <f>_xlfn.XLOOKUP(B12409,races!$A$2:$A$1102,races!$E$2:$E$1102)</f>
        <v>Brazilian Grand Prix</v>
      </c>
      <c r="X12409">
        <f>_xlfn.XLOOKUP(B12409,races!$A$2:$A$1102,races!$B$2:$B$1102)</f>
        <v>1979</v>
      </c>
      <c r="Y12409" t="str">
        <f>_xlfn.XLOOKUP(D12409,constructors!A$2:A$212, constructors!$C$2:$C$212)</f>
        <v>Ferrari</v>
      </c>
      <c r="Z12409" t="str">
        <f>IFERROR(VLOOKUP(VLOOKUP(B12409, races!A:E, 5, FALSE), races!E:F, 2, FALSE), "")</f>
        <v>Autódromo José Carlos Pace</v>
      </c>
    </row>
    <row r="12410" spans="1:26" x14ac:dyDescent="0.2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>
        <v>7</v>
      </c>
      <c r="I12410">
        <v>7</v>
      </c>
      <c r="J12410">
        <v>0</v>
      </c>
      <c r="K12410">
        <v>39</v>
      </c>
      <c r="L12410" t="s">
        <v>15</v>
      </c>
      <c r="M12410" t="s">
        <v>15</v>
      </c>
      <c r="N12410" t="s">
        <v>15</v>
      </c>
      <c r="O12410" t="s">
        <v>15</v>
      </c>
      <c r="P12410" t="s">
        <v>15</v>
      </c>
      <c r="Q12410" t="s">
        <v>15</v>
      </c>
      <c r="R12410">
        <v>11</v>
      </c>
      <c r="S12410" t="str">
        <f>_xlfn.XLOOKUP(R12410,status!$A$2:$A$140,status!$B$2:$B$140)</f>
        <v>+1 Lap</v>
      </c>
      <c r="T12410" t="str">
        <f>_xlfn.XLOOKUP(C12410,drivers!$A$2:$A$858,drivers!$D$2:$D$858)</f>
        <v>Jochen</v>
      </c>
      <c r="U12410" t="str">
        <f>_xlfn.XLOOKUP(C12410,drivers!$A$2:$A$858,drivers!$E$2:$E$858)</f>
        <v>Mass</v>
      </c>
      <c r="V12410" t="str">
        <f>_xlfn.XLOOKUP(D12410,drivers!$A$2:$A$858,drivers!$G$2:$G$858)</f>
        <v>Italian</v>
      </c>
      <c r="W12410" t="str">
        <f>_xlfn.XLOOKUP(B12410,races!$A$2:$A$1102,races!$E$2:$E$1102)</f>
        <v>Brazilian Grand Prix</v>
      </c>
      <c r="X12410">
        <f>_xlfn.XLOOKUP(B12410,races!$A$2:$A$1102,races!$B$2:$B$1102)</f>
        <v>1979</v>
      </c>
      <c r="Y12410" t="str">
        <f>_xlfn.XLOOKUP(D12410,constructors!A$2:A$212, constructors!$C$2:$C$212)</f>
        <v>Arrows</v>
      </c>
      <c r="Z12410" t="str">
        <f>IFERROR(VLOOKUP(VLOOKUP(B12410, races!A:E, 5, FALSE), races!E:F, 2, FALSE), "")</f>
        <v>Autódromo José Carlos Pace</v>
      </c>
    </row>
    <row r="12411" spans="1:26" x14ac:dyDescent="0.2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>
        <v>8</v>
      </c>
      <c r="I12411">
        <v>8</v>
      </c>
      <c r="J12411">
        <v>0</v>
      </c>
      <c r="K12411">
        <v>39</v>
      </c>
      <c r="L12411" t="s">
        <v>15</v>
      </c>
      <c r="M12411" t="s">
        <v>15</v>
      </c>
      <c r="N12411" t="s">
        <v>15</v>
      </c>
      <c r="O12411" t="s">
        <v>15</v>
      </c>
      <c r="P12411" t="s">
        <v>15</v>
      </c>
      <c r="Q12411" t="s">
        <v>15</v>
      </c>
      <c r="R12411">
        <v>11</v>
      </c>
      <c r="S12411" t="str">
        <f>_xlfn.XLOOKUP(R12411,status!$A$2:$A$140,status!$B$2:$B$140)</f>
        <v>+1 Lap</v>
      </c>
      <c r="T12411" t="str">
        <f>_xlfn.XLOOKUP(C12411,drivers!$A$2:$A$858,drivers!$D$2:$D$858)</f>
        <v>John</v>
      </c>
      <c r="U12411" t="str">
        <f>_xlfn.XLOOKUP(C12411,drivers!$A$2:$A$858,drivers!$E$2:$E$858)</f>
        <v>Watson</v>
      </c>
      <c r="V12411" t="str">
        <f>_xlfn.XLOOKUP(D12411,drivers!$A$2:$A$858,drivers!$G$2:$G$858)</f>
        <v>British</v>
      </c>
      <c r="W12411" t="str">
        <f>_xlfn.XLOOKUP(B12411,races!$A$2:$A$1102,races!$E$2:$E$1102)</f>
        <v>Brazilian Grand Prix</v>
      </c>
      <c r="X12411">
        <f>_xlfn.XLOOKUP(B12411,races!$A$2:$A$1102,races!$B$2:$B$1102)</f>
        <v>1979</v>
      </c>
      <c r="Y12411" t="str">
        <f>_xlfn.XLOOKUP(D12411,constructors!A$2:A$212, constructors!$C$2:$C$212)</f>
        <v>McLaren</v>
      </c>
      <c r="Z12411" t="str">
        <f>IFERROR(VLOOKUP(VLOOKUP(B12411, races!A:E, 5, FALSE), races!E:F, 2, FALSE), "")</f>
        <v>Autódromo José Carlos Pace</v>
      </c>
    </row>
    <row r="12412" spans="1:26" x14ac:dyDescent="0.2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>
        <v>9</v>
      </c>
      <c r="I12412">
        <v>9</v>
      </c>
      <c r="J12412">
        <v>0</v>
      </c>
      <c r="K12412">
        <v>39</v>
      </c>
      <c r="L12412" t="s">
        <v>15</v>
      </c>
      <c r="M12412" t="s">
        <v>15</v>
      </c>
      <c r="N12412" t="s">
        <v>15</v>
      </c>
      <c r="O12412" t="s">
        <v>15</v>
      </c>
      <c r="P12412" t="s">
        <v>15</v>
      </c>
      <c r="Q12412" t="s">
        <v>15</v>
      </c>
      <c r="R12412">
        <v>11</v>
      </c>
      <c r="S12412" t="str">
        <f>_xlfn.XLOOKUP(R12412,status!$A$2:$A$140,status!$B$2:$B$140)</f>
        <v>+1 Lap</v>
      </c>
      <c r="T12412" t="str">
        <f>_xlfn.XLOOKUP(C12412,drivers!$A$2:$A$858,drivers!$D$2:$D$858)</f>
        <v>Riccardo</v>
      </c>
      <c r="U12412" t="str">
        <f>_xlfn.XLOOKUP(C12412,drivers!$A$2:$A$858,drivers!$E$2:$E$858)</f>
        <v>Patrese</v>
      </c>
      <c r="V12412" t="str">
        <f>_xlfn.XLOOKUP(D12412,drivers!$A$2:$A$858,drivers!$G$2:$G$858)</f>
        <v>Italian</v>
      </c>
      <c r="W12412" t="str">
        <f>_xlfn.XLOOKUP(B12412,races!$A$2:$A$1102,races!$E$2:$E$1102)</f>
        <v>Brazilian Grand Prix</v>
      </c>
      <c r="X12412">
        <f>_xlfn.XLOOKUP(B12412,races!$A$2:$A$1102,races!$B$2:$B$1102)</f>
        <v>1979</v>
      </c>
      <c r="Y12412" t="str">
        <f>_xlfn.XLOOKUP(D12412,constructors!A$2:A$212, constructors!$C$2:$C$212)</f>
        <v>Arrows</v>
      </c>
      <c r="Z12412" t="str">
        <f>IFERROR(VLOOKUP(VLOOKUP(B12412, races!A:E, 5, FALSE), races!E:F, 2, FALSE), "")</f>
        <v>Autódromo José Carlos Pace</v>
      </c>
    </row>
    <row r="12413" spans="1:26" x14ac:dyDescent="0.2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>
        <v>10</v>
      </c>
      <c r="I12413">
        <v>10</v>
      </c>
      <c r="J12413">
        <v>0</v>
      </c>
      <c r="K12413">
        <v>39</v>
      </c>
      <c r="L12413" t="s">
        <v>15</v>
      </c>
      <c r="M12413" t="s">
        <v>15</v>
      </c>
      <c r="N12413" t="s">
        <v>15</v>
      </c>
      <c r="O12413" t="s">
        <v>15</v>
      </c>
      <c r="P12413" t="s">
        <v>15</v>
      </c>
      <c r="Q12413" t="s">
        <v>15</v>
      </c>
      <c r="R12413">
        <v>11</v>
      </c>
      <c r="S12413" t="str">
        <f>_xlfn.XLOOKUP(R12413,status!$A$2:$A$140,status!$B$2:$B$140)</f>
        <v>+1 Lap</v>
      </c>
      <c r="T12413" t="str">
        <f>_xlfn.XLOOKUP(C12413,drivers!$A$2:$A$858,drivers!$D$2:$D$858)</f>
        <v>Jean-Pierre</v>
      </c>
      <c r="U12413" t="str">
        <f>_xlfn.XLOOKUP(C12413,drivers!$A$2:$A$858,drivers!$E$2:$E$858)</f>
        <v>Jabouille</v>
      </c>
      <c r="V12413" t="str">
        <f>_xlfn.XLOOKUP(D12413,drivers!$A$2:$A$858,drivers!$G$2:$G$858)</f>
        <v>Spanish</v>
      </c>
      <c r="W12413" t="str">
        <f>_xlfn.XLOOKUP(B12413,races!$A$2:$A$1102,races!$E$2:$E$1102)</f>
        <v>Brazilian Grand Prix</v>
      </c>
      <c r="X12413">
        <f>_xlfn.XLOOKUP(B12413,races!$A$2:$A$1102,races!$B$2:$B$1102)</f>
        <v>1979</v>
      </c>
      <c r="Y12413" t="str">
        <f>_xlfn.XLOOKUP(D12413,constructors!A$2:A$212, constructors!$C$2:$C$212)</f>
        <v>Renault</v>
      </c>
      <c r="Z12413" t="str">
        <f>IFERROR(VLOOKUP(VLOOKUP(B12413, races!A:E, 5, FALSE), races!E:F, 2, FALSE), "")</f>
        <v>Autódromo José Carlos Pace</v>
      </c>
    </row>
    <row r="12414" spans="1:26" x14ac:dyDescent="0.2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>
        <v>11</v>
      </c>
      <c r="I12414">
        <v>11</v>
      </c>
      <c r="J12414">
        <v>0</v>
      </c>
      <c r="K12414">
        <v>39</v>
      </c>
      <c r="L12414" t="s">
        <v>15</v>
      </c>
      <c r="M12414" t="s">
        <v>15</v>
      </c>
      <c r="N12414" t="s">
        <v>15</v>
      </c>
      <c r="O12414" t="s">
        <v>15</v>
      </c>
      <c r="P12414" t="s">
        <v>15</v>
      </c>
      <c r="Q12414" t="s">
        <v>15</v>
      </c>
      <c r="R12414">
        <v>11</v>
      </c>
      <c r="S12414" t="str">
        <f>_xlfn.XLOOKUP(R12414,status!$A$2:$A$140,status!$B$2:$B$140)</f>
        <v>+1 Lap</v>
      </c>
      <c r="T12414" t="str">
        <f>_xlfn.XLOOKUP(C12414,drivers!$A$2:$A$858,drivers!$D$2:$D$858)</f>
        <v>Emerson</v>
      </c>
      <c r="U12414" t="str">
        <f>_xlfn.XLOOKUP(C12414,drivers!$A$2:$A$858,drivers!$E$2:$E$858)</f>
        <v>Fittipaldi</v>
      </c>
      <c r="V12414" t="str">
        <f>_xlfn.XLOOKUP(D12414,drivers!$A$2:$A$858,drivers!$G$2:$G$858)</f>
        <v>British</v>
      </c>
      <c r="W12414" t="str">
        <f>_xlfn.XLOOKUP(B12414,races!$A$2:$A$1102,races!$E$2:$E$1102)</f>
        <v>Brazilian Grand Prix</v>
      </c>
      <c r="X12414">
        <f>_xlfn.XLOOKUP(B12414,races!$A$2:$A$1102,races!$B$2:$B$1102)</f>
        <v>1979</v>
      </c>
      <c r="Y12414" t="str">
        <f>_xlfn.XLOOKUP(D12414,constructors!A$2:A$212, constructors!$C$2:$C$212)</f>
        <v>Fittipaldi</v>
      </c>
      <c r="Z12414" t="str">
        <f>IFERROR(VLOOKUP(VLOOKUP(B12414, races!A:E, 5, FALSE), races!E:F, 2, FALSE), "")</f>
        <v>Autódromo José Carlos Pace</v>
      </c>
    </row>
    <row r="12415" spans="1:26" x14ac:dyDescent="0.2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>
        <v>12</v>
      </c>
      <c r="I12415">
        <v>12</v>
      </c>
      <c r="J12415">
        <v>0</v>
      </c>
      <c r="K12415">
        <v>39</v>
      </c>
      <c r="L12415" t="s">
        <v>15</v>
      </c>
      <c r="M12415" t="s">
        <v>15</v>
      </c>
      <c r="N12415" t="s">
        <v>15</v>
      </c>
      <c r="O12415" t="s">
        <v>15</v>
      </c>
      <c r="P12415" t="s">
        <v>15</v>
      </c>
      <c r="Q12415" t="s">
        <v>15</v>
      </c>
      <c r="R12415">
        <v>11</v>
      </c>
      <c r="S12415" t="str">
        <f>_xlfn.XLOOKUP(R12415,status!$A$2:$A$140,status!$B$2:$B$140)</f>
        <v>+1 Lap</v>
      </c>
      <c r="T12415" t="str">
        <f>_xlfn.XLOOKUP(C12415,drivers!$A$2:$A$858,drivers!$D$2:$D$858)</f>
        <v>Elio</v>
      </c>
      <c r="U12415" t="str">
        <f>_xlfn.XLOOKUP(C12415,drivers!$A$2:$A$858,drivers!$E$2:$E$858)</f>
        <v>de Angelis</v>
      </c>
      <c r="V12415" t="str">
        <f>_xlfn.XLOOKUP(D12415,drivers!$A$2:$A$858,drivers!$G$2:$G$858)</f>
        <v>Brazilian</v>
      </c>
      <c r="W12415" t="str">
        <f>_xlfn.XLOOKUP(B12415,races!$A$2:$A$1102,races!$E$2:$E$1102)</f>
        <v>Brazilian Grand Prix</v>
      </c>
      <c r="X12415">
        <f>_xlfn.XLOOKUP(B12415,races!$A$2:$A$1102,races!$B$2:$B$1102)</f>
        <v>1979</v>
      </c>
      <c r="Y12415" t="str">
        <f>_xlfn.XLOOKUP(D12415,constructors!A$2:A$212, constructors!$C$2:$C$212)</f>
        <v>Shadow</v>
      </c>
      <c r="Z12415" t="str">
        <f>IFERROR(VLOOKUP(VLOOKUP(B12415, races!A:E, 5, FALSE), races!E:F, 2, FALSE), "")</f>
        <v>Autódromo José Carlos Pace</v>
      </c>
    </row>
    <row r="12416" spans="1:26" x14ac:dyDescent="0.2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>
        <v>13</v>
      </c>
      <c r="I12416">
        <v>13</v>
      </c>
      <c r="J12416">
        <v>0</v>
      </c>
      <c r="K12416">
        <v>39</v>
      </c>
      <c r="L12416" t="s">
        <v>15</v>
      </c>
      <c r="M12416" t="s">
        <v>15</v>
      </c>
      <c r="N12416" t="s">
        <v>15</v>
      </c>
      <c r="O12416" t="s">
        <v>15</v>
      </c>
      <c r="P12416" t="s">
        <v>15</v>
      </c>
      <c r="Q12416" t="s">
        <v>15</v>
      </c>
      <c r="R12416">
        <v>11</v>
      </c>
      <c r="S12416" t="str">
        <f>_xlfn.XLOOKUP(R12416,status!$A$2:$A$140,status!$B$2:$B$140)</f>
        <v>+1 Lap</v>
      </c>
      <c r="T12416" t="str">
        <f>_xlfn.XLOOKUP(C12416,drivers!$A$2:$A$858,drivers!$D$2:$D$858)</f>
        <v>Derek</v>
      </c>
      <c r="U12416" t="str">
        <f>_xlfn.XLOOKUP(C12416,drivers!$A$2:$A$858,drivers!$E$2:$E$858)</f>
        <v>Daly</v>
      </c>
      <c r="V12416" t="str">
        <f>_xlfn.XLOOKUP(D12416,drivers!$A$2:$A$858,drivers!$G$2:$G$858)</f>
        <v>Finnish</v>
      </c>
      <c r="W12416" t="str">
        <f>_xlfn.XLOOKUP(B12416,races!$A$2:$A$1102,races!$E$2:$E$1102)</f>
        <v>Brazilian Grand Prix</v>
      </c>
      <c r="X12416">
        <f>_xlfn.XLOOKUP(B12416,races!$A$2:$A$1102,races!$B$2:$B$1102)</f>
        <v>1979</v>
      </c>
      <c r="Y12416" t="str">
        <f>_xlfn.XLOOKUP(D12416,constructors!A$2:A$212, constructors!$C$2:$C$212)</f>
        <v>Ensign</v>
      </c>
      <c r="Z12416" t="str">
        <f>IFERROR(VLOOKUP(VLOOKUP(B12416, races!A:E, 5, FALSE), races!E:F, 2, FALSE), "")</f>
        <v>Autódromo José Carlos Pace</v>
      </c>
    </row>
    <row r="12417" spans="1:26" x14ac:dyDescent="0.2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>
        <v>14</v>
      </c>
      <c r="I12417">
        <v>14</v>
      </c>
      <c r="J12417">
        <v>0</v>
      </c>
      <c r="K12417">
        <v>39</v>
      </c>
      <c r="L12417" t="s">
        <v>15</v>
      </c>
      <c r="M12417" t="s">
        <v>15</v>
      </c>
      <c r="N12417" t="s">
        <v>15</v>
      </c>
      <c r="O12417" t="s">
        <v>15</v>
      </c>
      <c r="P12417" t="s">
        <v>15</v>
      </c>
      <c r="Q12417" t="s">
        <v>15</v>
      </c>
      <c r="R12417">
        <v>11</v>
      </c>
      <c r="S12417" t="str">
        <f>_xlfn.XLOOKUP(R12417,status!$A$2:$A$140,status!$B$2:$B$140)</f>
        <v>+1 Lap</v>
      </c>
      <c r="T12417" t="str">
        <f>_xlfn.XLOOKUP(C12417,drivers!$A$2:$A$858,drivers!$D$2:$D$858)</f>
        <v>Jan</v>
      </c>
      <c r="U12417" t="str">
        <f>_xlfn.XLOOKUP(C12417,drivers!$A$2:$A$858,drivers!$E$2:$E$858)</f>
        <v>Lammers</v>
      </c>
      <c r="V12417" t="str">
        <f>_xlfn.XLOOKUP(D12417,drivers!$A$2:$A$858,drivers!$G$2:$G$858)</f>
        <v>Brazilian</v>
      </c>
      <c r="W12417" t="str">
        <f>_xlfn.XLOOKUP(B12417,races!$A$2:$A$1102,races!$E$2:$E$1102)</f>
        <v>Brazilian Grand Prix</v>
      </c>
      <c r="X12417">
        <f>_xlfn.XLOOKUP(B12417,races!$A$2:$A$1102,races!$B$2:$B$1102)</f>
        <v>1979</v>
      </c>
      <c r="Y12417" t="str">
        <f>_xlfn.XLOOKUP(D12417,constructors!A$2:A$212, constructors!$C$2:$C$212)</f>
        <v>Shadow</v>
      </c>
      <c r="Z12417" t="str">
        <f>IFERROR(VLOOKUP(VLOOKUP(B12417, races!A:E, 5, FALSE), races!E:F, 2, FALSE), "")</f>
        <v>Autódromo José Carlos Pace</v>
      </c>
    </row>
    <row r="12418" spans="1:26" x14ac:dyDescent="0.2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>
        <v>15</v>
      </c>
      <c r="I12418">
        <v>15</v>
      </c>
      <c r="J12418">
        <v>0</v>
      </c>
      <c r="K12418">
        <v>38</v>
      </c>
      <c r="L12418" t="s">
        <v>15</v>
      </c>
      <c r="M12418" t="s">
        <v>15</v>
      </c>
      <c r="N12418" t="s">
        <v>15</v>
      </c>
      <c r="O12418" t="s">
        <v>15</v>
      </c>
      <c r="P12418" t="s">
        <v>15</v>
      </c>
      <c r="Q12418" t="s">
        <v>15</v>
      </c>
      <c r="R12418">
        <v>12</v>
      </c>
      <c r="S12418" t="str">
        <f>_xlfn.XLOOKUP(R12418,status!$A$2:$A$140,status!$B$2:$B$140)</f>
        <v>+2 Laps</v>
      </c>
      <c r="T12418" t="str">
        <f>_xlfn.XLOOKUP(C12418,drivers!$A$2:$A$858,drivers!$D$2:$D$858)</f>
        <v>Clay</v>
      </c>
      <c r="U12418" t="str">
        <f>_xlfn.XLOOKUP(C12418,drivers!$A$2:$A$858,drivers!$E$2:$E$858)</f>
        <v>Regazzoni</v>
      </c>
      <c r="V12418" t="str">
        <f>_xlfn.XLOOKUP(D12418,drivers!$A$2:$A$858,drivers!$G$2:$G$858)</f>
        <v>German</v>
      </c>
      <c r="W12418" t="str">
        <f>_xlfn.XLOOKUP(B12418,races!$A$2:$A$1102,races!$E$2:$E$1102)</f>
        <v>Brazilian Grand Prix</v>
      </c>
      <c r="X12418">
        <f>_xlfn.XLOOKUP(B12418,races!$A$2:$A$1102,races!$B$2:$B$1102)</f>
        <v>1979</v>
      </c>
      <c r="Y12418" t="str">
        <f>_xlfn.XLOOKUP(D12418,constructors!A$2:A$212, constructors!$C$2:$C$212)</f>
        <v>Williams</v>
      </c>
      <c r="Z12418" t="str">
        <f>IFERROR(VLOOKUP(VLOOKUP(B12418, races!A:E, 5, FALSE), races!E:F, 2, FALSE), "")</f>
        <v>Autódromo José Carlos Pace</v>
      </c>
    </row>
    <row r="12419" spans="1:26" x14ac:dyDescent="0.2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5</v>
      </c>
      <c r="H12419" t="s">
        <v>2841</v>
      </c>
      <c r="I12419">
        <v>16</v>
      </c>
      <c r="J12419">
        <v>0</v>
      </c>
      <c r="K12419">
        <v>33</v>
      </c>
      <c r="L12419" t="s">
        <v>15</v>
      </c>
      <c r="M12419" t="s">
        <v>15</v>
      </c>
      <c r="N12419" t="s">
        <v>15</v>
      </c>
      <c r="O12419" t="s">
        <v>15</v>
      </c>
      <c r="P12419" t="s">
        <v>15</v>
      </c>
      <c r="Q12419" t="s">
        <v>15</v>
      </c>
      <c r="R12419">
        <v>69</v>
      </c>
      <c r="S12419" t="str">
        <f>_xlfn.XLOOKUP(R12419,status!$A$2:$A$140,status!$B$2:$B$140)</f>
        <v>Fuel system</v>
      </c>
      <c r="T12419" t="str">
        <f>_xlfn.XLOOKUP(C12419,drivers!$A$2:$A$858,drivers!$D$2:$D$858)</f>
        <v>Alan</v>
      </c>
      <c r="U12419" t="str">
        <f>_xlfn.XLOOKUP(C12419,drivers!$A$2:$A$858,drivers!$E$2:$E$858)</f>
        <v>Jones</v>
      </c>
      <c r="V12419" t="str">
        <f>_xlfn.XLOOKUP(D12419,drivers!$A$2:$A$858,drivers!$G$2:$G$858)</f>
        <v>German</v>
      </c>
      <c r="W12419" t="str">
        <f>_xlfn.XLOOKUP(B12419,races!$A$2:$A$1102,races!$E$2:$E$1102)</f>
        <v>Brazilian Grand Prix</v>
      </c>
      <c r="X12419">
        <f>_xlfn.XLOOKUP(B12419,races!$A$2:$A$1102,races!$B$2:$B$1102)</f>
        <v>1979</v>
      </c>
      <c r="Y12419" t="str">
        <f>_xlfn.XLOOKUP(D12419,constructors!A$2:A$212, constructors!$C$2:$C$212)</f>
        <v>Williams</v>
      </c>
      <c r="Z12419" t="str">
        <f>IFERROR(VLOOKUP(VLOOKUP(B12419, races!A:E, 5, FALSE), races!E:F, 2, FALSE), "")</f>
        <v>Autódromo José Carlos Pace</v>
      </c>
    </row>
    <row r="12420" spans="1:26" x14ac:dyDescent="0.2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5</v>
      </c>
      <c r="H12420" t="s">
        <v>2841</v>
      </c>
      <c r="I12420">
        <v>17</v>
      </c>
      <c r="J12420">
        <v>0</v>
      </c>
      <c r="K12420">
        <v>31</v>
      </c>
      <c r="L12420" t="s">
        <v>15</v>
      </c>
      <c r="M12420" t="s">
        <v>15</v>
      </c>
      <c r="N12420" t="s">
        <v>15</v>
      </c>
      <c r="O12420" t="s">
        <v>15</v>
      </c>
      <c r="P12420" t="s">
        <v>15</v>
      </c>
      <c r="Q12420" t="s">
        <v>15</v>
      </c>
      <c r="R12420">
        <v>38</v>
      </c>
      <c r="S12420" t="str">
        <f>_xlfn.XLOOKUP(R12420,status!$A$2:$A$140,status!$B$2:$B$140)</f>
        <v>Steering</v>
      </c>
      <c r="T12420" t="str">
        <f>_xlfn.XLOOKUP(C12420,drivers!$A$2:$A$858,drivers!$D$2:$D$858)</f>
        <v>Hans-Joachim</v>
      </c>
      <c r="U12420" t="str">
        <f>_xlfn.XLOOKUP(C12420,drivers!$A$2:$A$858,drivers!$E$2:$E$858)</f>
        <v>Stuck</v>
      </c>
      <c r="V12420" t="str">
        <f>_xlfn.XLOOKUP(D12420,drivers!$A$2:$A$858,drivers!$G$2:$G$858)</f>
        <v>Brazilian</v>
      </c>
      <c r="W12420" t="str">
        <f>_xlfn.XLOOKUP(B12420,races!$A$2:$A$1102,races!$E$2:$E$1102)</f>
        <v>Brazilian Grand Prix</v>
      </c>
      <c r="X12420">
        <f>_xlfn.XLOOKUP(B12420,races!$A$2:$A$1102,races!$B$2:$B$1102)</f>
        <v>1979</v>
      </c>
      <c r="Y12420" t="str">
        <f>_xlfn.XLOOKUP(D12420,constructors!A$2:A$212, constructors!$C$2:$C$212)</f>
        <v>ATS</v>
      </c>
      <c r="Z12420" t="str">
        <f>IFERROR(VLOOKUP(VLOOKUP(B12420, races!A:E, 5, FALSE), races!E:F, 2, FALSE), "")</f>
        <v>Autódromo José Carlos Pace</v>
      </c>
    </row>
    <row r="12421" spans="1:26" x14ac:dyDescent="0.2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5</v>
      </c>
      <c r="H12421" t="s">
        <v>2841</v>
      </c>
      <c r="I12421">
        <v>18</v>
      </c>
      <c r="J12421">
        <v>0</v>
      </c>
      <c r="K12421">
        <v>28</v>
      </c>
      <c r="L12421" t="s">
        <v>15</v>
      </c>
      <c r="M12421" t="s">
        <v>15</v>
      </c>
      <c r="N12421" t="s">
        <v>15</v>
      </c>
      <c r="O12421" t="s">
        <v>15</v>
      </c>
      <c r="P12421" t="s">
        <v>15</v>
      </c>
      <c r="Q12421" t="s">
        <v>15</v>
      </c>
      <c r="R12421">
        <v>20</v>
      </c>
      <c r="S12421" t="str">
        <f>_xlfn.XLOOKUP(R12421,status!$A$2:$A$140,status!$B$2:$B$140)</f>
        <v>Spun off</v>
      </c>
      <c r="T12421" t="str">
        <f>_xlfn.XLOOKUP(C12421,drivers!$A$2:$A$858,drivers!$D$2:$D$858)</f>
        <v>Rene</v>
      </c>
      <c r="U12421" t="str">
        <f>_xlfn.XLOOKUP(C12421,drivers!$A$2:$A$858,drivers!$E$2:$E$858)</f>
        <v>Arnoux</v>
      </c>
      <c r="V12421" t="str">
        <f>_xlfn.XLOOKUP(D12421,drivers!$A$2:$A$858,drivers!$G$2:$G$858)</f>
        <v>Spanish</v>
      </c>
      <c r="W12421" t="str">
        <f>_xlfn.XLOOKUP(B12421,races!$A$2:$A$1102,races!$E$2:$E$1102)</f>
        <v>Brazilian Grand Prix</v>
      </c>
      <c r="X12421">
        <f>_xlfn.XLOOKUP(B12421,races!$A$2:$A$1102,races!$B$2:$B$1102)</f>
        <v>1979</v>
      </c>
      <c r="Y12421" t="str">
        <f>_xlfn.XLOOKUP(D12421,constructors!A$2:A$212, constructors!$C$2:$C$212)</f>
        <v>Renault</v>
      </c>
      <c r="Z12421" t="str">
        <f>IFERROR(VLOOKUP(VLOOKUP(B12421, races!A:E, 5, FALSE), races!E:F, 2, FALSE), "")</f>
        <v>Autódromo José Carlos Pace</v>
      </c>
    </row>
    <row r="12422" spans="1:26" x14ac:dyDescent="0.2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5</v>
      </c>
      <c r="H12422" t="s">
        <v>2841</v>
      </c>
      <c r="I12422">
        <v>19</v>
      </c>
      <c r="J12422">
        <v>0</v>
      </c>
      <c r="K12422">
        <v>7</v>
      </c>
      <c r="L12422" t="s">
        <v>15</v>
      </c>
      <c r="M12422" t="s">
        <v>15</v>
      </c>
      <c r="N12422" t="s">
        <v>15</v>
      </c>
      <c r="O12422" t="s">
        <v>15</v>
      </c>
      <c r="P12422" t="s">
        <v>15</v>
      </c>
      <c r="Q12422" t="s">
        <v>15</v>
      </c>
      <c r="R12422">
        <v>38</v>
      </c>
      <c r="S12422" t="str">
        <f>_xlfn.XLOOKUP(R12422,status!$A$2:$A$140,status!$B$2:$B$140)</f>
        <v>Steering</v>
      </c>
      <c r="T12422" t="str">
        <f>_xlfn.XLOOKUP(C12422,drivers!$A$2:$A$858,drivers!$D$2:$D$858)</f>
        <v>James</v>
      </c>
      <c r="U12422" t="str">
        <f>_xlfn.XLOOKUP(C12422,drivers!$A$2:$A$858,drivers!$E$2:$E$858)</f>
        <v>Hunt</v>
      </c>
      <c r="V12422" t="str">
        <f>_xlfn.XLOOKUP(D12422,drivers!$A$2:$A$858,drivers!$G$2:$G$858)</f>
        <v>Brazilian</v>
      </c>
      <c r="W12422" t="str">
        <f>_xlfn.XLOOKUP(B12422,races!$A$2:$A$1102,races!$E$2:$E$1102)</f>
        <v>Brazilian Grand Prix</v>
      </c>
      <c r="X12422">
        <f>_xlfn.XLOOKUP(B12422,races!$A$2:$A$1102,races!$B$2:$B$1102)</f>
        <v>1979</v>
      </c>
      <c r="Y12422" t="str">
        <f>_xlfn.XLOOKUP(D12422,constructors!A$2:A$212, constructors!$C$2:$C$212)</f>
        <v>Wolf</v>
      </c>
      <c r="Z12422" t="str">
        <f>IFERROR(VLOOKUP(VLOOKUP(B12422, races!A:E, 5, FALSE), races!E:F, 2, FALSE), "")</f>
        <v>Autódromo José Carlos Pace</v>
      </c>
    </row>
    <row r="12423" spans="1:26" x14ac:dyDescent="0.2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5</v>
      </c>
      <c r="H12423" t="s">
        <v>2841</v>
      </c>
      <c r="I12423">
        <v>20</v>
      </c>
      <c r="J12423">
        <v>0</v>
      </c>
      <c r="K12423">
        <v>7</v>
      </c>
      <c r="L12423" t="s">
        <v>15</v>
      </c>
      <c r="M12423" t="s">
        <v>15</v>
      </c>
      <c r="N12423" t="s">
        <v>15</v>
      </c>
      <c r="O12423" t="s">
        <v>15</v>
      </c>
      <c r="P12423" t="s">
        <v>15</v>
      </c>
      <c r="Q12423" t="s">
        <v>15</v>
      </c>
      <c r="R12423">
        <v>4</v>
      </c>
      <c r="S12423" t="str">
        <f>_xlfn.XLOOKUP(R12423,status!$A$2:$A$140,status!$B$2:$B$140)</f>
        <v>Collision</v>
      </c>
      <c r="T12423" t="str">
        <f>_xlfn.XLOOKUP(C12423,drivers!$A$2:$A$858,drivers!$D$2:$D$858)</f>
        <v>Patrick</v>
      </c>
      <c r="U12423" t="str">
        <f>_xlfn.XLOOKUP(C12423,drivers!$A$2:$A$858,drivers!$E$2:$E$858)</f>
        <v>Tambay</v>
      </c>
      <c r="V12423" t="str">
        <f>_xlfn.XLOOKUP(D12423,drivers!$A$2:$A$858,drivers!$G$2:$G$858)</f>
        <v>British</v>
      </c>
      <c r="W12423" t="str">
        <f>_xlfn.XLOOKUP(B12423,races!$A$2:$A$1102,races!$E$2:$E$1102)</f>
        <v>Brazilian Grand Prix</v>
      </c>
      <c r="X12423">
        <f>_xlfn.XLOOKUP(B12423,races!$A$2:$A$1102,races!$B$2:$B$1102)</f>
        <v>1979</v>
      </c>
      <c r="Y12423" t="str">
        <f>_xlfn.XLOOKUP(D12423,constructors!A$2:A$212, constructors!$C$2:$C$212)</f>
        <v>McLaren</v>
      </c>
      <c r="Z12423" t="str">
        <f>IFERROR(VLOOKUP(VLOOKUP(B12423, races!A:E, 5, FALSE), races!E:F, 2, FALSE), "")</f>
        <v>Autódromo José Carlos Pace</v>
      </c>
    </row>
    <row r="12424" spans="1:26" x14ac:dyDescent="0.2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5</v>
      </c>
      <c r="H12424" t="s">
        <v>2841</v>
      </c>
      <c r="I12424">
        <v>21</v>
      </c>
      <c r="J12424">
        <v>0</v>
      </c>
      <c r="K12424">
        <v>5</v>
      </c>
      <c r="L12424" t="s">
        <v>15</v>
      </c>
      <c r="M12424" t="s">
        <v>15</v>
      </c>
      <c r="N12424" t="s">
        <v>15</v>
      </c>
      <c r="O12424" t="s">
        <v>15</v>
      </c>
      <c r="P12424" t="s">
        <v>15</v>
      </c>
      <c r="Q12424" t="s">
        <v>15</v>
      </c>
      <c r="R12424">
        <v>6</v>
      </c>
      <c r="S12424" t="str">
        <f>_xlfn.XLOOKUP(R12424,status!$A$2:$A$140,status!$B$2:$B$140)</f>
        <v>Gearbox</v>
      </c>
      <c r="T12424" t="str">
        <f>_xlfn.XLOOKUP(C12424,drivers!$A$2:$A$858,drivers!$D$2:$D$858)</f>
        <v>Niki</v>
      </c>
      <c r="U12424" t="str">
        <f>_xlfn.XLOOKUP(C12424,drivers!$A$2:$A$858,drivers!$E$2:$E$858)</f>
        <v>Lauda</v>
      </c>
      <c r="V12424" t="str">
        <f>_xlfn.XLOOKUP(D12424,drivers!$A$2:$A$858,drivers!$G$2:$G$858)</f>
        <v>Italian</v>
      </c>
      <c r="W12424" t="str">
        <f>_xlfn.XLOOKUP(B12424,races!$A$2:$A$1102,races!$E$2:$E$1102)</f>
        <v>Brazilian Grand Prix</v>
      </c>
      <c r="X12424">
        <f>_xlfn.XLOOKUP(B12424,races!$A$2:$A$1102,races!$B$2:$B$1102)</f>
        <v>1979</v>
      </c>
      <c r="Y12424" t="str">
        <f>_xlfn.XLOOKUP(D12424,constructors!A$2:A$212, constructors!$C$2:$C$212)</f>
        <v>Brabham-Alfa Romeo</v>
      </c>
      <c r="Z12424" t="str">
        <f>IFERROR(VLOOKUP(VLOOKUP(B12424, races!A:E, 5, FALSE), races!E:F, 2, FALSE), "")</f>
        <v>Autódromo José Carlos Pace</v>
      </c>
    </row>
    <row r="12425" spans="1:26" x14ac:dyDescent="0.2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5</v>
      </c>
      <c r="H12425" t="s">
        <v>2841</v>
      </c>
      <c r="I12425">
        <v>22</v>
      </c>
      <c r="J12425">
        <v>0</v>
      </c>
      <c r="K12425">
        <v>5</v>
      </c>
      <c r="L12425" t="s">
        <v>15</v>
      </c>
      <c r="M12425" t="s">
        <v>15</v>
      </c>
      <c r="N12425" t="s">
        <v>15</v>
      </c>
      <c r="O12425" t="s">
        <v>15</v>
      </c>
      <c r="P12425" t="s">
        <v>15</v>
      </c>
      <c r="Q12425" t="s">
        <v>15</v>
      </c>
      <c r="R12425">
        <v>3</v>
      </c>
      <c r="S12425" t="str">
        <f>_xlfn.XLOOKUP(R12425,status!$A$2:$A$140,status!$B$2:$B$140)</f>
        <v>Accident</v>
      </c>
      <c r="T12425" t="str">
        <f>_xlfn.XLOOKUP(C12425,drivers!$A$2:$A$858,drivers!$D$2:$D$858)</f>
        <v>Nelson</v>
      </c>
      <c r="U12425" t="str">
        <f>_xlfn.XLOOKUP(C12425,drivers!$A$2:$A$858,drivers!$E$2:$E$858)</f>
        <v>Piquet</v>
      </c>
      <c r="V12425" t="str">
        <f>_xlfn.XLOOKUP(D12425,drivers!$A$2:$A$858,drivers!$G$2:$G$858)</f>
        <v>Italian</v>
      </c>
      <c r="W12425" t="str">
        <f>_xlfn.XLOOKUP(B12425,races!$A$2:$A$1102,races!$E$2:$E$1102)</f>
        <v>Brazilian Grand Prix</v>
      </c>
      <c r="X12425">
        <f>_xlfn.XLOOKUP(B12425,races!$A$2:$A$1102,races!$B$2:$B$1102)</f>
        <v>1979</v>
      </c>
      <c r="Y12425" t="str">
        <f>_xlfn.XLOOKUP(D12425,constructors!A$2:A$212, constructors!$C$2:$C$212)</f>
        <v>Brabham-Alfa Romeo</v>
      </c>
      <c r="Z12425" t="str">
        <f>IFERROR(VLOOKUP(VLOOKUP(B12425, races!A:E, 5, FALSE), races!E:F, 2, FALSE), "")</f>
        <v>Autódromo José Carlos Pace</v>
      </c>
    </row>
    <row r="12426" spans="1:26" x14ac:dyDescent="0.2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5</v>
      </c>
      <c r="H12426" t="s">
        <v>2841</v>
      </c>
      <c r="I12426">
        <v>23</v>
      </c>
      <c r="J12426">
        <v>0</v>
      </c>
      <c r="K12426">
        <v>2</v>
      </c>
      <c r="L12426" t="s">
        <v>15</v>
      </c>
      <c r="M12426" t="s">
        <v>15</v>
      </c>
      <c r="N12426" t="s">
        <v>15</v>
      </c>
      <c r="O12426" t="s">
        <v>15</v>
      </c>
      <c r="P12426" t="s">
        <v>15</v>
      </c>
      <c r="Q12426" t="s">
        <v>15</v>
      </c>
      <c r="R12426">
        <v>95</v>
      </c>
      <c r="S12426" t="str">
        <f>_xlfn.XLOOKUP(R12426,status!$A$2:$A$140,status!$B$2:$B$140)</f>
        <v>Fuel leak</v>
      </c>
      <c r="T12426" t="str">
        <f>_xlfn.XLOOKUP(C12426,drivers!$A$2:$A$858,drivers!$D$2:$D$858)</f>
        <v>Mario</v>
      </c>
      <c r="U12426" t="str">
        <f>_xlfn.XLOOKUP(C12426,drivers!$A$2:$A$858,drivers!$E$2:$E$858)</f>
        <v>Andretti</v>
      </c>
      <c r="V12426" t="str">
        <f>_xlfn.XLOOKUP(D12426,drivers!$A$2:$A$858,drivers!$G$2:$G$858)</f>
        <v>Austrian</v>
      </c>
      <c r="W12426" t="str">
        <f>_xlfn.XLOOKUP(B12426,races!$A$2:$A$1102,races!$E$2:$E$1102)</f>
        <v>Brazilian Grand Prix</v>
      </c>
      <c r="X12426">
        <f>_xlfn.XLOOKUP(B12426,races!$A$2:$A$1102,races!$B$2:$B$1102)</f>
        <v>1979</v>
      </c>
      <c r="Y12426" t="str">
        <f>_xlfn.XLOOKUP(D12426,constructors!A$2:A$212, constructors!$C$2:$C$212)</f>
        <v>Team Lotus</v>
      </c>
      <c r="Z12426" t="str">
        <f>IFERROR(VLOOKUP(VLOOKUP(B12426, races!A:E, 5, FALSE), races!E:F, 2, FALSE), "")</f>
        <v>Autódromo José Carlos Pace</v>
      </c>
    </row>
    <row r="12427" spans="1:26" x14ac:dyDescent="0.2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5</v>
      </c>
      <c r="H12427" t="s">
        <v>2841</v>
      </c>
      <c r="I12427">
        <v>24</v>
      </c>
      <c r="J12427">
        <v>0</v>
      </c>
      <c r="K12427">
        <v>0</v>
      </c>
      <c r="L12427" t="s">
        <v>15</v>
      </c>
      <c r="M12427" t="s">
        <v>15</v>
      </c>
      <c r="N12427" t="s">
        <v>15</v>
      </c>
      <c r="O12427" t="s">
        <v>15</v>
      </c>
      <c r="P12427" t="s">
        <v>15</v>
      </c>
      <c r="Q12427" t="s">
        <v>15</v>
      </c>
      <c r="R12427">
        <v>10</v>
      </c>
      <c r="S12427" t="str">
        <f>_xlfn.XLOOKUP(R12427,status!$A$2:$A$140,status!$B$2:$B$140)</f>
        <v>Electrical</v>
      </c>
      <c r="T12427" t="str">
        <f>_xlfn.XLOOKUP(C12427,drivers!$A$2:$A$858,drivers!$D$2:$D$858)</f>
        <v>Jean-Pierre</v>
      </c>
      <c r="U12427" t="str">
        <f>_xlfn.XLOOKUP(C12427,drivers!$A$2:$A$858,drivers!$E$2:$E$858)</f>
        <v>Jarier</v>
      </c>
      <c r="V12427" t="str">
        <f>_xlfn.XLOOKUP(D12427,drivers!$A$2:$A$858,drivers!$G$2:$G$858)</f>
        <v>Austrian</v>
      </c>
      <c r="W12427" t="str">
        <f>_xlfn.XLOOKUP(B12427,races!$A$2:$A$1102,races!$E$2:$E$1102)</f>
        <v>Brazilian Grand Prix</v>
      </c>
      <c r="X12427">
        <f>_xlfn.XLOOKUP(B12427,races!$A$2:$A$1102,races!$B$2:$B$1102)</f>
        <v>1979</v>
      </c>
      <c r="Y12427" t="str">
        <f>_xlfn.XLOOKUP(D12427,constructors!A$2:A$212, constructors!$C$2:$C$212)</f>
        <v>Tyrrell</v>
      </c>
      <c r="Z12427" t="str">
        <f>IFERROR(VLOOKUP(VLOOKUP(B12427, races!A:E, 5, FALSE), races!E:F, 2, FALSE), "")</f>
        <v>Autódromo José Carlos Pace</v>
      </c>
    </row>
    <row r="12428" spans="1:26" x14ac:dyDescent="0.2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5</v>
      </c>
      <c r="H12428" t="s">
        <v>3047</v>
      </c>
      <c r="I12428">
        <v>25</v>
      </c>
      <c r="J12428">
        <v>0</v>
      </c>
      <c r="K12428">
        <v>0</v>
      </c>
      <c r="L12428" t="s">
        <v>15</v>
      </c>
      <c r="M12428" t="s">
        <v>15</v>
      </c>
      <c r="N12428" t="s">
        <v>15</v>
      </c>
      <c r="O12428" t="s">
        <v>15</v>
      </c>
      <c r="P12428" t="s">
        <v>15</v>
      </c>
      <c r="Q12428" t="s">
        <v>15</v>
      </c>
      <c r="R12428">
        <v>81</v>
      </c>
      <c r="S12428" t="str">
        <f>_xlfn.XLOOKUP(R12428,status!$A$2:$A$140,status!$B$2:$B$140)</f>
        <v>Did not qualify</v>
      </c>
      <c r="T12428" t="str">
        <f>_xlfn.XLOOKUP(C12428,drivers!$A$2:$A$858,drivers!$D$2:$D$858)</f>
        <v>Hector</v>
      </c>
      <c r="U12428" t="str">
        <f>_xlfn.XLOOKUP(C12428,drivers!$A$2:$A$858,drivers!$E$2:$E$858)</f>
        <v>Rebaque</v>
      </c>
      <c r="V12428" t="str">
        <f>_xlfn.XLOOKUP(D12428,drivers!$A$2:$A$858,drivers!$G$2:$G$858)</f>
        <v>Austrian</v>
      </c>
      <c r="W12428" t="str">
        <f>_xlfn.XLOOKUP(B12428,races!$A$2:$A$1102,races!$E$2:$E$1102)</f>
        <v>Brazilian Grand Prix</v>
      </c>
      <c r="X12428">
        <f>_xlfn.XLOOKUP(B12428,races!$A$2:$A$1102,races!$B$2:$B$1102)</f>
        <v>1979</v>
      </c>
      <c r="Y12428" t="str">
        <f>_xlfn.XLOOKUP(D12428,constructors!A$2:A$212, constructors!$C$2:$C$212)</f>
        <v>Team Lotus</v>
      </c>
      <c r="Z12428" t="str">
        <f>IFERROR(VLOOKUP(VLOOKUP(B12428, races!A:E, 5, FALSE), races!E:F, 2, FALSE), "")</f>
        <v>Autódromo José Carlos Pace</v>
      </c>
    </row>
    <row r="12429" spans="1:26" x14ac:dyDescent="0.2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5</v>
      </c>
      <c r="H12429" t="s">
        <v>3047</v>
      </c>
      <c r="I12429">
        <v>26</v>
      </c>
      <c r="J12429">
        <v>0</v>
      </c>
      <c r="K12429">
        <v>0</v>
      </c>
      <c r="L12429" t="s">
        <v>15</v>
      </c>
      <c r="M12429" t="s">
        <v>15</v>
      </c>
      <c r="N12429" t="s">
        <v>15</v>
      </c>
      <c r="O12429" t="s">
        <v>15</v>
      </c>
      <c r="P12429" t="s">
        <v>15</v>
      </c>
      <c r="Q12429" t="s">
        <v>15</v>
      </c>
      <c r="R12429">
        <v>81</v>
      </c>
      <c r="S12429" t="str">
        <f>_xlfn.XLOOKUP(R12429,status!$A$2:$A$140,status!$B$2:$B$140)</f>
        <v>Did not qualify</v>
      </c>
      <c r="T12429" t="str">
        <f>_xlfn.XLOOKUP(C12429,drivers!$A$2:$A$858,drivers!$D$2:$D$858)</f>
        <v>Arturo</v>
      </c>
      <c r="U12429" t="str">
        <f>_xlfn.XLOOKUP(C12429,drivers!$A$2:$A$858,drivers!$E$2:$E$858)</f>
        <v>Merzario</v>
      </c>
      <c r="V12429" t="str">
        <f>_xlfn.XLOOKUP(D12429,drivers!$A$2:$A$858,drivers!$G$2:$G$858)</f>
        <v>Argentine</v>
      </c>
      <c r="W12429" t="str">
        <f>_xlfn.XLOOKUP(B12429,races!$A$2:$A$1102,races!$E$2:$E$1102)</f>
        <v>Brazilian Grand Prix</v>
      </c>
      <c r="X12429">
        <f>_xlfn.XLOOKUP(B12429,races!$A$2:$A$1102,races!$B$2:$B$1102)</f>
        <v>1979</v>
      </c>
      <c r="Y12429" t="str">
        <f>_xlfn.XLOOKUP(D12429,constructors!A$2:A$212, constructors!$C$2:$C$212)</f>
        <v>Merzario</v>
      </c>
      <c r="Z12429" t="str">
        <f>IFERROR(VLOOKUP(VLOOKUP(B12429, races!A:E, 5, FALSE), races!E:F, 2, FALSE), "")</f>
        <v>Autódromo José Carlos Pace</v>
      </c>
    </row>
    <row r="12430" spans="1:26" x14ac:dyDescent="0.2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>
        <v>1</v>
      </c>
      <c r="I12430">
        <v>1</v>
      </c>
      <c r="J12430">
        <v>9</v>
      </c>
      <c r="K12430">
        <v>78</v>
      </c>
      <c r="L12430" s="2">
        <v>7.071712962962963E-2</v>
      </c>
      <c r="M12430">
        <v>6109960</v>
      </c>
      <c r="N12430" t="s">
        <v>15</v>
      </c>
      <c r="O12430" t="s">
        <v>15</v>
      </c>
      <c r="P12430" t="s">
        <v>15</v>
      </c>
      <c r="Q12430" t="s">
        <v>15</v>
      </c>
      <c r="R12430">
        <v>1</v>
      </c>
      <c r="S12430" t="str">
        <f>_xlfn.XLOOKUP(R12430,status!$A$2:$A$140,status!$B$2:$B$140)</f>
        <v>Finished</v>
      </c>
      <c r="T12430" t="str">
        <f>_xlfn.XLOOKUP(C12430,drivers!$A$2:$A$858,drivers!$D$2:$D$858)</f>
        <v>Gilles</v>
      </c>
      <c r="U12430" t="str">
        <f>_xlfn.XLOOKUP(C12430,drivers!$A$2:$A$858,drivers!$E$2:$E$858)</f>
        <v>Villeneuve</v>
      </c>
      <c r="V12430" t="str">
        <f>_xlfn.XLOOKUP(D12430,drivers!$A$2:$A$858,drivers!$G$2:$G$858)</f>
        <v>Japanese</v>
      </c>
      <c r="W12430" t="str">
        <f>_xlfn.XLOOKUP(B12430,races!$A$2:$A$1102,races!$E$2:$E$1102)</f>
        <v>South African Grand Prix</v>
      </c>
      <c r="X12430">
        <f>_xlfn.XLOOKUP(B12430,races!$A$2:$A$1102,races!$B$2:$B$1102)</f>
        <v>1979</v>
      </c>
      <c r="Y12430" t="str">
        <f>_xlfn.XLOOKUP(D12430,constructors!A$2:A$212, constructors!$C$2:$C$212)</f>
        <v>Ferrari</v>
      </c>
      <c r="Z12430" t="str">
        <f>IFERROR(VLOOKUP(VLOOKUP(B12430, races!A:E, 5, FALSE), races!E:F, 2, FALSE), "")</f>
        <v>Kyalami</v>
      </c>
    </row>
    <row r="12431" spans="1:26" x14ac:dyDescent="0.2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>
        <v>2</v>
      </c>
      <c r="I12431">
        <v>2</v>
      </c>
      <c r="J12431">
        <v>6</v>
      </c>
      <c r="K12431">
        <v>78</v>
      </c>
      <c r="L12431">
        <v>3.42</v>
      </c>
      <c r="M12431">
        <v>6113380</v>
      </c>
      <c r="N12431" t="s">
        <v>15</v>
      </c>
      <c r="O12431" t="s">
        <v>15</v>
      </c>
      <c r="P12431" t="s">
        <v>15</v>
      </c>
      <c r="Q12431" t="s">
        <v>15</v>
      </c>
      <c r="R12431">
        <v>1</v>
      </c>
      <c r="S12431" t="str">
        <f>_xlfn.XLOOKUP(R12431,status!$A$2:$A$140,status!$B$2:$B$140)</f>
        <v>Finished</v>
      </c>
      <c r="T12431" t="str">
        <f>_xlfn.XLOOKUP(C12431,drivers!$A$2:$A$858,drivers!$D$2:$D$858)</f>
        <v>Jody</v>
      </c>
      <c r="U12431" t="str">
        <f>_xlfn.XLOOKUP(C12431,drivers!$A$2:$A$858,drivers!$E$2:$E$858)</f>
        <v>Scheckter</v>
      </c>
      <c r="V12431" t="str">
        <f>_xlfn.XLOOKUP(D12431,drivers!$A$2:$A$858,drivers!$G$2:$G$858)</f>
        <v>Japanese</v>
      </c>
      <c r="W12431" t="str">
        <f>_xlfn.XLOOKUP(B12431,races!$A$2:$A$1102,races!$E$2:$E$1102)</f>
        <v>South African Grand Prix</v>
      </c>
      <c r="X12431">
        <f>_xlfn.XLOOKUP(B12431,races!$A$2:$A$1102,races!$B$2:$B$1102)</f>
        <v>1979</v>
      </c>
      <c r="Y12431" t="str">
        <f>_xlfn.XLOOKUP(D12431,constructors!A$2:A$212, constructors!$C$2:$C$212)</f>
        <v>Ferrari</v>
      </c>
      <c r="Z12431" t="str">
        <f>IFERROR(VLOOKUP(VLOOKUP(B12431, races!A:E, 5, FALSE), races!E:F, 2, FALSE), "")</f>
        <v>Kyalami</v>
      </c>
    </row>
    <row r="12432" spans="1:26" x14ac:dyDescent="0.2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>
        <v>3</v>
      </c>
      <c r="I12432">
        <v>3</v>
      </c>
      <c r="J12432">
        <v>4</v>
      </c>
      <c r="K12432">
        <v>78</v>
      </c>
      <c r="L12432">
        <v>22.11</v>
      </c>
      <c r="M12432">
        <v>6132070</v>
      </c>
      <c r="N12432" t="s">
        <v>15</v>
      </c>
      <c r="O12432" t="s">
        <v>15</v>
      </c>
      <c r="P12432" t="s">
        <v>15</v>
      </c>
      <c r="Q12432" t="s">
        <v>15</v>
      </c>
      <c r="R12432">
        <v>1</v>
      </c>
      <c r="S12432" t="str">
        <f>_xlfn.XLOOKUP(R12432,status!$A$2:$A$140,status!$B$2:$B$140)</f>
        <v>Finished</v>
      </c>
      <c r="T12432" t="str">
        <f>_xlfn.XLOOKUP(C12432,drivers!$A$2:$A$858,drivers!$D$2:$D$858)</f>
        <v>Jean-Pierre</v>
      </c>
      <c r="U12432" t="str">
        <f>_xlfn.XLOOKUP(C12432,drivers!$A$2:$A$858,drivers!$E$2:$E$858)</f>
        <v>Jarier</v>
      </c>
      <c r="V12432" t="str">
        <f>_xlfn.XLOOKUP(D12432,drivers!$A$2:$A$858,drivers!$G$2:$G$858)</f>
        <v>Austrian</v>
      </c>
      <c r="W12432" t="str">
        <f>_xlfn.XLOOKUP(B12432,races!$A$2:$A$1102,races!$E$2:$E$1102)</f>
        <v>South African Grand Prix</v>
      </c>
      <c r="X12432">
        <f>_xlfn.XLOOKUP(B12432,races!$A$2:$A$1102,races!$B$2:$B$1102)</f>
        <v>1979</v>
      </c>
      <c r="Y12432" t="str">
        <f>_xlfn.XLOOKUP(D12432,constructors!A$2:A$212, constructors!$C$2:$C$212)</f>
        <v>Tyrrell</v>
      </c>
      <c r="Z12432" t="str">
        <f>IFERROR(VLOOKUP(VLOOKUP(B12432, races!A:E, 5, FALSE), races!E:F, 2, FALSE), "")</f>
        <v>Kyalami</v>
      </c>
    </row>
    <row r="12433" spans="1:26" x14ac:dyDescent="0.2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>
        <v>4</v>
      </c>
      <c r="I12433">
        <v>4</v>
      </c>
      <c r="J12433">
        <v>3</v>
      </c>
      <c r="K12433">
        <v>78</v>
      </c>
      <c r="L12433">
        <v>27.88</v>
      </c>
      <c r="M12433">
        <v>6137840</v>
      </c>
      <c r="N12433" t="s">
        <v>15</v>
      </c>
      <c r="O12433" t="s">
        <v>15</v>
      </c>
      <c r="P12433" t="s">
        <v>15</v>
      </c>
      <c r="Q12433" t="s">
        <v>15</v>
      </c>
      <c r="R12433">
        <v>1</v>
      </c>
      <c r="S12433" t="str">
        <f>_xlfn.XLOOKUP(R12433,status!$A$2:$A$140,status!$B$2:$B$140)</f>
        <v>Finished</v>
      </c>
      <c r="T12433" t="str">
        <f>_xlfn.XLOOKUP(C12433,drivers!$A$2:$A$858,drivers!$D$2:$D$858)</f>
        <v>Mario</v>
      </c>
      <c r="U12433" t="str">
        <f>_xlfn.XLOOKUP(C12433,drivers!$A$2:$A$858,drivers!$E$2:$E$858)</f>
        <v>Andretti</v>
      </c>
      <c r="V12433" t="str">
        <f>_xlfn.XLOOKUP(D12433,drivers!$A$2:$A$858,drivers!$G$2:$G$858)</f>
        <v>Austrian</v>
      </c>
      <c r="W12433" t="str">
        <f>_xlfn.XLOOKUP(B12433,races!$A$2:$A$1102,races!$E$2:$E$1102)</f>
        <v>South African Grand Prix</v>
      </c>
      <c r="X12433">
        <f>_xlfn.XLOOKUP(B12433,races!$A$2:$A$1102,races!$B$2:$B$1102)</f>
        <v>1979</v>
      </c>
      <c r="Y12433" t="str">
        <f>_xlfn.XLOOKUP(D12433,constructors!A$2:A$212, constructors!$C$2:$C$212)</f>
        <v>Team Lotus</v>
      </c>
      <c r="Z12433" t="str">
        <f>IFERROR(VLOOKUP(VLOOKUP(B12433, races!A:E, 5, FALSE), races!E:F, 2, FALSE), "")</f>
        <v>Kyalami</v>
      </c>
    </row>
    <row r="12434" spans="1:26" x14ac:dyDescent="0.2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>
        <v>5</v>
      </c>
      <c r="I12434">
        <v>5</v>
      </c>
      <c r="J12434">
        <v>2</v>
      </c>
      <c r="K12434">
        <v>78</v>
      </c>
      <c r="L12434" t="s">
        <v>3560</v>
      </c>
      <c r="M12434">
        <v>6176930</v>
      </c>
      <c r="N12434" t="s">
        <v>15</v>
      </c>
      <c r="O12434" t="s">
        <v>15</v>
      </c>
      <c r="P12434" t="s">
        <v>15</v>
      </c>
      <c r="Q12434" t="s">
        <v>15</v>
      </c>
      <c r="R12434">
        <v>1</v>
      </c>
      <c r="S12434" t="str">
        <f>_xlfn.XLOOKUP(R12434,status!$A$2:$A$140,status!$B$2:$B$140)</f>
        <v>Finished</v>
      </c>
      <c r="T12434" t="str">
        <f>_xlfn.XLOOKUP(C12434,drivers!$A$2:$A$858,drivers!$D$2:$D$858)</f>
        <v>Carlos</v>
      </c>
      <c r="U12434" t="str">
        <f>_xlfn.XLOOKUP(C12434,drivers!$A$2:$A$858,drivers!$E$2:$E$858)</f>
        <v>Reutemann</v>
      </c>
      <c r="V12434" t="str">
        <f>_xlfn.XLOOKUP(D12434,drivers!$A$2:$A$858,drivers!$G$2:$G$858)</f>
        <v>Austrian</v>
      </c>
      <c r="W12434" t="str">
        <f>_xlfn.XLOOKUP(B12434,races!$A$2:$A$1102,races!$E$2:$E$1102)</f>
        <v>South African Grand Prix</v>
      </c>
      <c r="X12434">
        <f>_xlfn.XLOOKUP(B12434,races!$A$2:$A$1102,races!$B$2:$B$1102)</f>
        <v>1979</v>
      </c>
      <c r="Y12434" t="str">
        <f>_xlfn.XLOOKUP(D12434,constructors!A$2:A$212, constructors!$C$2:$C$212)</f>
        <v>Team Lotus</v>
      </c>
      <c r="Z12434" t="str">
        <f>IFERROR(VLOOKUP(VLOOKUP(B12434, races!A:E, 5, FALSE), races!E:F, 2, FALSE), "")</f>
        <v>Kyalami</v>
      </c>
    </row>
    <row r="12435" spans="1:26" x14ac:dyDescent="0.2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>
        <v>6</v>
      </c>
      <c r="I12435">
        <v>6</v>
      </c>
      <c r="J12435">
        <v>1</v>
      </c>
      <c r="K12435">
        <v>77</v>
      </c>
      <c r="L12435" t="s">
        <v>15</v>
      </c>
      <c r="M12435" t="s">
        <v>15</v>
      </c>
      <c r="N12435" t="s">
        <v>15</v>
      </c>
      <c r="O12435" t="s">
        <v>15</v>
      </c>
      <c r="P12435" t="s">
        <v>15</v>
      </c>
      <c r="Q12435" t="s">
        <v>15</v>
      </c>
      <c r="R12435">
        <v>11</v>
      </c>
      <c r="S12435" t="str">
        <f>_xlfn.XLOOKUP(R12435,status!$A$2:$A$140,status!$B$2:$B$140)</f>
        <v>+1 Lap</v>
      </c>
      <c r="T12435" t="str">
        <f>_xlfn.XLOOKUP(C12435,drivers!$A$2:$A$858,drivers!$D$2:$D$858)</f>
        <v>Niki</v>
      </c>
      <c r="U12435" t="str">
        <f>_xlfn.XLOOKUP(C12435,drivers!$A$2:$A$858,drivers!$E$2:$E$858)</f>
        <v>Lauda</v>
      </c>
      <c r="V12435" t="str">
        <f>_xlfn.XLOOKUP(D12435,drivers!$A$2:$A$858,drivers!$G$2:$G$858)</f>
        <v>Italian</v>
      </c>
      <c r="W12435" t="str">
        <f>_xlfn.XLOOKUP(B12435,races!$A$2:$A$1102,races!$E$2:$E$1102)</f>
        <v>South African Grand Prix</v>
      </c>
      <c r="X12435">
        <f>_xlfn.XLOOKUP(B12435,races!$A$2:$A$1102,races!$B$2:$B$1102)</f>
        <v>1979</v>
      </c>
      <c r="Y12435" t="str">
        <f>_xlfn.XLOOKUP(D12435,constructors!A$2:A$212, constructors!$C$2:$C$212)</f>
        <v>Brabham-Alfa Romeo</v>
      </c>
      <c r="Z12435" t="str">
        <f>IFERROR(VLOOKUP(VLOOKUP(B12435, races!A:E, 5, FALSE), races!E:F, 2, FALSE), "")</f>
        <v>Kyalami</v>
      </c>
    </row>
    <row r="12436" spans="1:26" x14ac:dyDescent="0.2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>
        <v>7</v>
      </c>
      <c r="I12436">
        <v>7</v>
      </c>
      <c r="J12436">
        <v>0</v>
      </c>
      <c r="K12436">
        <v>77</v>
      </c>
      <c r="L12436" t="s">
        <v>15</v>
      </c>
      <c r="M12436" t="s">
        <v>15</v>
      </c>
      <c r="N12436" t="s">
        <v>15</v>
      </c>
      <c r="O12436" t="s">
        <v>15</v>
      </c>
      <c r="P12436" t="s">
        <v>15</v>
      </c>
      <c r="Q12436" t="s">
        <v>15</v>
      </c>
      <c r="R12436">
        <v>11</v>
      </c>
      <c r="S12436" t="str">
        <f>_xlfn.XLOOKUP(R12436,status!$A$2:$A$140,status!$B$2:$B$140)</f>
        <v>+1 Lap</v>
      </c>
      <c r="T12436" t="str">
        <f>_xlfn.XLOOKUP(C12436,drivers!$A$2:$A$858,drivers!$D$2:$D$858)</f>
        <v>Nelson</v>
      </c>
      <c r="U12436" t="str">
        <f>_xlfn.XLOOKUP(C12436,drivers!$A$2:$A$858,drivers!$E$2:$E$858)</f>
        <v>Piquet</v>
      </c>
      <c r="V12436" t="str">
        <f>_xlfn.XLOOKUP(D12436,drivers!$A$2:$A$858,drivers!$G$2:$G$858)</f>
        <v>Italian</v>
      </c>
      <c r="W12436" t="str">
        <f>_xlfn.XLOOKUP(B12436,races!$A$2:$A$1102,races!$E$2:$E$1102)</f>
        <v>South African Grand Prix</v>
      </c>
      <c r="X12436">
        <f>_xlfn.XLOOKUP(B12436,races!$A$2:$A$1102,races!$B$2:$B$1102)</f>
        <v>1979</v>
      </c>
      <c r="Y12436" t="str">
        <f>_xlfn.XLOOKUP(D12436,constructors!A$2:A$212, constructors!$C$2:$C$212)</f>
        <v>Brabham-Alfa Romeo</v>
      </c>
      <c r="Z12436" t="str">
        <f>IFERROR(VLOOKUP(VLOOKUP(B12436, races!A:E, 5, FALSE), races!E:F, 2, FALSE), "")</f>
        <v>Kyalami</v>
      </c>
    </row>
    <row r="12437" spans="1:26" x14ac:dyDescent="0.2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>
        <v>8</v>
      </c>
      <c r="I12437">
        <v>8</v>
      </c>
      <c r="J12437">
        <v>0</v>
      </c>
      <c r="K12437">
        <v>77</v>
      </c>
      <c r="L12437" t="s">
        <v>15</v>
      </c>
      <c r="M12437" t="s">
        <v>15</v>
      </c>
      <c r="N12437" t="s">
        <v>15</v>
      </c>
      <c r="O12437" t="s">
        <v>15</v>
      </c>
      <c r="P12437" t="s">
        <v>15</v>
      </c>
      <c r="Q12437" t="s">
        <v>15</v>
      </c>
      <c r="R12437">
        <v>11</v>
      </c>
      <c r="S12437" t="str">
        <f>_xlfn.XLOOKUP(R12437,status!$A$2:$A$140,status!$B$2:$B$140)</f>
        <v>+1 Lap</v>
      </c>
      <c r="T12437" t="str">
        <f>_xlfn.XLOOKUP(C12437,drivers!$A$2:$A$858,drivers!$D$2:$D$858)</f>
        <v>James</v>
      </c>
      <c r="U12437" t="str">
        <f>_xlfn.XLOOKUP(C12437,drivers!$A$2:$A$858,drivers!$E$2:$E$858)</f>
        <v>Hunt</v>
      </c>
      <c r="V12437" t="str">
        <f>_xlfn.XLOOKUP(D12437,drivers!$A$2:$A$858,drivers!$G$2:$G$858)</f>
        <v>Brazilian</v>
      </c>
      <c r="W12437" t="str">
        <f>_xlfn.XLOOKUP(B12437,races!$A$2:$A$1102,races!$E$2:$E$1102)</f>
        <v>South African Grand Prix</v>
      </c>
      <c r="X12437">
        <f>_xlfn.XLOOKUP(B12437,races!$A$2:$A$1102,races!$B$2:$B$1102)</f>
        <v>1979</v>
      </c>
      <c r="Y12437" t="str">
        <f>_xlfn.XLOOKUP(D12437,constructors!A$2:A$212, constructors!$C$2:$C$212)</f>
        <v>Wolf</v>
      </c>
      <c r="Z12437" t="str">
        <f>IFERROR(VLOOKUP(VLOOKUP(B12437, races!A:E, 5, FALSE), races!E:F, 2, FALSE), "")</f>
        <v>Kyalami</v>
      </c>
    </row>
    <row r="12438" spans="1:26" x14ac:dyDescent="0.2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>
        <v>9</v>
      </c>
      <c r="I12438">
        <v>9</v>
      </c>
      <c r="J12438">
        <v>0</v>
      </c>
      <c r="K12438">
        <v>76</v>
      </c>
      <c r="L12438" t="s">
        <v>15</v>
      </c>
      <c r="M12438" t="s">
        <v>15</v>
      </c>
      <c r="N12438" t="s">
        <v>15</v>
      </c>
      <c r="O12438" t="s">
        <v>15</v>
      </c>
      <c r="P12438" t="s">
        <v>15</v>
      </c>
      <c r="Q12438" t="s">
        <v>15</v>
      </c>
      <c r="R12438">
        <v>12</v>
      </c>
      <c r="S12438" t="str">
        <f>_xlfn.XLOOKUP(R12438,status!$A$2:$A$140,status!$B$2:$B$140)</f>
        <v>+2 Laps</v>
      </c>
      <c r="T12438" t="str">
        <f>_xlfn.XLOOKUP(C12438,drivers!$A$2:$A$858,drivers!$D$2:$D$858)</f>
        <v>Clay</v>
      </c>
      <c r="U12438" t="str">
        <f>_xlfn.XLOOKUP(C12438,drivers!$A$2:$A$858,drivers!$E$2:$E$858)</f>
        <v>Regazzoni</v>
      </c>
      <c r="V12438" t="str">
        <f>_xlfn.XLOOKUP(D12438,drivers!$A$2:$A$858,drivers!$G$2:$G$858)</f>
        <v>German</v>
      </c>
      <c r="W12438" t="str">
        <f>_xlfn.XLOOKUP(B12438,races!$A$2:$A$1102,races!$E$2:$E$1102)</f>
        <v>South African Grand Prix</v>
      </c>
      <c r="X12438">
        <f>_xlfn.XLOOKUP(B12438,races!$A$2:$A$1102,races!$B$2:$B$1102)</f>
        <v>1979</v>
      </c>
      <c r="Y12438" t="str">
        <f>_xlfn.XLOOKUP(D12438,constructors!A$2:A$212, constructors!$C$2:$C$212)</f>
        <v>Williams</v>
      </c>
      <c r="Z12438" t="str">
        <f>IFERROR(VLOOKUP(VLOOKUP(B12438, races!A:E, 5, FALSE), races!E:F, 2, FALSE), "")</f>
        <v>Kyalami</v>
      </c>
    </row>
    <row r="12439" spans="1:26" x14ac:dyDescent="0.2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>
        <v>10</v>
      </c>
      <c r="I12439">
        <v>10</v>
      </c>
      <c r="J12439">
        <v>0</v>
      </c>
      <c r="K12439">
        <v>75</v>
      </c>
      <c r="L12439" t="s">
        <v>15</v>
      </c>
      <c r="M12439" t="s">
        <v>15</v>
      </c>
      <c r="N12439" t="s">
        <v>15</v>
      </c>
      <c r="O12439" t="s">
        <v>15</v>
      </c>
      <c r="P12439" t="s">
        <v>15</v>
      </c>
      <c r="Q12439" t="s">
        <v>15</v>
      </c>
      <c r="R12439">
        <v>13</v>
      </c>
      <c r="S12439" t="str">
        <f>_xlfn.XLOOKUP(R12439,status!$A$2:$A$140,status!$B$2:$B$140)</f>
        <v>+3 Laps</v>
      </c>
      <c r="T12439" t="str">
        <f>_xlfn.XLOOKUP(C12439,drivers!$A$2:$A$858,drivers!$D$2:$D$858)</f>
        <v>Patrick</v>
      </c>
      <c r="U12439" t="str">
        <f>_xlfn.XLOOKUP(C12439,drivers!$A$2:$A$858,drivers!$E$2:$E$858)</f>
        <v>Tambay</v>
      </c>
      <c r="V12439" t="str">
        <f>_xlfn.XLOOKUP(D12439,drivers!$A$2:$A$858,drivers!$G$2:$G$858)</f>
        <v>British</v>
      </c>
      <c r="W12439" t="str">
        <f>_xlfn.XLOOKUP(B12439,races!$A$2:$A$1102,races!$E$2:$E$1102)</f>
        <v>South African Grand Prix</v>
      </c>
      <c r="X12439">
        <f>_xlfn.XLOOKUP(B12439,races!$A$2:$A$1102,races!$B$2:$B$1102)</f>
        <v>1979</v>
      </c>
      <c r="Y12439" t="str">
        <f>_xlfn.XLOOKUP(D12439,constructors!A$2:A$212, constructors!$C$2:$C$212)</f>
        <v>McLaren</v>
      </c>
      <c r="Z12439" t="str">
        <f>IFERROR(VLOOKUP(VLOOKUP(B12439, races!A:E, 5, FALSE), races!E:F, 2, FALSE), "")</f>
        <v>Kyalami</v>
      </c>
    </row>
    <row r="12440" spans="1:26" x14ac:dyDescent="0.2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>
        <v>11</v>
      </c>
      <c r="I12440">
        <v>11</v>
      </c>
      <c r="J12440">
        <v>0</v>
      </c>
      <c r="K12440">
        <v>75</v>
      </c>
      <c r="L12440" t="s">
        <v>15</v>
      </c>
      <c r="M12440" t="s">
        <v>15</v>
      </c>
      <c r="N12440" t="s">
        <v>15</v>
      </c>
      <c r="O12440" t="s">
        <v>15</v>
      </c>
      <c r="P12440" t="s">
        <v>15</v>
      </c>
      <c r="Q12440" t="s">
        <v>15</v>
      </c>
      <c r="R12440">
        <v>13</v>
      </c>
      <c r="S12440" t="str">
        <f>_xlfn.XLOOKUP(R12440,status!$A$2:$A$140,status!$B$2:$B$140)</f>
        <v>+3 Laps</v>
      </c>
      <c r="T12440" t="str">
        <f>_xlfn.XLOOKUP(C12440,drivers!$A$2:$A$858,drivers!$D$2:$D$858)</f>
        <v>Riccardo</v>
      </c>
      <c r="U12440" t="str">
        <f>_xlfn.XLOOKUP(C12440,drivers!$A$2:$A$858,drivers!$E$2:$E$858)</f>
        <v>Patrese</v>
      </c>
      <c r="V12440" t="str">
        <f>_xlfn.XLOOKUP(D12440,drivers!$A$2:$A$858,drivers!$G$2:$G$858)</f>
        <v>Italian</v>
      </c>
      <c r="W12440" t="str">
        <f>_xlfn.XLOOKUP(B12440,races!$A$2:$A$1102,races!$E$2:$E$1102)</f>
        <v>South African Grand Prix</v>
      </c>
      <c r="X12440">
        <f>_xlfn.XLOOKUP(B12440,races!$A$2:$A$1102,races!$B$2:$B$1102)</f>
        <v>1979</v>
      </c>
      <c r="Y12440" t="str">
        <f>_xlfn.XLOOKUP(D12440,constructors!A$2:A$212, constructors!$C$2:$C$212)</f>
        <v>Arrows</v>
      </c>
      <c r="Z12440" t="str">
        <f>IFERROR(VLOOKUP(VLOOKUP(B12440, races!A:E, 5, FALSE), races!E:F, 2, FALSE), "")</f>
        <v>Kyalami</v>
      </c>
    </row>
    <row r="12441" spans="1:26" x14ac:dyDescent="0.2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>
        <v>12</v>
      </c>
      <c r="I12441">
        <v>12</v>
      </c>
      <c r="J12441">
        <v>0</v>
      </c>
      <c r="K12441">
        <v>74</v>
      </c>
      <c r="L12441" t="s">
        <v>15</v>
      </c>
      <c r="M12441" t="s">
        <v>15</v>
      </c>
      <c r="N12441" t="s">
        <v>15</v>
      </c>
      <c r="O12441" t="s">
        <v>15</v>
      </c>
      <c r="P12441" t="s">
        <v>15</v>
      </c>
      <c r="Q12441" t="s">
        <v>15</v>
      </c>
      <c r="R12441">
        <v>14</v>
      </c>
      <c r="S12441" t="str">
        <f>_xlfn.XLOOKUP(R12441,status!$A$2:$A$140,status!$B$2:$B$140)</f>
        <v>+4 Laps</v>
      </c>
      <c r="T12441" t="str">
        <f>_xlfn.XLOOKUP(C12441,drivers!$A$2:$A$858,drivers!$D$2:$D$858)</f>
        <v>Jochen</v>
      </c>
      <c r="U12441" t="str">
        <f>_xlfn.XLOOKUP(C12441,drivers!$A$2:$A$858,drivers!$E$2:$E$858)</f>
        <v>Mass</v>
      </c>
      <c r="V12441" t="str">
        <f>_xlfn.XLOOKUP(D12441,drivers!$A$2:$A$858,drivers!$G$2:$G$858)</f>
        <v>Italian</v>
      </c>
      <c r="W12441" t="str">
        <f>_xlfn.XLOOKUP(B12441,races!$A$2:$A$1102,races!$E$2:$E$1102)</f>
        <v>South African Grand Prix</v>
      </c>
      <c r="X12441">
        <f>_xlfn.XLOOKUP(B12441,races!$A$2:$A$1102,races!$B$2:$B$1102)</f>
        <v>1979</v>
      </c>
      <c r="Y12441" t="str">
        <f>_xlfn.XLOOKUP(D12441,constructors!A$2:A$212, constructors!$C$2:$C$212)</f>
        <v>Arrows</v>
      </c>
      <c r="Z12441" t="str">
        <f>IFERROR(VLOOKUP(VLOOKUP(B12441, races!A:E, 5, FALSE), races!E:F, 2, FALSE), "")</f>
        <v>Kyalami</v>
      </c>
    </row>
    <row r="12442" spans="1:26" x14ac:dyDescent="0.2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>
        <v>13</v>
      </c>
      <c r="I12442">
        <v>13</v>
      </c>
      <c r="J12442">
        <v>0</v>
      </c>
      <c r="K12442">
        <v>74</v>
      </c>
      <c r="L12442" t="s">
        <v>15</v>
      </c>
      <c r="M12442" t="s">
        <v>15</v>
      </c>
      <c r="N12442" t="s">
        <v>15</v>
      </c>
      <c r="O12442" t="s">
        <v>15</v>
      </c>
      <c r="P12442" t="s">
        <v>15</v>
      </c>
      <c r="Q12442" t="s">
        <v>15</v>
      </c>
      <c r="R12442">
        <v>14</v>
      </c>
      <c r="S12442" t="str">
        <f>_xlfn.XLOOKUP(R12442,status!$A$2:$A$140,status!$B$2:$B$140)</f>
        <v>+4 Laps</v>
      </c>
      <c r="T12442" t="str">
        <f>_xlfn.XLOOKUP(C12442,drivers!$A$2:$A$858,drivers!$D$2:$D$858)</f>
        <v>Emerson</v>
      </c>
      <c r="U12442" t="str">
        <f>_xlfn.XLOOKUP(C12442,drivers!$A$2:$A$858,drivers!$E$2:$E$858)</f>
        <v>Fittipaldi</v>
      </c>
      <c r="V12442" t="str">
        <f>_xlfn.XLOOKUP(D12442,drivers!$A$2:$A$858,drivers!$G$2:$G$858)</f>
        <v>British</v>
      </c>
      <c r="W12442" t="str">
        <f>_xlfn.XLOOKUP(B12442,races!$A$2:$A$1102,races!$E$2:$E$1102)</f>
        <v>South African Grand Prix</v>
      </c>
      <c r="X12442">
        <f>_xlfn.XLOOKUP(B12442,races!$A$2:$A$1102,races!$B$2:$B$1102)</f>
        <v>1979</v>
      </c>
      <c r="Y12442" t="str">
        <f>_xlfn.XLOOKUP(D12442,constructors!A$2:A$212, constructors!$C$2:$C$212)</f>
        <v>Fittipaldi</v>
      </c>
      <c r="Z12442" t="str">
        <f>IFERROR(VLOOKUP(VLOOKUP(B12442, races!A:E, 5, FALSE), races!E:F, 2, FALSE), "")</f>
        <v>Kyalami</v>
      </c>
    </row>
    <row r="12443" spans="1:26" x14ac:dyDescent="0.2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5</v>
      </c>
      <c r="H12443" t="s">
        <v>2841</v>
      </c>
      <c r="I12443">
        <v>14</v>
      </c>
      <c r="J12443">
        <v>0</v>
      </c>
      <c r="K12443">
        <v>71</v>
      </c>
      <c r="L12443" t="s">
        <v>15</v>
      </c>
      <c r="M12443" t="s">
        <v>15</v>
      </c>
      <c r="N12443" t="s">
        <v>15</v>
      </c>
      <c r="O12443" t="s">
        <v>15</v>
      </c>
      <c r="P12443" t="s">
        <v>15</v>
      </c>
      <c r="Q12443" t="s">
        <v>15</v>
      </c>
      <c r="R12443">
        <v>5</v>
      </c>
      <c r="S12443" t="str">
        <f>_xlfn.XLOOKUP(R12443,status!$A$2:$A$140,status!$B$2:$B$140)</f>
        <v>Engine</v>
      </c>
      <c r="T12443" t="str">
        <f>_xlfn.XLOOKUP(C12443,drivers!$A$2:$A$858,drivers!$D$2:$D$858)</f>
        <v>Hector</v>
      </c>
      <c r="U12443" t="str">
        <f>_xlfn.XLOOKUP(C12443,drivers!$A$2:$A$858,drivers!$E$2:$E$858)</f>
        <v>Rebaque</v>
      </c>
      <c r="V12443" t="str">
        <f>_xlfn.XLOOKUP(D12443,drivers!$A$2:$A$858,drivers!$G$2:$G$858)</f>
        <v>Austrian</v>
      </c>
      <c r="W12443" t="str">
        <f>_xlfn.XLOOKUP(B12443,races!$A$2:$A$1102,races!$E$2:$E$1102)</f>
        <v>South African Grand Prix</v>
      </c>
      <c r="X12443">
        <f>_xlfn.XLOOKUP(B12443,races!$A$2:$A$1102,races!$B$2:$B$1102)</f>
        <v>1979</v>
      </c>
      <c r="Y12443" t="str">
        <f>_xlfn.XLOOKUP(D12443,constructors!A$2:A$212, constructors!$C$2:$C$212)</f>
        <v>Team Lotus</v>
      </c>
      <c r="Z12443" t="str">
        <f>IFERROR(VLOOKUP(VLOOKUP(B12443, races!A:E, 5, FALSE), races!E:F, 2, FALSE), "")</f>
        <v>Kyalami</v>
      </c>
    </row>
    <row r="12444" spans="1:26" x14ac:dyDescent="0.2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5</v>
      </c>
      <c r="H12444" t="s">
        <v>2841</v>
      </c>
      <c r="I12444">
        <v>15</v>
      </c>
      <c r="J12444">
        <v>0</v>
      </c>
      <c r="K12444">
        <v>67</v>
      </c>
      <c r="L12444" t="s">
        <v>15</v>
      </c>
      <c r="M12444" t="s">
        <v>15</v>
      </c>
      <c r="N12444" t="s">
        <v>15</v>
      </c>
      <c r="O12444" t="s">
        <v>15</v>
      </c>
      <c r="P12444" t="s">
        <v>15</v>
      </c>
      <c r="Q12444" t="s">
        <v>15</v>
      </c>
      <c r="R12444">
        <v>27</v>
      </c>
      <c r="S12444" t="str">
        <f>_xlfn.XLOOKUP(R12444,status!$A$2:$A$140,status!$B$2:$B$140)</f>
        <v>Tyre</v>
      </c>
      <c r="T12444" t="str">
        <f>_xlfn.XLOOKUP(C12444,drivers!$A$2:$A$858,drivers!$D$2:$D$858)</f>
        <v>Rene</v>
      </c>
      <c r="U12444" t="str">
        <f>_xlfn.XLOOKUP(C12444,drivers!$A$2:$A$858,drivers!$E$2:$E$858)</f>
        <v>Arnoux</v>
      </c>
      <c r="V12444" t="str">
        <f>_xlfn.XLOOKUP(D12444,drivers!$A$2:$A$858,drivers!$G$2:$G$858)</f>
        <v>Spanish</v>
      </c>
      <c r="W12444" t="str">
        <f>_xlfn.XLOOKUP(B12444,races!$A$2:$A$1102,races!$E$2:$E$1102)</f>
        <v>South African Grand Prix</v>
      </c>
      <c r="X12444">
        <f>_xlfn.XLOOKUP(B12444,races!$A$2:$A$1102,races!$B$2:$B$1102)</f>
        <v>1979</v>
      </c>
      <c r="Y12444" t="str">
        <f>_xlfn.XLOOKUP(D12444,constructors!A$2:A$212, constructors!$C$2:$C$212)</f>
        <v>Renault</v>
      </c>
      <c r="Z12444" t="str">
        <f>IFERROR(VLOOKUP(VLOOKUP(B12444, races!A:E, 5, FALSE), races!E:F, 2, FALSE), "")</f>
        <v>Kyalami</v>
      </c>
    </row>
    <row r="12445" spans="1:26" x14ac:dyDescent="0.2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5</v>
      </c>
      <c r="H12445" t="s">
        <v>2841</v>
      </c>
      <c r="I12445">
        <v>16</v>
      </c>
      <c r="J12445">
        <v>0</v>
      </c>
      <c r="K12445">
        <v>63</v>
      </c>
      <c r="L12445" t="s">
        <v>15</v>
      </c>
      <c r="M12445" t="s">
        <v>15</v>
      </c>
      <c r="N12445" t="s">
        <v>15</v>
      </c>
      <c r="O12445" t="s">
        <v>15</v>
      </c>
      <c r="P12445" t="s">
        <v>15</v>
      </c>
      <c r="Q12445" t="s">
        <v>15</v>
      </c>
      <c r="R12445">
        <v>22</v>
      </c>
      <c r="S12445" t="str">
        <f>_xlfn.XLOOKUP(R12445,status!$A$2:$A$140,status!$B$2:$B$140)</f>
        <v>Suspension</v>
      </c>
      <c r="T12445" t="str">
        <f>_xlfn.XLOOKUP(C12445,drivers!$A$2:$A$858,drivers!$D$2:$D$858)</f>
        <v>Alan</v>
      </c>
      <c r="U12445" t="str">
        <f>_xlfn.XLOOKUP(C12445,drivers!$A$2:$A$858,drivers!$E$2:$E$858)</f>
        <v>Jones</v>
      </c>
      <c r="V12445" t="str">
        <f>_xlfn.XLOOKUP(D12445,drivers!$A$2:$A$858,drivers!$G$2:$G$858)</f>
        <v>German</v>
      </c>
      <c r="W12445" t="str">
        <f>_xlfn.XLOOKUP(B12445,races!$A$2:$A$1102,races!$E$2:$E$1102)</f>
        <v>South African Grand Prix</v>
      </c>
      <c r="X12445">
        <f>_xlfn.XLOOKUP(B12445,races!$A$2:$A$1102,races!$B$2:$B$1102)</f>
        <v>1979</v>
      </c>
      <c r="Y12445" t="str">
        <f>_xlfn.XLOOKUP(D12445,constructors!A$2:A$212, constructors!$C$2:$C$212)</f>
        <v>Williams</v>
      </c>
      <c r="Z12445" t="str">
        <f>IFERROR(VLOOKUP(VLOOKUP(B12445, races!A:E, 5, FALSE), races!E:F, 2, FALSE), "")</f>
        <v>Kyalami</v>
      </c>
    </row>
    <row r="12446" spans="1:26" x14ac:dyDescent="0.2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5</v>
      </c>
      <c r="H12446" t="s">
        <v>2841</v>
      </c>
      <c r="I12446">
        <v>17</v>
      </c>
      <c r="J12446">
        <v>0</v>
      </c>
      <c r="K12446">
        <v>61</v>
      </c>
      <c r="L12446" t="s">
        <v>15</v>
      </c>
      <c r="M12446" t="s">
        <v>15</v>
      </c>
      <c r="N12446" t="s">
        <v>15</v>
      </c>
      <c r="O12446" t="s">
        <v>15</v>
      </c>
      <c r="P12446" t="s">
        <v>15</v>
      </c>
      <c r="Q12446" t="s">
        <v>15</v>
      </c>
      <c r="R12446">
        <v>80</v>
      </c>
      <c r="S12446" t="str">
        <f>_xlfn.XLOOKUP(R12446,status!$A$2:$A$140,status!$B$2:$B$140)</f>
        <v>Ignition</v>
      </c>
      <c r="T12446" t="str">
        <f>_xlfn.XLOOKUP(C12446,drivers!$A$2:$A$858,drivers!$D$2:$D$858)</f>
        <v>John</v>
      </c>
      <c r="U12446" t="str">
        <f>_xlfn.XLOOKUP(C12446,drivers!$A$2:$A$858,drivers!$E$2:$E$858)</f>
        <v>Watson</v>
      </c>
      <c r="V12446" t="str">
        <f>_xlfn.XLOOKUP(D12446,drivers!$A$2:$A$858,drivers!$G$2:$G$858)</f>
        <v>British</v>
      </c>
      <c r="W12446" t="str">
        <f>_xlfn.XLOOKUP(B12446,races!$A$2:$A$1102,races!$E$2:$E$1102)</f>
        <v>South African Grand Prix</v>
      </c>
      <c r="X12446">
        <f>_xlfn.XLOOKUP(B12446,races!$A$2:$A$1102,races!$B$2:$B$1102)</f>
        <v>1979</v>
      </c>
      <c r="Y12446" t="str">
        <f>_xlfn.XLOOKUP(D12446,constructors!A$2:A$212, constructors!$C$2:$C$212)</f>
        <v>McLaren</v>
      </c>
      <c r="Z12446" t="str">
        <f>IFERROR(VLOOKUP(VLOOKUP(B12446, races!A:E, 5, FALSE), races!E:F, 2, FALSE), "")</f>
        <v>Kyalami</v>
      </c>
    </row>
    <row r="12447" spans="1:26" x14ac:dyDescent="0.2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5</v>
      </c>
      <c r="H12447" t="s">
        <v>2841</v>
      </c>
      <c r="I12447">
        <v>18</v>
      </c>
      <c r="J12447">
        <v>0</v>
      </c>
      <c r="K12447">
        <v>57</v>
      </c>
      <c r="L12447" t="s">
        <v>15</v>
      </c>
      <c r="M12447" t="s">
        <v>15</v>
      </c>
      <c r="N12447" t="s">
        <v>15</v>
      </c>
      <c r="O12447" t="s">
        <v>15</v>
      </c>
      <c r="P12447" t="s">
        <v>15</v>
      </c>
      <c r="Q12447" t="s">
        <v>15</v>
      </c>
      <c r="R12447">
        <v>3</v>
      </c>
      <c r="S12447" t="str">
        <f>_xlfn.XLOOKUP(R12447,status!$A$2:$A$140,status!$B$2:$B$140)</f>
        <v>Accident</v>
      </c>
      <c r="T12447" t="str">
        <f>_xlfn.XLOOKUP(C12447,drivers!$A$2:$A$858,drivers!$D$2:$D$858)</f>
        <v>Hans-Joachim</v>
      </c>
      <c r="U12447" t="str">
        <f>_xlfn.XLOOKUP(C12447,drivers!$A$2:$A$858,drivers!$E$2:$E$858)</f>
        <v>Stuck</v>
      </c>
      <c r="V12447" t="str">
        <f>_xlfn.XLOOKUP(D12447,drivers!$A$2:$A$858,drivers!$G$2:$G$858)</f>
        <v>Brazilian</v>
      </c>
      <c r="W12447" t="str">
        <f>_xlfn.XLOOKUP(B12447,races!$A$2:$A$1102,races!$E$2:$E$1102)</f>
        <v>South African Grand Prix</v>
      </c>
      <c r="X12447">
        <f>_xlfn.XLOOKUP(B12447,races!$A$2:$A$1102,races!$B$2:$B$1102)</f>
        <v>1979</v>
      </c>
      <c r="Y12447" t="str">
        <f>_xlfn.XLOOKUP(D12447,constructors!A$2:A$212, constructors!$C$2:$C$212)</f>
        <v>ATS</v>
      </c>
      <c r="Z12447" t="str">
        <f>IFERROR(VLOOKUP(VLOOKUP(B12447, races!A:E, 5, FALSE), races!E:F, 2, FALSE), "")</f>
        <v>Kyalami</v>
      </c>
    </row>
    <row r="12448" spans="1:26" x14ac:dyDescent="0.2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5</v>
      </c>
      <c r="H12448" t="s">
        <v>2841</v>
      </c>
      <c r="I12448">
        <v>19</v>
      </c>
      <c r="J12448">
        <v>0</v>
      </c>
      <c r="K12448">
        <v>47</v>
      </c>
      <c r="L12448" t="s">
        <v>15</v>
      </c>
      <c r="M12448" t="s">
        <v>15</v>
      </c>
      <c r="N12448" t="s">
        <v>15</v>
      </c>
      <c r="O12448" t="s">
        <v>15</v>
      </c>
      <c r="P12448" t="s">
        <v>15</v>
      </c>
      <c r="Q12448" t="s">
        <v>15</v>
      </c>
      <c r="R12448">
        <v>5</v>
      </c>
      <c r="S12448" t="str">
        <f>_xlfn.XLOOKUP(R12448,status!$A$2:$A$140,status!$B$2:$B$140)</f>
        <v>Engine</v>
      </c>
      <c r="T12448" t="str">
        <f>_xlfn.XLOOKUP(C12448,drivers!$A$2:$A$858,drivers!$D$2:$D$858)</f>
        <v>Jean-Pierre</v>
      </c>
      <c r="U12448" t="str">
        <f>_xlfn.XLOOKUP(C12448,drivers!$A$2:$A$858,drivers!$E$2:$E$858)</f>
        <v>Jabouille</v>
      </c>
      <c r="V12448" t="str">
        <f>_xlfn.XLOOKUP(D12448,drivers!$A$2:$A$858,drivers!$G$2:$G$858)</f>
        <v>Spanish</v>
      </c>
      <c r="W12448" t="str">
        <f>_xlfn.XLOOKUP(B12448,races!$A$2:$A$1102,races!$E$2:$E$1102)</f>
        <v>South African Grand Prix</v>
      </c>
      <c r="X12448">
        <f>_xlfn.XLOOKUP(B12448,races!$A$2:$A$1102,races!$B$2:$B$1102)</f>
        <v>1979</v>
      </c>
      <c r="Y12448" t="str">
        <f>_xlfn.XLOOKUP(D12448,constructors!A$2:A$212, constructors!$C$2:$C$212)</f>
        <v>Renault</v>
      </c>
      <c r="Z12448" t="str">
        <f>IFERROR(VLOOKUP(VLOOKUP(B12448, races!A:E, 5, FALSE), races!E:F, 2, FALSE), "")</f>
        <v>Kyalami</v>
      </c>
    </row>
    <row r="12449" spans="1:26" x14ac:dyDescent="0.2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5</v>
      </c>
      <c r="H12449" t="s">
        <v>2841</v>
      </c>
      <c r="I12449">
        <v>20</v>
      </c>
      <c r="J12449">
        <v>0</v>
      </c>
      <c r="K12449">
        <v>45</v>
      </c>
      <c r="L12449" t="s">
        <v>15</v>
      </c>
      <c r="M12449" t="s">
        <v>15</v>
      </c>
      <c r="N12449" t="s">
        <v>15</v>
      </c>
      <c r="O12449" t="s">
        <v>15</v>
      </c>
      <c r="P12449" t="s">
        <v>15</v>
      </c>
      <c r="Q12449" t="s">
        <v>15</v>
      </c>
      <c r="R12449">
        <v>3</v>
      </c>
      <c r="S12449" t="str">
        <f>_xlfn.XLOOKUP(R12449,status!$A$2:$A$140,status!$B$2:$B$140)</f>
        <v>Accident</v>
      </c>
      <c r="T12449" t="str">
        <f>_xlfn.XLOOKUP(C12449,drivers!$A$2:$A$858,drivers!$D$2:$D$858)</f>
        <v>Jacques</v>
      </c>
      <c r="U12449" t="str">
        <f>_xlfn.XLOOKUP(C12449,drivers!$A$2:$A$858,drivers!$E$2:$E$858)</f>
        <v>Laffite</v>
      </c>
      <c r="V12449" t="str">
        <f>_xlfn.XLOOKUP(D12449,drivers!$A$2:$A$858,drivers!$G$2:$G$858)</f>
        <v>Dutch</v>
      </c>
      <c r="W12449" t="str">
        <f>_xlfn.XLOOKUP(B12449,races!$A$2:$A$1102,races!$E$2:$E$1102)</f>
        <v>South African Grand Prix</v>
      </c>
      <c r="X12449">
        <f>_xlfn.XLOOKUP(B12449,races!$A$2:$A$1102,races!$B$2:$B$1102)</f>
        <v>1979</v>
      </c>
      <c r="Y12449" t="str">
        <f>_xlfn.XLOOKUP(D12449,constructors!A$2:A$212, constructors!$C$2:$C$212)</f>
        <v>Ligier</v>
      </c>
      <c r="Z12449" t="str">
        <f>IFERROR(VLOOKUP(VLOOKUP(B12449, races!A:E, 5, FALSE), races!E:F, 2, FALSE), "")</f>
        <v>Kyalami</v>
      </c>
    </row>
    <row r="12450" spans="1:26" x14ac:dyDescent="0.2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5</v>
      </c>
      <c r="H12450" t="s">
        <v>2841</v>
      </c>
      <c r="I12450">
        <v>21</v>
      </c>
      <c r="J12450">
        <v>0</v>
      </c>
      <c r="K12450">
        <v>25</v>
      </c>
      <c r="L12450" t="s">
        <v>15</v>
      </c>
      <c r="M12450" t="s">
        <v>15</v>
      </c>
      <c r="N12450" t="s">
        <v>15</v>
      </c>
      <c r="O12450" t="s">
        <v>15</v>
      </c>
      <c r="P12450" t="s">
        <v>15</v>
      </c>
      <c r="Q12450" t="s">
        <v>15</v>
      </c>
      <c r="R12450">
        <v>37</v>
      </c>
      <c r="S12450" t="str">
        <f>_xlfn.XLOOKUP(R12450,status!$A$2:$A$140,status!$B$2:$B$140)</f>
        <v>Throttle</v>
      </c>
      <c r="T12450" t="str">
        <f>_xlfn.XLOOKUP(C12450,drivers!$A$2:$A$858,drivers!$D$2:$D$858)</f>
        <v>Didier</v>
      </c>
      <c r="U12450" t="str">
        <f>_xlfn.XLOOKUP(C12450,drivers!$A$2:$A$858,drivers!$E$2:$E$858)</f>
        <v>Pironi</v>
      </c>
      <c r="V12450" t="str">
        <f>_xlfn.XLOOKUP(D12450,drivers!$A$2:$A$858,drivers!$G$2:$G$858)</f>
        <v>Austrian</v>
      </c>
      <c r="W12450" t="str">
        <f>_xlfn.XLOOKUP(B12450,races!$A$2:$A$1102,races!$E$2:$E$1102)</f>
        <v>South African Grand Prix</v>
      </c>
      <c r="X12450">
        <f>_xlfn.XLOOKUP(B12450,races!$A$2:$A$1102,races!$B$2:$B$1102)</f>
        <v>1979</v>
      </c>
      <c r="Y12450" t="str">
        <f>_xlfn.XLOOKUP(D12450,constructors!A$2:A$212, constructors!$C$2:$C$212)</f>
        <v>Tyrrell</v>
      </c>
      <c r="Z12450" t="str">
        <f>IFERROR(VLOOKUP(VLOOKUP(B12450, races!A:E, 5, FALSE), races!E:F, 2, FALSE), "")</f>
        <v>Kyalami</v>
      </c>
    </row>
    <row r="12451" spans="1:26" x14ac:dyDescent="0.2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5</v>
      </c>
      <c r="H12451" t="s">
        <v>2841</v>
      </c>
      <c r="I12451">
        <v>22</v>
      </c>
      <c r="J12451">
        <v>0</v>
      </c>
      <c r="K12451">
        <v>16</v>
      </c>
      <c r="L12451" t="s">
        <v>15</v>
      </c>
      <c r="M12451" t="s">
        <v>15</v>
      </c>
      <c r="N12451" t="s">
        <v>15</v>
      </c>
      <c r="O12451" t="s">
        <v>15</v>
      </c>
      <c r="P12451" t="s">
        <v>15</v>
      </c>
      <c r="Q12451" t="s">
        <v>15</v>
      </c>
      <c r="R12451">
        <v>3</v>
      </c>
      <c r="S12451" t="str">
        <f>_xlfn.XLOOKUP(R12451,status!$A$2:$A$140,status!$B$2:$B$140)</f>
        <v>Accident</v>
      </c>
      <c r="T12451" t="str">
        <f>_xlfn.XLOOKUP(C12451,drivers!$A$2:$A$858,drivers!$D$2:$D$858)</f>
        <v>Elio</v>
      </c>
      <c r="U12451" t="str">
        <f>_xlfn.XLOOKUP(C12451,drivers!$A$2:$A$858,drivers!$E$2:$E$858)</f>
        <v>de Angelis</v>
      </c>
      <c r="V12451" t="str">
        <f>_xlfn.XLOOKUP(D12451,drivers!$A$2:$A$858,drivers!$G$2:$G$858)</f>
        <v>Brazilian</v>
      </c>
      <c r="W12451" t="str">
        <f>_xlfn.XLOOKUP(B12451,races!$A$2:$A$1102,races!$E$2:$E$1102)</f>
        <v>South African Grand Prix</v>
      </c>
      <c r="X12451">
        <f>_xlfn.XLOOKUP(B12451,races!$A$2:$A$1102,races!$B$2:$B$1102)</f>
        <v>1979</v>
      </c>
      <c r="Y12451" t="str">
        <f>_xlfn.XLOOKUP(D12451,constructors!A$2:A$212, constructors!$C$2:$C$212)</f>
        <v>Shadow</v>
      </c>
      <c r="Z12451" t="str">
        <f>IFERROR(VLOOKUP(VLOOKUP(B12451, races!A:E, 5, FALSE), races!E:F, 2, FALSE), "")</f>
        <v>Kyalami</v>
      </c>
    </row>
    <row r="12452" spans="1:26" x14ac:dyDescent="0.2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5</v>
      </c>
      <c r="H12452" t="s">
        <v>2841</v>
      </c>
      <c r="I12452">
        <v>23</v>
      </c>
      <c r="J12452">
        <v>0</v>
      </c>
      <c r="K12452">
        <v>4</v>
      </c>
      <c r="L12452" t="s">
        <v>15</v>
      </c>
      <c r="M12452" t="s">
        <v>15</v>
      </c>
      <c r="N12452" t="s">
        <v>15</v>
      </c>
      <c r="O12452" t="s">
        <v>15</v>
      </c>
      <c r="P12452" t="s">
        <v>15</v>
      </c>
      <c r="Q12452" t="s">
        <v>15</v>
      </c>
      <c r="R12452">
        <v>3</v>
      </c>
      <c r="S12452" t="str">
        <f>_xlfn.XLOOKUP(R12452,status!$A$2:$A$140,status!$B$2:$B$140)</f>
        <v>Accident</v>
      </c>
      <c r="T12452" t="str">
        <f>_xlfn.XLOOKUP(C12452,drivers!$A$2:$A$858,drivers!$D$2:$D$858)</f>
        <v>Patrick</v>
      </c>
      <c r="U12452" t="str">
        <f>_xlfn.XLOOKUP(C12452,drivers!$A$2:$A$858,drivers!$E$2:$E$858)</f>
        <v>Depailler</v>
      </c>
      <c r="V12452" t="str">
        <f>_xlfn.XLOOKUP(D12452,drivers!$A$2:$A$858,drivers!$G$2:$G$858)</f>
        <v>Dutch</v>
      </c>
      <c r="W12452" t="str">
        <f>_xlfn.XLOOKUP(B12452,races!$A$2:$A$1102,races!$E$2:$E$1102)</f>
        <v>South African Grand Prix</v>
      </c>
      <c r="X12452">
        <f>_xlfn.XLOOKUP(B12452,races!$A$2:$A$1102,races!$B$2:$B$1102)</f>
        <v>1979</v>
      </c>
      <c r="Y12452" t="str">
        <f>_xlfn.XLOOKUP(D12452,constructors!A$2:A$212, constructors!$C$2:$C$212)</f>
        <v>Ligier</v>
      </c>
      <c r="Z12452" t="str">
        <f>IFERROR(VLOOKUP(VLOOKUP(B12452, races!A:E, 5, FALSE), races!E:F, 2, FALSE), "")</f>
        <v>Kyalami</v>
      </c>
    </row>
    <row r="12453" spans="1:26" x14ac:dyDescent="0.2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5</v>
      </c>
      <c r="H12453" t="s">
        <v>2841</v>
      </c>
      <c r="I12453">
        <v>24</v>
      </c>
      <c r="J12453">
        <v>0</v>
      </c>
      <c r="K12453">
        <v>2</v>
      </c>
      <c r="L12453" t="s">
        <v>15</v>
      </c>
      <c r="M12453" t="s">
        <v>15</v>
      </c>
      <c r="N12453" t="s">
        <v>15</v>
      </c>
      <c r="O12453" t="s">
        <v>15</v>
      </c>
      <c r="P12453" t="s">
        <v>15</v>
      </c>
      <c r="Q12453" t="s">
        <v>15</v>
      </c>
      <c r="R12453">
        <v>3</v>
      </c>
      <c r="S12453" t="str">
        <f>_xlfn.XLOOKUP(R12453,status!$A$2:$A$140,status!$B$2:$B$140)</f>
        <v>Accident</v>
      </c>
      <c r="T12453" t="str">
        <f>_xlfn.XLOOKUP(C12453,drivers!$A$2:$A$858,drivers!$D$2:$D$858)</f>
        <v>Jan</v>
      </c>
      <c r="U12453" t="str">
        <f>_xlfn.XLOOKUP(C12453,drivers!$A$2:$A$858,drivers!$E$2:$E$858)</f>
        <v>Lammers</v>
      </c>
      <c r="V12453" t="str">
        <f>_xlfn.XLOOKUP(D12453,drivers!$A$2:$A$858,drivers!$G$2:$G$858)</f>
        <v>Brazilian</v>
      </c>
      <c r="W12453" t="str">
        <f>_xlfn.XLOOKUP(B12453,races!$A$2:$A$1102,races!$E$2:$E$1102)</f>
        <v>South African Grand Prix</v>
      </c>
      <c r="X12453">
        <f>_xlfn.XLOOKUP(B12453,races!$A$2:$A$1102,races!$B$2:$B$1102)</f>
        <v>1979</v>
      </c>
      <c r="Y12453" t="str">
        <f>_xlfn.XLOOKUP(D12453,constructors!A$2:A$212, constructors!$C$2:$C$212)</f>
        <v>Shadow</v>
      </c>
      <c r="Z12453" t="str">
        <f>IFERROR(VLOOKUP(VLOOKUP(B12453, races!A:E, 5, FALSE), races!E:F, 2, FALSE), "")</f>
        <v>Kyalami</v>
      </c>
    </row>
    <row r="12454" spans="1:26" x14ac:dyDescent="0.2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5</v>
      </c>
      <c r="H12454" t="s">
        <v>3047</v>
      </c>
      <c r="I12454">
        <v>25</v>
      </c>
      <c r="J12454">
        <v>0</v>
      </c>
      <c r="K12454">
        <v>0</v>
      </c>
      <c r="L12454" t="s">
        <v>15</v>
      </c>
      <c r="M12454" t="s">
        <v>15</v>
      </c>
      <c r="N12454" t="s">
        <v>15</v>
      </c>
      <c r="O12454" t="s">
        <v>15</v>
      </c>
      <c r="P12454" t="s">
        <v>15</v>
      </c>
      <c r="Q12454" t="s">
        <v>15</v>
      </c>
      <c r="R12454">
        <v>81</v>
      </c>
      <c r="S12454" t="str">
        <f>_xlfn.XLOOKUP(R12454,status!$A$2:$A$140,status!$B$2:$B$140)</f>
        <v>Did not qualify</v>
      </c>
      <c r="T12454" t="str">
        <f>_xlfn.XLOOKUP(C12454,drivers!$A$2:$A$858,drivers!$D$2:$D$858)</f>
        <v>Derek</v>
      </c>
      <c r="U12454" t="str">
        <f>_xlfn.XLOOKUP(C12454,drivers!$A$2:$A$858,drivers!$E$2:$E$858)</f>
        <v>Daly</v>
      </c>
      <c r="V12454" t="str">
        <f>_xlfn.XLOOKUP(D12454,drivers!$A$2:$A$858,drivers!$G$2:$G$858)</f>
        <v>Finnish</v>
      </c>
      <c r="W12454" t="str">
        <f>_xlfn.XLOOKUP(B12454,races!$A$2:$A$1102,races!$E$2:$E$1102)</f>
        <v>South African Grand Prix</v>
      </c>
      <c r="X12454">
        <f>_xlfn.XLOOKUP(B12454,races!$A$2:$A$1102,races!$B$2:$B$1102)</f>
        <v>1979</v>
      </c>
      <c r="Y12454" t="str">
        <f>_xlfn.XLOOKUP(D12454,constructors!A$2:A$212, constructors!$C$2:$C$212)</f>
        <v>Ensign</v>
      </c>
      <c r="Z12454" t="str">
        <f>IFERROR(VLOOKUP(VLOOKUP(B12454, races!A:E, 5, FALSE), races!E:F, 2, FALSE), "")</f>
        <v>Kyalami</v>
      </c>
    </row>
    <row r="12455" spans="1:26" x14ac:dyDescent="0.2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5</v>
      </c>
      <c r="H12455" t="s">
        <v>3047</v>
      </c>
      <c r="I12455">
        <v>26</v>
      </c>
      <c r="J12455">
        <v>0</v>
      </c>
      <c r="K12455">
        <v>0</v>
      </c>
      <c r="L12455" t="s">
        <v>15</v>
      </c>
      <c r="M12455" t="s">
        <v>15</v>
      </c>
      <c r="N12455" t="s">
        <v>15</v>
      </c>
      <c r="O12455" t="s">
        <v>15</v>
      </c>
      <c r="P12455" t="s">
        <v>15</v>
      </c>
      <c r="Q12455" t="s">
        <v>15</v>
      </c>
      <c r="R12455">
        <v>81</v>
      </c>
      <c r="S12455" t="str">
        <f>_xlfn.XLOOKUP(R12455,status!$A$2:$A$140,status!$B$2:$B$140)</f>
        <v>Did not qualify</v>
      </c>
      <c r="T12455" t="str">
        <f>_xlfn.XLOOKUP(C12455,drivers!$A$2:$A$858,drivers!$D$2:$D$858)</f>
        <v>Arturo</v>
      </c>
      <c r="U12455" t="str">
        <f>_xlfn.XLOOKUP(C12455,drivers!$A$2:$A$858,drivers!$E$2:$E$858)</f>
        <v>Merzario</v>
      </c>
      <c r="V12455" t="str">
        <f>_xlfn.XLOOKUP(D12455,drivers!$A$2:$A$858,drivers!$G$2:$G$858)</f>
        <v>Argentine</v>
      </c>
      <c r="W12455" t="str">
        <f>_xlfn.XLOOKUP(B12455,races!$A$2:$A$1102,races!$E$2:$E$1102)</f>
        <v>South African Grand Prix</v>
      </c>
      <c r="X12455">
        <f>_xlfn.XLOOKUP(B12455,races!$A$2:$A$1102,races!$B$2:$B$1102)</f>
        <v>1979</v>
      </c>
      <c r="Y12455" t="str">
        <f>_xlfn.XLOOKUP(D12455,constructors!A$2:A$212, constructors!$C$2:$C$212)</f>
        <v>Merzario</v>
      </c>
      <c r="Z12455" t="str">
        <f>IFERROR(VLOOKUP(VLOOKUP(B12455, races!A:E, 5, FALSE), races!E:F, 2, FALSE), "")</f>
        <v>Kyalami</v>
      </c>
    </row>
    <row r="12456" spans="1:26" x14ac:dyDescent="0.2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>
        <v>1</v>
      </c>
      <c r="I12456">
        <v>1</v>
      </c>
      <c r="J12456">
        <v>9</v>
      </c>
      <c r="K12456">
        <v>80</v>
      </c>
      <c r="L12456" s="2">
        <v>7.6682870370370373E-2</v>
      </c>
      <c r="M12456">
        <v>6625400</v>
      </c>
      <c r="N12456" t="s">
        <v>15</v>
      </c>
      <c r="O12456" t="s">
        <v>15</v>
      </c>
      <c r="P12456" t="s">
        <v>15</v>
      </c>
      <c r="Q12456" t="s">
        <v>15</v>
      </c>
      <c r="R12456">
        <v>1</v>
      </c>
      <c r="S12456" t="str">
        <f>_xlfn.XLOOKUP(R12456,status!$A$2:$A$140,status!$B$2:$B$140)</f>
        <v>Finished</v>
      </c>
      <c r="T12456" t="str">
        <f>_xlfn.XLOOKUP(C12456,drivers!$A$2:$A$858,drivers!$D$2:$D$858)</f>
        <v>Gilles</v>
      </c>
      <c r="U12456" t="str">
        <f>_xlfn.XLOOKUP(C12456,drivers!$A$2:$A$858,drivers!$E$2:$E$858)</f>
        <v>Villeneuve</v>
      </c>
      <c r="V12456" t="str">
        <f>_xlfn.XLOOKUP(D12456,drivers!$A$2:$A$858,drivers!$G$2:$G$858)</f>
        <v>Japanese</v>
      </c>
      <c r="W12456" t="str">
        <f>_xlfn.XLOOKUP(B12456,races!$A$2:$A$1102,races!$E$2:$E$1102)</f>
        <v>United States Grand Prix West</v>
      </c>
      <c r="X12456">
        <f>_xlfn.XLOOKUP(B12456,races!$A$2:$A$1102,races!$B$2:$B$1102)</f>
        <v>1979</v>
      </c>
      <c r="Y12456" t="str">
        <f>_xlfn.XLOOKUP(D12456,constructors!A$2:A$212, constructors!$C$2:$C$212)</f>
        <v>Ferrari</v>
      </c>
      <c r="Z12456" t="str">
        <f>IFERROR(VLOOKUP(VLOOKUP(B12456, races!A:E, 5, FALSE), races!E:F, 2, FALSE), "")</f>
        <v>Long Beach</v>
      </c>
    </row>
    <row r="12457" spans="1:26" x14ac:dyDescent="0.2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>
        <v>2</v>
      </c>
      <c r="I12457">
        <v>2</v>
      </c>
      <c r="J12457">
        <v>6</v>
      </c>
      <c r="K12457">
        <v>80</v>
      </c>
      <c r="L12457">
        <v>29.38</v>
      </c>
      <c r="M12457">
        <v>6654780</v>
      </c>
      <c r="N12457" t="s">
        <v>15</v>
      </c>
      <c r="O12457" t="s">
        <v>15</v>
      </c>
      <c r="P12457" t="s">
        <v>15</v>
      </c>
      <c r="Q12457" t="s">
        <v>15</v>
      </c>
      <c r="R12457">
        <v>1</v>
      </c>
      <c r="S12457" t="str">
        <f>_xlfn.XLOOKUP(R12457,status!$A$2:$A$140,status!$B$2:$B$140)</f>
        <v>Finished</v>
      </c>
      <c r="T12457" t="str">
        <f>_xlfn.XLOOKUP(C12457,drivers!$A$2:$A$858,drivers!$D$2:$D$858)</f>
        <v>Jody</v>
      </c>
      <c r="U12457" t="str">
        <f>_xlfn.XLOOKUP(C12457,drivers!$A$2:$A$858,drivers!$E$2:$E$858)</f>
        <v>Scheckter</v>
      </c>
      <c r="V12457" t="str">
        <f>_xlfn.XLOOKUP(D12457,drivers!$A$2:$A$858,drivers!$G$2:$G$858)</f>
        <v>Japanese</v>
      </c>
      <c r="W12457" t="str">
        <f>_xlfn.XLOOKUP(B12457,races!$A$2:$A$1102,races!$E$2:$E$1102)</f>
        <v>United States Grand Prix West</v>
      </c>
      <c r="X12457">
        <f>_xlfn.XLOOKUP(B12457,races!$A$2:$A$1102,races!$B$2:$B$1102)</f>
        <v>1979</v>
      </c>
      <c r="Y12457" t="str">
        <f>_xlfn.XLOOKUP(D12457,constructors!A$2:A$212, constructors!$C$2:$C$212)</f>
        <v>Ferrari</v>
      </c>
      <c r="Z12457" t="str">
        <f>IFERROR(VLOOKUP(VLOOKUP(B12457, races!A:E, 5, FALSE), races!E:F, 2, FALSE), "")</f>
        <v>Long Beach</v>
      </c>
    </row>
    <row r="12458" spans="1:26" x14ac:dyDescent="0.2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>
        <v>3</v>
      </c>
      <c r="I12458">
        <v>3</v>
      </c>
      <c r="J12458">
        <v>4</v>
      </c>
      <c r="K12458">
        <v>80</v>
      </c>
      <c r="L12458">
        <v>59.69</v>
      </c>
      <c r="M12458">
        <v>6685090</v>
      </c>
      <c r="N12458" t="s">
        <v>15</v>
      </c>
      <c r="O12458" t="s">
        <v>15</v>
      </c>
      <c r="P12458" t="s">
        <v>15</v>
      </c>
      <c r="Q12458" t="s">
        <v>15</v>
      </c>
      <c r="R12458">
        <v>1</v>
      </c>
      <c r="S12458" t="str">
        <f>_xlfn.XLOOKUP(R12458,status!$A$2:$A$140,status!$B$2:$B$140)</f>
        <v>Finished</v>
      </c>
      <c r="T12458" t="str">
        <f>_xlfn.XLOOKUP(C12458,drivers!$A$2:$A$858,drivers!$D$2:$D$858)</f>
        <v>Alan</v>
      </c>
      <c r="U12458" t="str">
        <f>_xlfn.XLOOKUP(C12458,drivers!$A$2:$A$858,drivers!$E$2:$E$858)</f>
        <v>Jones</v>
      </c>
      <c r="V12458" t="str">
        <f>_xlfn.XLOOKUP(D12458,drivers!$A$2:$A$858,drivers!$G$2:$G$858)</f>
        <v>German</v>
      </c>
      <c r="W12458" t="str">
        <f>_xlfn.XLOOKUP(B12458,races!$A$2:$A$1102,races!$E$2:$E$1102)</f>
        <v>United States Grand Prix West</v>
      </c>
      <c r="X12458">
        <f>_xlfn.XLOOKUP(B12458,races!$A$2:$A$1102,races!$B$2:$B$1102)</f>
        <v>1979</v>
      </c>
      <c r="Y12458" t="str">
        <f>_xlfn.XLOOKUP(D12458,constructors!A$2:A$212, constructors!$C$2:$C$212)</f>
        <v>Williams</v>
      </c>
      <c r="Z12458" t="str">
        <f>IFERROR(VLOOKUP(VLOOKUP(B12458, races!A:E, 5, FALSE), races!E:F, 2, FALSE), "")</f>
        <v>Long Beach</v>
      </c>
    </row>
    <row r="12459" spans="1:26" x14ac:dyDescent="0.2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>
        <v>4</v>
      </c>
      <c r="I12459">
        <v>4</v>
      </c>
      <c r="J12459">
        <v>3</v>
      </c>
      <c r="K12459">
        <v>80</v>
      </c>
      <c r="L12459" t="s">
        <v>3561</v>
      </c>
      <c r="M12459">
        <v>6689730</v>
      </c>
      <c r="N12459" t="s">
        <v>15</v>
      </c>
      <c r="O12459" t="s">
        <v>15</v>
      </c>
      <c r="P12459" t="s">
        <v>15</v>
      </c>
      <c r="Q12459" t="s">
        <v>15</v>
      </c>
      <c r="R12459">
        <v>1</v>
      </c>
      <c r="S12459" t="str">
        <f>_xlfn.XLOOKUP(R12459,status!$A$2:$A$140,status!$B$2:$B$140)</f>
        <v>Finished</v>
      </c>
      <c r="T12459" t="str">
        <f>_xlfn.XLOOKUP(C12459,drivers!$A$2:$A$858,drivers!$D$2:$D$858)</f>
        <v>Mario</v>
      </c>
      <c r="U12459" t="str">
        <f>_xlfn.XLOOKUP(C12459,drivers!$A$2:$A$858,drivers!$E$2:$E$858)</f>
        <v>Andretti</v>
      </c>
      <c r="V12459" t="str">
        <f>_xlfn.XLOOKUP(D12459,drivers!$A$2:$A$858,drivers!$G$2:$G$858)</f>
        <v>Austrian</v>
      </c>
      <c r="W12459" t="str">
        <f>_xlfn.XLOOKUP(B12459,races!$A$2:$A$1102,races!$E$2:$E$1102)</f>
        <v>United States Grand Prix West</v>
      </c>
      <c r="X12459">
        <f>_xlfn.XLOOKUP(B12459,races!$A$2:$A$1102,races!$B$2:$B$1102)</f>
        <v>1979</v>
      </c>
      <c r="Y12459" t="str">
        <f>_xlfn.XLOOKUP(D12459,constructors!A$2:A$212, constructors!$C$2:$C$212)</f>
        <v>Team Lotus</v>
      </c>
      <c r="Z12459" t="str">
        <f>IFERROR(VLOOKUP(VLOOKUP(B12459, races!A:E, 5, FALSE), races!E:F, 2, FALSE), "")</f>
        <v>Long Beach</v>
      </c>
    </row>
    <row r="12460" spans="1:26" x14ac:dyDescent="0.2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>
        <v>5</v>
      </c>
      <c r="I12460">
        <v>5</v>
      </c>
      <c r="J12460">
        <v>2</v>
      </c>
      <c r="K12460">
        <v>80</v>
      </c>
      <c r="L12460" t="s">
        <v>3562</v>
      </c>
      <c r="M12460">
        <v>6708920</v>
      </c>
      <c r="N12460" t="s">
        <v>15</v>
      </c>
      <c r="O12460" t="s">
        <v>15</v>
      </c>
      <c r="P12460" t="s">
        <v>15</v>
      </c>
      <c r="Q12460" t="s">
        <v>15</v>
      </c>
      <c r="R12460">
        <v>1</v>
      </c>
      <c r="S12460" t="str">
        <f>_xlfn.XLOOKUP(R12460,status!$A$2:$A$140,status!$B$2:$B$140)</f>
        <v>Finished</v>
      </c>
      <c r="T12460" t="str">
        <f>_xlfn.XLOOKUP(C12460,drivers!$A$2:$A$858,drivers!$D$2:$D$858)</f>
        <v>Patrick</v>
      </c>
      <c r="U12460" t="str">
        <f>_xlfn.XLOOKUP(C12460,drivers!$A$2:$A$858,drivers!$E$2:$E$858)</f>
        <v>Depailler</v>
      </c>
      <c r="V12460" t="str">
        <f>_xlfn.XLOOKUP(D12460,drivers!$A$2:$A$858,drivers!$G$2:$G$858)</f>
        <v>Dutch</v>
      </c>
      <c r="W12460" t="str">
        <f>_xlfn.XLOOKUP(B12460,races!$A$2:$A$1102,races!$E$2:$E$1102)</f>
        <v>United States Grand Prix West</v>
      </c>
      <c r="X12460">
        <f>_xlfn.XLOOKUP(B12460,races!$A$2:$A$1102,races!$B$2:$B$1102)</f>
        <v>1979</v>
      </c>
      <c r="Y12460" t="str">
        <f>_xlfn.XLOOKUP(D12460,constructors!A$2:A$212, constructors!$C$2:$C$212)</f>
        <v>Ligier</v>
      </c>
      <c r="Z12460" t="str">
        <f>IFERROR(VLOOKUP(VLOOKUP(B12460, races!A:E, 5, FALSE), races!E:F, 2, FALSE), "")</f>
        <v>Long Beach</v>
      </c>
    </row>
    <row r="12461" spans="1:26" x14ac:dyDescent="0.2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>
        <v>6</v>
      </c>
      <c r="I12461">
        <v>6</v>
      </c>
      <c r="J12461">
        <v>1</v>
      </c>
      <c r="K12461">
        <v>79</v>
      </c>
      <c r="L12461" t="s">
        <v>15</v>
      </c>
      <c r="M12461" t="s">
        <v>15</v>
      </c>
      <c r="N12461" t="s">
        <v>15</v>
      </c>
      <c r="O12461" t="s">
        <v>15</v>
      </c>
      <c r="P12461" t="s">
        <v>15</v>
      </c>
      <c r="Q12461" t="s">
        <v>15</v>
      </c>
      <c r="R12461">
        <v>11</v>
      </c>
      <c r="S12461" t="str">
        <f>_xlfn.XLOOKUP(R12461,status!$A$2:$A$140,status!$B$2:$B$140)</f>
        <v>+1 Lap</v>
      </c>
      <c r="T12461" t="str">
        <f>_xlfn.XLOOKUP(C12461,drivers!$A$2:$A$858,drivers!$D$2:$D$858)</f>
        <v>Jean-Pierre</v>
      </c>
      <c r="U12461" t="str">
        <f>_xlfn.XLOOKUP(C12461,drivers!$A$2:$A$858,drivers!$E$2:$E$858)</f>
        <v>Jarier</v>
      </c>
      <c r="V12461" t="str">
        <f>_xlfn.XLOOKUP(D12461,drivers!$A$2:$A$858,drivers!$G$2:$G$858)</f>
        <v>Austrian</v>
      </c>
      <c r="W12461" t="str">
        <f>_xlfn.XLOOKUP(B12461,races!$A$2:$A$1102,races!$E$2:$E$1102)</f>
        <v>United States Grand Prix West</v>
      </c>
      <c r="X12461">
        <f>_xlfn.XLOOKUP(B12461,races!$A$2:$A$1102,races!$B$2:$B$1102)</f>
        <v>1979</v>
      </c>
      <c r="Y12461" t="str">
        <f>_xlfn.XLOOKUP(D12461,constructors!A$2:A$212, constructors!$C$2:$C$212)</f>
        <v>Tyrrell</v>
      </c>
      <c r="Z12461" t="str">
        <f>IFERROR(VLOOKUP(VLOOKUP(B12461, races!A:E, 5, FALSE), races!E:F, 2, FALSE), "")</f>
        <v>Long Beach</v>
      </c>
    </row>
    <row r="12462" spans="1:26" x14ac:dyDescent="0.2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>
        <v>7</v>
      </c>
      <c r="I12462">
        <v>7</v>
      </c>
      <c r="J12462">
        <v>0</v>
      </c>
      <c r="K12462">
        <v>78</v>
      </c>
      <c r="L12462" t="s">
        <v>15</v>
      </c>
      <c r="M12462" t="s">
        <v>15</v>
      </c>
      <c r="N12462" t="s">
        <v>15</v>
      </c>
      <c r="O12462" t="s">
        <v>15</v>
      </c>
      <c r="P12462" t="s">
        <v>15</v>
      </c>
      <c r="Q12462" t="s">
        <v>15</v>
      </c>
      <c r="R12462">
        <v>12</v>
      </c>
      <c r="S12462" t="str">
        <f>_xlfn.XLOOKUP(R12462,status!$A$2:$A$140,status!$B$2:$B$140)</f>
        <v>+2 Laps</v>
      </c>
      <c r="T12462" t="str">
        <f>_xlfn.XLOOKUP(C12462,drivers!$A$2:$A$858,drivers!$D$2:$D$858)</f>
        <v>Elio</v>
      </c>
      <c r="U12462" t="str">
        <f>_xlfn.XLOOKUP(C12462,drivers!$A$2:$A$858,drivers!$E$2:$E$858)</f>
        <v>de Angelis</v>
      </c>
      <c r="V12462" t="str">
        <f>_xlfn.XLOOKUP(D12462,drivers!$A$2:$A$858,drivers!$G$2:$G$858)</f>
        <v>Brazilian</v>
      </c>
      <c r="W12462" t="str">
        <f>_xlfn.XLOOKUP(B12462,races!$A$2:$A$1102,races!$E$2:$E$1102)</f>
        <v>United States Grand Prix West</v>
      </c>
      <c r="X12462">
        <f>_xlfn.XLOOKUP(B12462,races!$A$2:$A$1102,races!$B$2:$B$1102)</f>
        <v>1979</v>
      </c>
      <c r="Y12462" t="str">
        <f>_xlfn.XLOOKUP(D12462,constructors!A$2:A$212, constructors!$C$2:$C$212)</f>
        <v>Shadow</v>
      </c>
      <c r="Z12462" t="str">
        <f>IFERROR(VLOOKUP(VLOOKUP(B12462, races!A:E, 5, FALSE), races!E:F, 2, FALSE), "")</f>
        <v>Long Beach</v>
      </c>
    </row>
    <row r="12463" spans="1:26" x14ac:dyDescent="0.2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>
        <v>8</v>
      </c>
      <c r="I12463">
        <v>8</v>
      </c>
      <c r="J12463">
        <v>0</v>
      </c>
      <c r="K12463">
        <v>78</v>
      </c>
      <c r="L12463" t="s">
        <v>15</v>
      </c>
      <c r="M12463" t="s">
        <v>15</v>
      </c>
      <c r="N12463" t="s">
        <v>15</v>
      </c>
      <c r="O12463" t="s">
        <v>15</v>
      </c>
      <c r="P12463" t="s">
        <v>15</v>
      </c>
      <c r="Q12463" t="s">
        <v>15</v>
      </c>
      <c r="R12463">
        <v>12</v>
      </c>
      <c r="S12463" t="str">
        <f>_xlfn.XLOOKUP(R12463,status!$A$2:$A$140,status!$B$2:$B$140)</f>
        <v>+2 Laps</v>
      </c>
      <c r="T12463" t="str">
        <f>_xlfn.XLOOKUP(C12463,drivers!$A$2:$A$858,drivers!$D$2:$D$858)</f>
        <v>Nelson</v>
      </c>
      <c r="U12463" t="str">
        <f>_xlfn.XLOOKUP(C12463,drivers!$A$2:$A$858,drivers!$E$2:$E$858)</f>
        <v>Piquet</v>
      </c>
      <c r="V12463" t="str">
        <f>_xlfn.XLOOKUP(D12463,drivers!$A$2:$A$858,drivers!$G$2:$G$858)</f>
        <v>Italian</v>
      </c>
      <c r="W12463" t="str">
        <f>_xlfn.XLOOKUP(B12463,races!$A$2:$A$1102,races!$E$2:$E$1102)</f>
        <v>United States Grand Prix West</v>
      </c>
      <c r="X12463">
        <f>_xlfn.XLOOKUP(B12463,races!$A$2:$A$1102,races!$B$2:$B$1102)</f>
        <v>1979</v>
      </c>
      <c r="Y12463" t="str">
        <f>_xlfn.XLOOKUP(D12463,constructors!A$2:A$212, constructors!$C$2:$C$212)</f>
        <v>Brabham-Alfa Romeo</v>
      </c>
      <c r="Z12463" t="str">
        <f>IFERROR(VLOOKUP(VLOOKUP(B12463, races!A:E, 5, FALSE), races!E:F, 2, FALSE), "")</f>
        <v>Long Beach</v>
      </c>
    </row>
    <row r="12464" spans="1:26" x14ac:dyDescent="0.2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>
        <v>9</v>
      </c>
      <c r="I12464">
        <v>9</v>
      </c>
      <c r="J12464">
        <v>0</v>
      </c>
      <c r="K12464">
        <v>78</v>
      </c>
      <c r="L12464" t="s">
        <v>15</v>
      </c>
      <c r="M12464" t="s">
        <v>15</v>
      </c>
      <c r="N12464" t="s">
        <v>15</v>
      </c>
      <c r="O12464" t="s">
        <v>15</v>
      </c>
      <c r="P12464" t="s">
        <v>15</v>
      </c>
      <c r="Q12464" t="s">
        <v>15</v>
      </c>
      <c r="R12464">
        <v>12</v>
      </c>
      <c r="S12464" t="str">
        <f>_xlfn.XLOOKUP(R12464,status!$A$2:$A$140,status!$B$2:$B$140)</f>
        <v>+2 Laps</v>
      </c>
      <c r="T12464" t="str">
        <f>_xlfn.XLOOKUP(C12464,drivers!$A$2:$A$858,drivers!$D$2:$D$858)</f>
        <v>Jochen</v>
      </c>
      <c r="U12464" t="str">
        <f>_xlfn.XLOOKUP(C12464,drivers!$A$2:$A$858,drivers!$E$2:$E$858)</f>
        <v>Mass</v>
      </c>
      <c r="V12464" t="str">
        <f>_xlfn.XLOOKUP(D12464,drivers!$A$2:$A$858,drivers!$G$2:$G$858)</f>
        <v>Italian</v>
      </c>
      <c r="W12464" t="str">
        <f>_xlfn.XLOOKUP(B12464,races!$A$2:$A$1102,races!$E$2:$E$1102)</f>
        <v>United States Grand Prix West</v>
      </c>
      <c r="X12464">
        <f>_xlfn.XLOOKUP(B12464,races!$A$2:$A$1102,races!$B$2:$B$1102)</f>
        <v>1979</v>
      </c>
      <c r="Y12464" t="str">
        <f>_xlfn.XLOOKUP(D12464,constructors!A$2:A$212, constructors!$C$2:$C$212)</f>
        <v>Arrows</v>
      </c>
      <c r="Z12464" t="str">
        <f>IFERROR(VLOOKUP(VLOOKUP(B12464, races!A:E, 5, FALSE), races!E:F, 2, FALSE), "")</f>
        <v>Long Beach</v>
      </c>
    </row>
    <row r="12465" spans="1:26" x14ac:dyDescent="0.2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5</v>
      </c>
      <c r="H12465" t="s">
        <v>2842</v>
      </c>
      <c r="I12465">
        <v>10</v>
      </c>
      <c r="J12465">
        <v>0</v>
      </c>
      <c r="K12465">
        <v>72</v>
      </c>
      <c r="L12465" t="s">
        <v>15</v>
      </c>
      <c r="M12465" t="s">
        <v>15</v>
      </c>
      <c r="N12465" t="s">
        <v>15</v>
      </c>
      <c r="O12465" t="s">
        <v>15</v>
      </c>
      <c r="P12465" t="s">
        <v>15</v>
      </c>
      <c r="Q12465" t="s">
        <v>15</v>
      </c>
      <c r="R12465">
        <v>2</v>
      </c>
      <c r="S12465" t="str">
        <f>_xlfn.XLOOKUP(R12465,status!$A$2:$A$140,status!$B$2:$B$140)</f>
        <v>Disqualified</v>
      </c>
      <c r="T12465" t="str">
        <f>_xlfn.XLOOKUP(C12465,drivers!$A$2:$A$858,drivers!$D$2:$D$858)</f>
        <v>Didier</v>
      </c>
      <c r="U12465" t="str">
        <f>_xlfn.XLOOKUP(C12465,drivers!$A$2:$A$858,drivers!$E$2:$E$858)</f>
        <v>Pironi</v>
      </c>
      <c r="V12465" t="str">
        <f>_xlfn.XLOOKUP(D12465,drivers!$A$2:$A$858,drivers!$G$2:$G$858)</f>
        <v>Austrian</v>
      </c>
      <c r="W12465" t="str">
        <f>_xlfn.XLOOKUP(B12465,races!$A$2:$A$1102,races!$E$2:$E$1102)</f>
        <v>United States Grand Prix West</v>
      </c>
      <c r="X12465">
        <f>_xlfn.XLOOKUP(B12465,races!$A$2:$A$1102,races!$B$2:$B$1102)</f>
        <v>1979</v>
      </c>
      <c r="Y12465" t="str">
        <f>_xlfn.XLOOKUP(D12465,constructors!A$2:A$212, constructors!$C$2:$C$212)</f>
        <v>Tyrrell</v>
      </c>
      <c r="Z12465" t="str">
        <f>IFERROR(VLOOKUP(VLOOKUP(B12465, races!A:E, 5, FALSE), races!E:F, 2, FALSE), "")</f>
        <v>Long Beach</v>
      </c>
    </row>
    <row r="12466" spans="1:26" x14ac:dyDescent="0.2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5</v>
      </c>
      <c r="H12466" t="s">
        <v>2841</v>
      </c>
      <c r="I12466">
        <v>11</v>
      </c>
      <c r="J12466">
        <v>0</v>
      </c>
      <c r="K12466">
        <v>71</v>
      </c>
      <c r="L12466" t="s">
        <v>15</v>
      </c>
      <c r="M12466" t="s">
        <v>15</v>
      </c>
      <c r="N12466" t="s">
        <v>15</v>
      </c>
      <c r="O12466" t="s">
        <v>15</v>
      </c>
      <c r="P12466" t="s">
        <v>15</v>
      </c>
      <c r="Q12466" t="s">
        <v>15</v>
      </c>
      <c r="R12466">
        <v>3</v>
      </c>
      <c r="S12466" t="str">
        <f>_xlfn.XLOOKUP(R12466,status!$A$2:$A$140,status!$B$2:$B$140)</f>
        <v>Accident</v>
      </c>
      <c r="T12466" t="str">
        <f>_xlfn.XLOOKUP(C12466,drivers!$A$2:$A$858,drivers!$D$2:$D$858)</f>
        <v>Hector</v>
      </c>
      <c r="U12466" t="str">
        <f>_xlfn.XLOOKUP(C12466,drivers!$A$2:$A$858,drivers!$E$2:$E$858)</f>
        <v>Rebaque</v>
      </c>
      <c r="V12466" t="str">
        <f>_xlfn.XLOOKUP(D12466,drivers!$A$2:$A$858,drivers!$G$2:$G$858)</f>
        <v>Austrian</v>
      </c>
      <c r="W12466" t="str">
        <f>_xlfn.XLOOKUP(B12466,races!$A$2:$A$1102,races!$E$2:$E$1102)</f>
        <v>United States Grand Prix West</v>
      </c>
      <c r="X12466">
        <f>_xlfn.XLOOKUP(B12466,races!$A$2:$A$1102,races!$B$2:$B$1102)</f>
        <v>1979</v>
      </c>
      <c r="Y12466" t="str">
        <f>_xlfn.XLOOKUP(D12466,constructors!A$2:A$212, constructors!$C$2:$C$212)</f>
        <v>Team Lotus</v>
      </c>
      <c r="Z12466" t="str">
        <f>IFERROR(VLOOKUP(VLOOKUP(B12466, races!A:E, 5, FALSE), races!E:F, 2, FALSE), "")</f>
        <v>Long Beach</v>
      </c>
    </row>
    <row r="12467" spans="1:26" x14ac:dyDescent="0.2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5</v>
      </c>
      <c r="H12467" t="s">
        <v>2841</v>
      </c>
      <c r="I12467">
        <v>12</v>
      </c>
      <c r="J12467">
        <v>0</v>
      </c>
      <c r="K12467">
        <v>69</v>
      </c>
      <c r="L12467" t="s">
        <v>15</v>
      </c>
      <c r="M12467" t="s">
        <v>15</v>
      </c>
      <c r="N12467" t="s">
        <v>15</v>
      </c>
      <c r="O12467" t="s">
        <v>15</v>
      </c>
      <c r="P12467" t="s">
        <v>15</v>
      </c>
      <c r="Q12467" t="s">
        <v>15</v>
      </c>
      <c r="R12467">
        <v>3</v>
      </c>
      <c r="S12467" t="str">
        <f>_xlfn.XLOOKUP(R12467,status!$A$2:$A$140,status!$B$2:$B$140)</f>
        <v>Accident</v>
      </c>
      <c r="T12467" t="str">
        <f>_xlfn.XLOOKUP(C12467,drivers!$A$2:$A$858,drivers!$D$2:$D$858)</f>
        <v>Derek</v>
      </c>
      <c r="U12467" t="str">
        <f>_xlfn.XLOOKUP(C12467,drivers!$A$2:$A$858,drivers!$E$2:$E$858)</f>
        <v>Daly</v>
      </c>
      <c r="V12467" t="str">
        <f>_xlfn.XLOOKUP(D12467,drivers!$A$2:$A$858,drivers!$G$2:$G$858)</f>
        <v>Finnish</v>
      </c>
      <c r="W12467" t="str">
        <f>_xlfn.XLOOKUP(B12467,races!$A$2:$A$1102,races!$E$2:$E$1102)</f>
        <v>United States Grand Prix West</v>
      </c>
      <c r="X12467">
        <f>_xlfn.XLOOKUP(B12467,races!$A$2:$A$1102,races!$B$2:$B$1102)</f>
        <v>1979</v>
      </c>
      <c r="Y12467" t="str">
        <f>_xlfn.XLOOKUP(D12467,constructors!A$2:A$212, constructors!$C$2:$C$212)</f>
        <v>Ensign</v>
      </c>
      <c r="Z12467" t="str">
        <f>IFERROR(VLOOKUP(VLOOKUP(B12467, races!A:E, 5, FALSE), races!E:F, 2, FALSE), "")</f>
        <v>Long Beach</v>
      </c>
    </row>
    <row r="12468" spans="1:26" x14ac:dyDescent="0.2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5</v>
      </c>
      <c r="H12468" t="s">
        <v>2841</v>
      </c>
      <c r="I12468">
        <v>13</v>
      </c>
      <c r="J12468">
        <v>0</v>
      </c>
      <c r="K12468">
        <v>62</v>
      </c>
      <c r="L12468" t="s">
        <v>15</v>
      </c>
      <c r="M12468" t="s">
        <v>15</v>
      </c>
      <c r="N12468" t="s">
        <v>15</v>
      </c>
      <c r="O12468" t="s">
        <v>15</v>
      </c>
      <c r="P12468" t="s">
        <v>15</v>
      </c>
      <c r="Q12468" t="s">
        <v>15</v>
      </c>
      <c r="R12468">
        <v>98</v>
      </c>
      <c r="S12468" t="str">
        <f>_xlfn.XLOOKUP(R12468,status!$A$2:$A$140,status!$B$2:$B$140)</f>
        <v>Injection</v>
      </c>
      <c r="T12468" t="str">
        <f>_xlfn.XLOOKUP(C12468,drivers!$A$2:$A$858,drivers!$D$2:$D$858)</f>
        <v>John</v>
      </c>
      <c r="U12468" t="str">
        <f>_xlfn.XLOOKUP(C12468,drivers!$A$2:$A$858,drivers!$E$2:$E$858)</f>
        <v>Watson</v>
      </c>
      <c r="V12468" t="str">
        <f>_xlfn.XLOOKUP(D12468,drivers!$A$2:$A$858,drivers!$G$2:$G$858)</f>
        <v>British</v>
      </c>
      <c r="W12468" t="str">
        <f>_xlfn.XLOOKUP(B12468,races!$A$2:$A$1102,races!$E$2:$E$1102)</f>
        <v>United States Grand Prix West</v>
      </c>
      <c r="X12468">
        <f>_xlfn.XLOOKUP(B12468,races!$A$2:$A$1102,races!$B$2:$B$1102)</f>
        <v>1979</v>
      </c>
      <c r="Y12468" t="str">
        <f>_xlfn.XLOOKUP(D12468,constructors!A$2:A$212, constructors!$C$2:$C$212)</f>
        <v>McLaren</v>
      </c>
      <c r="Z12468" t="str">
        <f>IFERROR(VLOOKUP(VLOOKUP(B12468, races!A:E, 5, FALSE), races!E:F, 2, FALSE), "")</f>
        <v>Long Beach</v>
      </c>
    </row>
    <row r="12469" spans="1:26" x14ac:dyDescent="0.2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5</v>
      </c>
      <c r="H12469" t="s">
        <v>2842</v>
      </c>
      <c r="I12469">
        <v>14</v>
      </c>
      <c r="J12469">
        <v>0</v>
      </c>
      <c r="K12469">
        <v>49</v>
      </c>
      <c r="L12469" t="s">
        <v>15</v>
      </c>
      <c r="M12469" t="s">
        <v>15</v>
      </c>
      <c r="N12469" t="s">
        <v>15</v>
      </c>
      <c r="O12469" t="s">
        <v>15</v>
      </c>
      <c r="P12469" t="s">
        <v>15</v>
      </c>
      <c r="Q12469" t="s">
        <v>15</v>
      </c>
      <c r="R12469">
        <v>2</v>
      </c>
      <c r="S12469" t="str">
        <f>_xlfn.XLOOKUP(R12469,status!$A$2:$A$140,status!$B$2:$B$140)</f>
        <v>Disqualified</v>
      </c>
      <c r="T12469" t="str">
        <f>_xlfn.XLOOKUP(C12469,drivers!$A$2:$A$858,drivers!$D$2:$D$858)</f>
        <v>Hans-Joachim</v>
      </c>
      <c r="U12469" t="str">
        <f>_xlfn.XLOOKUP(C12469,drivers!$A$2:$A$858,drivers!$E$2:$E$858)</f>
        <v>Stuck</v>
      </c>
      <c r="V12469" t="str">
        <f>_xlfn.XLOOKUP(D12469,drivers!$A$2:$A$858,drivers!$G$2:$G$858)</f>
        <v>Brazilian</v>
      </c>
      <c r="W12469" t="str">
        <f>_xlfn.XLOOKUP(B12469,races!$A$2:$A$1102,races!$E$2:$E$1102)</f>
        <v>United States Grand Prix West</v>
      </c>
      <c r="X12469">
        <f>_xlfn.XLOOKUP(B12469,races!$A$2:$A$1102,races!$B$2:$B$1102)</f>
        <v>1979</v>
      </c>
      <c r="Y12469" t="str">
        <f>_xlfn.XLOOKUP(D12469,constructors!A$2:A$212, constructors!$C$2:$C$212)</f>
        <v>ATS</v>
      </c>
      <c r="Z12469" t="str">
        <f>IFERROR(VLOOKUP(VLOOKUP(B12469, races!A:E, 5, FALSE), races!E:F, 2, FALSE), "")</f>
        <v>Long Beach</v>
      </c>
    </row>
    <row r="12470" spans="1:26" x14ac:dyDescent="0.2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5</v>
      </c>
      <c r="H12470" t="s">
        <v>2841</v>
      </c>
      <c r="I12470">
        <v>15</v>
      </c>
      <c r="J12470">
        <v>0</v>
      </c>
      <c r="K12470">
        <v>48</v>
      </c>
      <c r="L12470" t="s">
        <v>15</v>
      </c>
      <c r="M12470" t="s">
        <v>15</v>
      </c>
      <c r="N12470" t="s">
        <v>15</v>
      </c>
      <c r="O12470" t="s">
        <v>15</v>
      </c>
      <c r="P12470" t="s">
        <v>15</v>
      </c>
      <c r="Q12470" t="s">
        <v>15</v>
      </c>
      <c r="R12470">
        <v>5</v>
      </c>
      <c r="S12470" t="str">
        <f>_xlfn.XLOOKUP(R12470,status!$A$2:$A$140,status!$B$2:$B$140)</f>
        <v>Engine</v>
      </c>
      <c r="T12470" t="str">
        <f>_xlfn.XLOOKUP(C12470,drivers!$A$2:$A$858,drivers!$D$2:$D$858)</f>
        <v>Clay</v>
      </c>
      <c r="U12470" t="str">
        <f>_xlfn.XLOOKUP(C12470,drivers!$A$2:$A$858,drivers!$E$2:$E$858)</f>
        <v>Regazzoni</v>
      </c>
      <c r="V12470" t="str">
        <f>_xlfn.XLOOKUP(D12470,drivers!$A$2:$A$858,drivers!$G$2:$G$858)</f>
        <v>German</v>
      </c>
      <c r="W12470" t="str">
        <f>_xlfn.XLOOKUP(B12470,races!$A$2:$A$1102,races!$E$2:$E$1102)</f>
        <v>United States Grand Prix West</v>
      </c>
      <c r="X12470">
        <f>_xlfn.XLOOKUP(B12470,races!$A$2:$A$1102,races!$B$2:$B$1102)</f>
        <v>1979</v>
      </c>
      <c r="Y12470" t="str">
        <f>_xlfn.XLOOKUP(D12470,constructors!A$2:A$212, constructors!$C$2:$C$212)</f>
        <v>Williams</v>
      </c>
      <c r="Z12470" t="str">
        <f>IFERROR(VLOOKUP(VLOOKUP(B12470, races!A:E, 5, FALSE), races!E:F, 2, FALSE), "")</f>
        <v>Long Beach</v>
      </c>
    </row>
    <row r="12471" spans="1:26" x14ac:dyDescent="0.2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5</v>
      </c>
      <c r="H12471" t="s">
        <v>2841</v>
      </c>
      <c r="I12471">
        <v>16</v>
      </c>
      <c r="J12471">
        <v>0</v>
      </c>
      <c r="K12471">
        <v>47</v>
      </c>
      <c r="L12471" t="s">
        <v>15</v>
      </c>
      <c r="M12471" t="s">
        <v>15</v>
      </c>
      <c r="N12471" t="s">
        <v>15</v>
      </c>
      <c r="O12471" t="s">
        <v>15</v>
      </c>
      <c r="P12471" t="s">
        <v>15</v>
      </c>
      <c r="Q12471" t="s">
        <v>15</v>
      </c>
      <c r="R12471">
        <v>22</v>
      </c>
      <c r="S12471" t="str">
        <f>_xlfn.XLOOKUP(R12471,status!$A$2:$A$140,status!$B$2:$B$140)</f>
        <v>Suspension</v>
      </c>
      <c r="T12471" t="str">
        <f>_xlfn.XLOOKUP(C12471,drivers!$A$2:$A$858,drivers!$D$2:$D$858)</f>
        <v>Jan</v>
      </c>
      <c r="U12471" t="str">
        <f>_xlfn.XLOOKUP(C12471,drivers!$A$2:$A$858,drivers!$E$2:$E$858)</f>
        <v>Lammers</v>
      </c>
      <c r="V12471" t="str">
        <f>_xlfn.XLOOKUP(D12471,drivers!$A$2:$A$858,drivers!$G$2:$G$858)</f>
        <v>Brazilian</v>
      </c>
      <c r="W12471" t="str">
        <f>_xlfn.XLOOKUP(B12471,races!$A$2:$A$1102,races!$E$2:$E$1102)</f>
        <v>United States Grand Prix West</v>
      </c>
      <c r="X12471">
        <f>_xlfn.XLOOKUP(B12471,races!$A$2:$A$1102,races!$B$2:$B$1102)</f>
        <v>1979</v>
      </c>
      <c r="Y12471" t="str">
        <f>_xlfn.XLOOKUP(D12471,constructors!A$2:A$212, constructors!$C$2:$C$212)</f>
        <v>Shadow</v>
      </c>
      <c r="Z12471" t="str">
        <f>IFERROR(VLOOKUP(VLOOKUP(B12471, races!A:E, 5, FALSE), races!E:F, 2, FALSE), "")</f>
        <v>Long Beach</v>
      </c>
    </row>
    <row r="12472" spans="1:26" x14ac:dyDescent="0.2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5</v>
      </c>
      <c r="H12472" t="s">
        <v>2841</v>
      </c>
      <c r="I12472">
        <v>17</v>
      </c>
      <c r="J12472">
        <v>0</v>
      </c>
      <c r="K12472">
        <v>40</v>
      </c>
      <c r="L12472" t="s">
        <v>15</v>
      </c>
      <c r="M12472" t="s">
        <v>15</v>
      </c>
      <c r="N12472" t="s">
        <v>15</v>
      </c>
      <c r="O12472" t="s">
        <v>15</v>
      </c>
      <c r="P12472" t="s">
        <v>15</v>
      </c>
      <c r="Q12472" t="s">
        <v>15</v>
      </c>
      <c r="R12472">
        <v>23</v>
      </c>
      <c r="S12472" t="str">
        <f>_xlfn.XLOOKUP(R12472,status!$A$2:$A$140,status!$B$2:$B$140)</f>
        <v>Brakes</v>
      </c>
      <c r="T12472" t="str">
        <f>_xlfn.XLOOKUP(C12472,drivers!$A$2:$A$858,drivers!$D$2:$D$858)</f>
        <v>Riccardo</v>
      </c>
      <c r="U12472" t="str">
        <f>_xlfn.XLOOKUP(C12472,drivers!$A$2:$A$858,drivers!$E$2:$E$858)</f>
        <v>Patrese</v>
      </c>
      <c r="V12472" t="str">
        <f>_xlfn.XLOOKUP(D12472,drivers!$A$2:$A$858,drivers!$G$2:$G$858)</f>
        <v>Italian</v>
      </c>
      <c r="W12472" t="str">
        <f>_xlfn.XLOOKUP(B12472,races!$A$2:$A$1102,races!$E$2:$E$1102)</f>
        <v>United States Grand Prix West</v>
      </c>
      <c r="X12472">
        <f>_xlfn.XLOOKUP(B12472,races!$A$2:$A$1102,races!$B$2:$B$1102)</f>
        <v>1979</v>
      </c>
      <c r="Y12472" t="str">
        <f>_xlfn.XLOOKUP(D12472,constructors!A$2:A$212, constructors!$C$2:$C$212)</f>
        <v>Arrows</v>
      </c>
      <c r="Z12472" t="str">
        <f>IFERROR(VLOOKUP(VLOOKUP(B12472, races!A:E, 5, FALSE), races!E:F, 2, FALSE), "")</f>
        <v>Long Beach</v>
      </c>
    </row>
    <row r="12473" spans="1:26" x14ac:dyDescent="0.2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5</v>
      </c>
      <c r="H12473" t="s">
        <v>2841</v>
      </c>
      <c r="I12473">
        <v>18</v>
      </c>
      <c r="J12473">
        <v>0</v>
      </c>
      <c r="K12473">
        <v>21</v>
      </c>
      <c r="L12473" t="s">
        <v>15</v>
      </c>
      <c r="M12473" t="s">
        <v>15</v>
      </c>
      <c r="N12473" t="s">
        <v>15</v>
      </c>
      <c r="O12473" t="s">
        <v>15</v>
      </c>
      <c r="P12473" t="s">
        <v>15</v>
      </c>
      <c r="Q12473" t="s">
        <v>15</v>
      </c>
      <c r="R12473">
        <v>7</v>
      </c>
      <c r="S12473" t="str">
        <f>_xlfn.XLOOKUP(R12473,status!$A$2:$A$140,status!$B$2:$B$140)</f>
        <v>Transmission</v>
      </c>
      <c r="T12473" t="str">
        <f>_xlfn.XLOOKUP(C12473,drivers!$A$2:$A$858,drivers!$D$2:$D$858)</f>
        <v>Carlos</v>
      </c>
      <c r="U12473" t="str">
        <f>_xlfn.XLOOKUP(C12473,drivers!$A$2:$A$858,drivers!$E$2:$E$858)</f>
        <v>Reutemann</v>
      </c>
      <c r="V12473" t="str">
        <f>_xlfn.XLOOKUP(D12473,drivers!$A$2:$A$858,drivers!$G$2:$G$858)</f>
        <v>Austrian</v>
      </c>
      <c r="W12473" t="str">
        <f>_xlfn.XLOOKUP(B12473,races!$A$2:$A$1102,races!$E$2:$E$1102)</f>
        <v>United States Grand Prix West</v>
      </c>
      <c r="X12473">
        <f>_xlfn.XLOOKUP(B12473,races!$A$2:$A$1102,races!$B$2:$B$1102)</f>
        <v>1979</v>
      </c>
      <c r="Y12473" t="str">
        <f>_xlfn.XLOOKUP(D12473,constructors!A$2:A$212, constructors!$C$2:$C$212)</f>
        <v>Team Lotus</v>
      </c>
      <c r="Z12473" t="str">
        <f>IFERROR(VLOOKUP(VLOOKUP(B12473, races!A:E, 5, FALSE), races!E:F, 2, FALSE), "")</f>
        <v>Long Beach</v>
      </c>
    </row>
    <row r="12474" spans="1:26" x14ac:dyDescent="0.2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5</v>
      </c>
      <c r="H12474" t="s">
        <v>2841</v>
      </c>
      <c r="I12474">
        <v>19</v>
      </c>
      <c r="J12474">
        <v>0</v>
      </c>
      <c r="K12474">
        <v>19</v>
      </c>
      <c r="L12474" t="s">
        <v>15</v>
      </c>
      <c r="M12474" t="s">
        <v>15</v>
      </c>
      <c r="N12474" t="s">
        <v>15</v>
      </c>
      <c r="O12474" t="s">
        <v>15</v>
      </c>
      <c r="P12474" t="s">
        <v>15</v>
      </c>
      <c r="Q12474" t="s">
        <v>15</v>
      </c>
      <c r="R12474">
        <v>7</v>
      </c>
      <c r="S12474" t="str">
        <f>_xlfn.XLOOKUP(R12474,status!$A$2:$A$140,status!$B$2:$B$140)</f>
        <v>Transmission</v>
      </c>
      <c r="T12474" t="str">
        <f>_xlfn.XLOOKUP(C12474,drivers!$A$2:$A$858,drivers!$D$2:$D$858)</f>
        <v>Emerson</v>
      </c>
      <c r="U12474" t="str">
        <f>_xlfn.XLOOKUP(C12474,drivers!$A$2:$A$858,drivers!$E$2:$E$858)</f>
        <v>Fittipaldi</v>
      </c>
      <c r="V12474" t="str">
        <f>_xlfn.XLOOKUP(D12474,drivers!$A$2:$A$858,drivers!$G$2:$G$858)</f>
        <v>British</v>
      </c>
      <c r="W12474" t="str">
        <f>_xlfn.XLOOKUP(B12474,races!$A$2:$A$1102,races!$E$2:$E$1102)</f>
        <v>United States Grand Prix West</v>
      </c>
      <c r="X12474">
        <f>_xlfn.XLOOKUP(B12474,races!$A$2:$A$1102,races!$B$2:$B$1102)</f>
        <v>1979</v>
      </c>
      <c r="Y12474" t="str">
        <f>_xlfn.XLOOKUP(D12474,constructors!A$2:A$212, constructors!$C$2:$C$212)</f>
        <v>Fittipaldi</v>
      </c>
      <c r="Z12474" t="str">
        <f>IFERROR(VLOOKUP(VLOOKUP(B12474, races!A:E, 5, FALSE), races!E:F, 2, FALSE), "")</f>
        <v>Long Beach</v>
      </c>
    </row>
    <row r="12475" spans="1:26" x14ac:dyDescent="0.2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5</v>
      </c>
      <c r="H12475" t="s">
        <v>2841</v>
      </c>
      <c r="I12475">
        <v>20</v>
      </c>
      <c r="J12475">
        <v>0</v>
      </c>
      <c r="K12475">
        <v>13</v>
      </c>
      <c r="L12475" t="s">
        <v>15</v>
      </c>
      <c r="M12475" t="s">
        <v>15</v>
      </c>
      <c r="N12475" t="s">
        <v>15</v>
      </c>
      <c r="O12475" t="s">
        <v>15</v>
      </c>
      <c r="P12475" t="s">
        <v>15</v>
      </c>
      <c r="Q12475" t="s">
        <v>15</v>
      </c>
      <c r="R12475">
        <v>5</v>
      </c>
      <c r="S12475" t="str">
        <f>_xlfn.XLOOKUP(R12475,status!$A$2:$A$140,status!$B$2:$B$140)</f>
        <v>Engine</v>
      </c>
      <c r="T12475" t="str">
        <f>_xlfn.XLOOKUP(C12475,drivers!$A$2:$A$858,drivers!$D$2:$D$858)</f>
        <v>Arturo</v>
      </c>
      <c r="U12475" t="str">
        <f>_xlfn.XLOOKUP(C12475,drivers!$A$2:$A$858,drivers!$E$2:$E$858)</f>
        <v>Merzario</v>
      </c>
      <c r="V12475" t="str">
        <f>_xlfn.XLOOKUP(D12475,drivers!$A$2:$A$858,drivers!$G$2:$G$858)</f>
        <v>Argentine</v>
      </c>
      <c r="W12475" t="str">
        <f>_xlfn.XLOOKUP(B12475,races!$A$2:$A$1102,races!$E$2:$E$1102)</f>
        <v>United States Grand Prix West</v>
      </c>
      <c r="X12475">
        <f>_xlfn.XLOOKUP(B12475,races!$A$2:$A$1102,races!$B$2:$B$1102)</f>
        <v>1979</v>
      </c>
      <c r="Y12475" t="str">
        <f>_xlfn.XLOOKUP(D12475,constructors!A$2:A$212, constructors!$C$2:$C$212)</f>
        <v>Merzario</v>
      </c>
      <c r="Z12475" t="str">
        <f>IFERROR(VLOOKUP(VLOOKUP(B12475, races!A:E, 5, FALSE), races!E:F, 2, FALSE), "")</f>
        <v>Long Beach</v>
      </c>
    </row>
    <row r="12476" spans="1:26" x14ac:dyDescent="0.2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5</v>
      </c>
      <c r="H12476" t="s">
        <v>2841</v>
      </c>
      <c r="I12476">
        <v>21</v>
      </c>
      <c r="J12476">
        <v>0</v>
      </c>
      <c r="K12476">
        <v>8</v>
      </c>
      <c r="L12476" t="s">
        <v>15</v>
      </c>
      <c r="M12476" t="s">
        <v>15</v>
      </c>
      <c r="N12476" t="s">
        <v>15</v>
      </c>
      <c r="O12476" t="s">
        <v>15</v>
      </c>
      <c r="P12476" t="s">
        <v>15</v>
      </c>
      <c r="Q12476" t="s">
        <v>15</v>
      </c>
      <c r="R12476">
        <v>23</v>
      </c>
      <c r="S12476" t="str">
        <f>_xlfn.XLOOKUP(R12476,status!$A$2:$A$140,status!$B$2:$B$140)</f>
        <v>Brakes</v>
      </c>
      <c r="T12476" t="str">
        <f>_xlfn.XLOOKUP(C12476,drivers!$A$2:$A$858,drivers!$D$2:$D$858)</f>
        <v>Jacques</v>
      </c>
      <c r="U12476" t="str">
        <f>_xlfn.XLOOKUP(C12476,drivers!$A$2:$A$858,drivers!$E$2:$E$858)</f>
        <v>Laffite</v>
      </c>
      <c r="V12476" t="str">
        <f>_xlfn.XLOOKUP(D12476,drivers!$A$2:$A$858,drivers!$G$2:$G$858)</f>
        <v>Dutch</v>
      </c>
      <c r="W12476" t="str">
        <f>_xlfn.XLOOKUP(B12476,races!$A$2:$A$1102,races!$E$2:$E$1102)</f>
        <v>United States Grand Prix West</v>
      </c>
      <c r="X12476">
        <f>_xlfn.XLOOKUP(B12476,races!$A$2:$A$1102,races!$B$2:$B$1102)</f>
        <v>1979</v>
      </c>
      <c r="Y12476" t="str">
        <f>_xlfn.XLOOKUP(D12476,constructors!A$2:A$212, constructors!$C$2:$C$212)</f>
        <v>Ligier</v>
      </c>
      <c r="Z12476" t="str">
        <f>IFERROR(VLOOKUP(VLOOKUP(B12476, races!A:E, 5, FALSE), races!E:F, 2, FALSE), "")</f>
        <v>Long Beach</v>
      </c>
    </row>
    <row r="12477" spans="1:26" x14ac:dyDescent="0.2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5</v>
      </c>
      <c r="H12477" t="s">
        <v>2841</v>
      </c>
      <c r="I12477">
        <v>22</v>
      </c>
      <c r="J12477">
        <v>0</v>
      </c>
      <c r="K12477">
        <v>0</v>
      </c>
      <c r="L12477" t="s">
        <v>15</v>
      </c>
      <c r="M12477" t="s">
        <v>15</v>
      </c>
      <c r="N12477" t="s">
        <v>15</v>
      </c>
      <c r="O12477" t="s">
        <v>15</v>
      </c>
      <c r="P12477" t="s">
        <v>15</v>
      </c>
      <c r="Q12477" t="s">
        <v>15</v>
      </c>
      <c r="R12477">
        <v>7</v>
      </c>
      <c r="S12477" t="str">
        <f>_xlfn.XLOOKUP(R12477,status!$A$2:$A$140,status!$B$2:$B$140)</f>
        <v>Transmission</v>
      </c>
      <c r="T12477" t="str">
        <f>_xlfn.XLOOKUP(C12477,drivers!$A$2:$A$858,drivers!$D$2:$D$858)</f>
        <v>James</v>
      </c>
      <c r="U12477" t="str">
        <f>_xlfn.XLOOKUP(C12477,drivers!$A$2:$A$858,drivers!$E$2:$E$858)</f>
        <v>Hunt</v>
      </c>
      <c r="V12477" t="str">
        <f>_xlfn.XLOOKUP(D12477,drivers!$A$2:$A$858,drivers!$G$2:$G$858)</f>
        <v>Brazilian</v>
      </c>
      <c r="W12477" t="str">
        <f>_xlfn.XLOOKUP(B12477,races!$A$2:$A$1102,races!$E$2:$E$1102)</f>
        <v>United States Grand Prix West</v>
      </c>
      <c r="X12477">
        <f>_xlfn.XLOOKUP(B12477,races!$A$2:$A$1102,races!$B$2:$B$1102)</f>
        <v>1979</v>
      </c>
      <c r="Y12477" t="str">
        <f>_xlfn.XLOOKUP(D12477,constructors!A$2:A$212, constructors!$C$2:$C$212)</f>
        <v>Wolf</v>
      </c>
      <c r="Z12477" t="str">
        <f>IFERROR(VLOOKUP(VLOOKUP(B12477, races!A:E, 5, FALSE), races!E:F, 2, FALSE), "")</f>
        <v>Long Beach</v>
      </c>
    </row>
    <row r="12478" spans="1:26" x14ac:dyDescent="0.2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5</v>
      </c>
      <c r="H12478" t="s">
        <v>2841</v>
      </c>
      <c r="I12478">
        <v>23</v>
      </c>
      <c r="J12478">
        <v>0</v>
      </c>
      <c r="K12478">
        <v>0</v>
      </c>
      <c r="L12478" t="s">
        <v>15</v>
      </c>
      <c r="M12478" t="s">
        <v>15</v>
      </c>
      <c r="N12478" t="s">
        <v>15</v>
      </c>
      <c r="O12478" t="s">
        <v>15</v>
      </c>
      <c r="P12478" t="s">
        <v>15</v>
      </c>
      <c r="Q12478" t="s">
        <v>15</v>
      </c>
      <c r="R12478">
        <v>3</v>
      </c>
      <c r="S12478" t="str">
        <f>_xlfn.XLOOKUP(R12478,status!$A$2:$A$140,status!$B$2:$B$140)</f>
        <v>Accident</v>
      </c>
      <c r="T12478" t="str">
        <f>_xlfn.XLOOKUP(C12478,drivers!$A$2:$A$858,drivers!$D$2:$D$858)</f>
        <v>Niki</v>
      </c>
      <c r="U12478" t="str">
        <f>_xlfn.XLOOKUP(C12478,drivers!$A$2:$A$858,drivers!$E$2:$E$858)</f>
        <v>Lauda</v>
      </c>
      <c r="V12478" t="str">
        <f>_xlfn.XLOOKUP(D12478,drivers!$A$2:$A$858,drivers!$G$2:$G$858)</f>
        <v>Italian</v>
      </c>
      <c r="W12478" t="str">
        <f>_xlfn.XLOOKUP(B12478,races!$A$2:$A$1102,races!$E$2:$E$1102)</f>
        <v>United States Grand Prix West</v>
      </c>
      <c r="X12478">
        <f>_xlfn.XLOOKUP(B12478,races!$A$2:$A$1102,races!$B$2:$B$1102)</f>
        <v>1979</v>
      </c>
      <c r="Y12478" t="str">
        <f>_xlfn.XLOOKUP(D12478,constructors!A$2:A$212, constructors!$C$2:$C$212)</f>
        <v>Brabham-Alfa Romeo</v>
      </c>
      <c r="Z12478" t="str">
        <f>IFERROR(VLOOKUP(VLOOKUP(B12478, races!A:E, 5, FALSE), races!E:F, 2, FALSE), "")</f>
        <v>Long Beach</v>
      </c>
    </row>
    <row r="12479" spans="1:26" x14ac:dyDescent="0.2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5</v>
      </c>
      <c r="H12479" t="s">
        <v>2841</v>
      </c>
      <c r="I12479">
        <v>24</v>
      </c>
      <c r="J12479">
        <v>0</v>
      </c>
      <c r="K12479">
        <v>0</v>
      </c>
      <c r="L12479" t="s">
        <v>15</v>
      </c>
      <c r="M12479" t="s">
        <v>15</v>
      </c>
      <c r="N12479" t="s">
        <v>15</v>
      </c>
      <c r="O12479" t="s">
        <v>15</v>
      </c>
      <c r="P12479" t="s">
        <v>15</v>
      </c>
      <c r="Q12479" t="s">
        <v>15</v>
      </c>
      <c r="R12479">
        <v>4</v>
      </c>
      <c r="S12479" t="str">
        <f>_xlfn.XLOOKUP(R12479,status!$A$2:$A$140,status!$B$2:$B$140)</f>
        <v>Collision</v>
      </c>
      <c r="T12479" t="str">
        <f>_xlfn.XLOOKUP(C12479,drivers!$A$2:$A$858,drivers!$D$2:$D$858)</f>
        <v>Patrick</v>
      </c>
      <c r="U12479" t="str">
        <f>_xlfn.XLOOKUP(C12479,drivers!$A$2:$A$858,drivers!$E$2:$E$858)</f>
        <v>Tambay</v>
      </c>
      <c r="V12479" t="str">
        <f>_xlfn.XLOOKUP(D12479,drivers!$A$2:$A$858,drivers!$G$2:$G$858)</f>
        <v>British</v>
      </c>
      <c r="W12479" t="str">
        <f>_xlfn.XLOOKUP(B12479,races!$A$2:$A$1102,races!$E$2:$E$1102)</f>
        <v>United States Grand Prix West</v>
      </c>
      <c r="X12479">
        <f>_xlfn.XLOOKUP(B12479,races!$A$2:$A$1102,races!$B$2:$B$1102)</f>
        <v>1979</v>
      </c>
      <c r="Y12479" t="str">
        <f>_xlfn.XLOOKUP(D12479,constructors!A$2:A$212, constructors!$C$2:$C$212)</f>
        <v>McLaren</v>
      </c>
      <c r="Z12479" t="str">
        <f>IFERROR(VLOOKUP(VLOOKUP(B12479, races!A:E, 5, FALSE), races!E:F, 2, FALSE), "")</f>
        <v>Long Beach</v>
      </c>
    </row>
    <row r="12480" spans="1:26" x14ac:dyDescent="0.2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5</v>
      </c>
      <c r="H12480" t="s">
        <v>2966</v>
      </c>
      <c r="I12480">
        <v>25</v>
      </c>
      <c r="J12480">
        <v>0</v>
      </c>
      <c r="K12480">
        <v>0</v>
      </c>
      <c r="L12480" t="s">
        <v>15</v>
      </c>
      <c r="M12480" t="s">
        <v>15</v>
      </c>
      <c r="N12480" t="s">
        <v>15</v>
      </c>
      <c r="O12480" t="s">
        <v>15</v>
      </c>
      <c r="P12480" t="s">
        <v>15</v>
      </c>
      <c r="Q12480" t="s">
        <v>15</v>
      </c>
      <c r="R12480">
        <v>54</v>
      </c>
      <c r="S12480" t="str">
        <f>_xlfn.XLOOKUP(R12480,status!$A$2:$A$140,status!$B$2:$B$140)</f>
        <v>Withdrew</v>
      </c>
      <c r="T12480" t="str">
        <f>_xlfn.XLOOKUP(C12480,drivers!$A$2:$A$858,drivers!$D$2:$D$858)</f>
        <v>Rene</v>
      </c>
      <c r="U12480" t="str">
        <f>_xlfn.XLOOKUP(C12480,drivers!$A$2:$A$858,drivers!$E$2:$E$858)</f>
        <v>Arnoux</v>
      </c>
      <c r="V12480" t="str">
        <f>_xlfn.XLOOKUP(D12480,drivers!$A$2:$A$858,drivers!$G$2:$G$858)</f>
        <v>Spanish</v>
      </c>
      <c r="W12480" t="str">
        <f>_xlfn.XLOOKUP(B12480,races!$A$2:$A$1102,races!$E$2:$E$1102)</f>
        <v>United States Grand Prix West</v>
      </c>
      <c r="X12480">
        <f>_xlfn.XLOOKUP(B12480,races!$A$2:$A$1102,races!$B$2:$B$1102)</f>
        <v>1979</v>
      </c>
      <c r="Y12480" t="str">
        <f>_xlfn.XLOOKUP(D12480,constructors!A$2:A$212, constructors!$C$2:$C$212)</f>
        <v>Renault</v>
      </c>
      <c r="Z12480" t="str">
        <f>IFERROR(VLOOKUP(VLOOKUP(B12480, races!A:E, 5, FALSE), races!E:F, 2, FALSE), "")</f>
        <v>Long Beach</v>
      </c>
    </row>
    <row r="12481" spans="1:26" x14ac:dyDescent="0.2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5</v>
      </c>
      <c r="H12481" t="s">
        <v>2966</v>
      </c>
      <c r="I12481">
        <v>26</v>
      </c>
      <c r="J12481">
        <v>0</v>
      </c>
      <c r="K12481">
        <v>0</v>
      </c>
      <c r="L12481" t="s">
        <v>15</v>
      </c>
      <c r="M12481" t="s">
        <v>15</v>
      </c>
      <c r="N12481" t="s">
        <v>15</v>
      </c>
      <c r="O12481" t="s">
        <v>15</v>
      </c>
      <c r="P12481" t="s">
        <v>15</v>
      </c>
      <c r="Q12481" t="s">
        <v>15</v>
      </c>
      <c r="R12481">
        <v>54</v>
      </c>
      <c r="S12481" t="str">
        <f>_xlfn.XLOOKUP(R12481,status!$A$2:$A$140,status!$B$2:$B$140)</f>
        <v>Withdrew</v>
      </c>
      <c r="T12481" t="str">
        <f>_xlfn.XLOOKUP(C12481,drivers!$A$2:$A$858,drivers!$D$2:$D$858)</f>
        <v>Jean-Pierre</v>
      </c>
      <c r="U12481" t="str">
        <f>_xlfn.XLOOKUP(C12481,drivers!$A$2:$A$858,drivers!$E$2:$E$858)</f>
        <v>Jabouille</v>
      </c>
      <c r="V12481" t="str">
        <f>_xlfn.XLOOKUP(D12481,drivers!$A$2:$A$858,drivers!$G$2:$G$858)</f>
        <v>Spanish</v>
      </c>
      <c r="W12481" t="str">
        <f>_xlfn.XLOOKUP(B12481,races!$A$2:$A$1102,races!$E$2:$E$1102)</f>
        <v>United States Grand Prix West</v>
      </c>
      <c r="X12481">
        <f>_xlfn.XLOOKUP(B12481,races!$A$2:$A$1102,races!$B$2:$B$1102)</f>
        <v>1979</v>
      </c>
      <c r="Y12481" t="str">
        <f>_xlfn.XLOOKUP(D12481,constructors!A$2:A$212, constructors!$C$2:$C$212)</f>
        <v>Renault</v>
      </c>
      <c r="Z12481" t="str">
        <f>IFERROR(VLOOKUP(VLOOKUP(B12481, races!A:E, 5, FALSE), races!E:F, 2, FALSE), "")</f>
        <v>Long Beach</v>
      </c>
    </row>
    <row r="12482" spans="1:26" x14ac:dyDescent="0.2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>
        <v>1</v>
      </c>
      <c r="I12482">
        <v>1</v>
      </c>
      <c r="J12482">
        <v>9</v>
      </c>
      <c r="K12482">
        <v>75</v>
      </c>
      <c r="L12482" s="2">
        <v>6.8887037037037038E-2</v>
      </c>
      <c r="M12482">
        <v>5951840</v>
      </c>
      <c r="N12482" t="s">
        <v>15</v>
      </c>
      <c r="O12482" t="s">
        <v>15</v>
      </c>
      <c r="P12482" t="s">
        <v>15</v>
      </c>
      <c r="Q12482" t="s">
        <v>15</v>
      </c>
      <c r="R12482">
        <v>1</v>
      </c>
      <c r="S12482" t="str">
        <f>_xlfn.XLOOKUP(R12482,status!$A$2:$A$140,status!$B$2:$B$140)</f>
        <v>Finished</v>
      </c>
      <c r="T12482" t="str">
        <f>_xlfn.XLOOKUP(C12482,drivers!$A$2:$A$858,drivers!$D$2:$D$858)</f>
        <v>Patrick</v>
      </c>
      <c r="U12482" t="str">
        <f>_xlfn.XLOOKUP(C12482,drivers!$A$2:$A$858,drivers!$E$2:$E$858)</f>
        <v>Depailler</v>
      </c>
      <c r="V12482" t="str">
        <f>_xlfn.XLOOKUP(D12482,drivers!$A$2:$A$858,drivers!$G$2:$G$858)</f>
        <v>Dutch</v>
      </c>
      <c r="W12482" t="str">
        <f>_xlfn.XLOOKUP(B12482,races!$A$2:$A$1102,races!$E$2:$E$1102)</f>
        <v>Spanish Grand Prix</v>
      </c>
      <c r="X12482">
        <f>_xlfn.XLOOKUP(B12482,races!$A$2:$A$1102,races!$B$2:$B$1102)</f>
        <v>1979</v>
      </c>
      <c r="Y12482" t="str">
        <f>_xlfn.XLOOKUP(D12482,constructors!A$2:A$212, constructors!$C$2:$C$212)</f>
        <v>Ligier</v>
      </c>
      <c r="Z12482" t="str">
        <f>IFERROR(VLOOKUP(VLOOKUP(B12482, races!A:E, 5, FALSE), races!E:F, 2, FALSE), "")</f>
        <v>Circuit de Barcelona-Catalunya</v>
      </c>
    </row>
    <row r="12483" spans="1:26" x14ac:dyDescent="0.2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>
        <v>2</v>
      </c>
      <c r="I12483">
        <v>2</v>
      </c>
      <c r="J12483">
        <v>6</v>
      </c>
      <c r="K12483">
        <v>75</v>
      </c>
      <c r="L12483">
        <v>20.94</v>
      </c>
      <c r="M12483">
        <v>5972780</v>
      </c>
      <c r="N12483" t="s">
        <v>15</v>
      </c>
      <c r="O12483" t="s">
        <v>15</v>
      </c>
      <c r="P12483" t="s">
        <v>15</v>
      </c>
      <c r="Q12483" t="s">
        <v>15</v>
      </c>
      <c r="R12483">
        <v>1</v>
      </c>
      <c r="S12483" t="str">
        <f>_xlfn.XLOOKUP(R12483,status!$A$2:$A$140,status!$B$2:$B$140)</f>
        <v>Finished</v>
      </c>
      <c r="T12483" t="str">
        <f>_xlfn.XLOOKUP(C12483,drivers!$A$2:$A$858,drivers!$D$2:$D$858)</f>
        <v>Carlos</v>
      </c>
      <c r="U12483" t="str">
        <f>_xlfn.XLOOKUP(C12483,drivers!$A$2:$A$858,drivers!$E$2:$E$858)</f>
        <v>Reutemann</v>
      </c>
      <c r="V12483" t="str">
        <f>_xlfn.XLOOKUP(D12483,drivers!$A$2:$A$858,drivers!$G$2:$G$858)</f>
        <v>Austrian</v>
      </c>
      <c r="W12483" t="str">
        <f>_xlfn.XLOOKUP(B12483,races!$A$2:$A$1102,races!$E$2:$E$1102)</f>
        <v>Spanish Grand Prix</v>
      </c>
      <c r="X12483">
        <f>_xlfn.XLOOKUP(B12483,races!$A$2:$A$1102,races!$B$2:$B$1102)</f>
        <v>1979</v>
      </c>
      <c r="Y12483" t="str">
        <f>_xlfn.XLOOKUP(D12483,constructors!A$2:A$212, constructors!$C$2:$C$212)</f>
        <v>Team Lotus</v>
      </c>
      <c r="Z12483" t="str">
        <f>IFERROR(VLOOKUP(VLOOKUP(B12483, races!A:E, 5, FALSE), races!E:F, 2, FALSE), "")</f>
        <v>Circuit de Barcelona-Catalunya</v>
      </c>
    </row>
    <row r="12484" spans="1:26" x14ac:dyDescent="0.2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>
        <v>3</v>
      </c>
      <c r="I12484">
        <v>3</v>
      </c>
      <c r="J12484">
        <v>4</v>
      </c>
      <c r="K12484">
        <v>75</v>
      </c>
      <c r="L12484">
        <v>27.31</v>
      </c>
      <c r="M12484">
        <v>5979150</v>
      </c>
      <c r="N12484" t="s">
        <v>15</v>
      </c>
      <c r="O12484" t="s">
        <v>15</v>
      </c>
      <c r="P12484" t="s">
        <v>15</v>
      </c>
      <c r="Q12484" t="s">
        <v>15</v>
      </c>
      <c r="R12484">
        <v>1</v>
      </c>
      <c r="S12484" t="str">
        <f>_xlfn.XLOOKUP(R12484,status!$A$2:$A$140,status!$B$2:$B$140)</f>
        <v>Finished</v>
      </c>
      <c r="T12484" t="str">
        <f>_xlfn.XLOOKUP(C12484,drivers!$A$2:$A$858,drivers!$D$2:$D$858)</f>
        <v>Mario</v>
      </c>
      <c r="U12484" t="str">
        <f>_xlfn.XLOOKUP(C12484,drivers!$A$2:$A$858,drivers!$E$2:$E$858)</f>
        <v>Andretti</v>
      </c>
      <c r="V12484" t="str">
        <f>_xlfn.XLOOKUP(D12484,drivers!$A$2:$A$858,drivers!$G$2:$G$858)</f>
        <v>Austrian</v>
      </c>
      <c r="W12484" t="str">
        <f>_xlfn.XLOOKUP(B12484,races!$A$2:$A$1102,races!$E$2:$E$1102)</f>
        <v>Spanish Grand Prix</v>
      </c>
      <c r="X12484">
        <f>_xlfn.XLOOKUP(B12484,races!$A$2:$A$1102,races!$B$2:$B$1102)</f>
        <v>1979</v>
      </c>
      <c r="Y12484" t="str">
        <f>_xlfn.XLOOKUP(D12484,constructors!A$2:A$212, constructors!$C$2:$C$212)</f>
        <v>Team Lotus</v>
      </c>
      <c r="Z12484" t="str">
        <f>IFERROR(VLOOKUP(VLOOKUP(B12484, races!A:E, 5, FALSE), races!E:F, 2, FALSE), "")</f>
        <v>Circuit de Barcelona-Catalunya</v>
      </c>
    </row>
    <row r="12485" spans="1:26" x14ac:dyDescent="0.2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>
        <v>4</v>
      </c>
      <c r="I12485">
        <v>4</v>
      </c>
      <c r="J12485">
        <v>3</v>
      </c>
      <c r="K12485">
        <v>75</v>
      </c>
      <c r="L12485">
        <v>28.68</v>
      </c>
      <c r="M12485">
        <v>5980520</v>
      </c>
      <c r="N12485" t="s">
        <v>15</v>
      </c>
      <c r="O12485" t="s">
        <v>15</v>
      </c>
      <c r="P12485" t="s">
        <v>15</v>
      </c>
      <c r="Q12485" t="s">
        <v>15</v>
      </c>
      <c r="R12485">
        <v>1</v>
      </c>
      <c r="S12485" t="str">
        <f>_xlfn.XLOOKUP(R12485,status!$A$2:$A$140,status!$B$2:$B$140)</f>
        <v>Finished</v>
      </c>
      <c r="T12485" t="str">
        <f>_xlfn.XLOOKUP(C12485,drivers!$A$2:$A$858,drivers!$D$2:$D$858)</f>
        <v>Jody</v>
      </c>
      <c r="U12485" t="str">
        <f>_xlfn.XLOOKUP(C12485,drivers!$A$2:$A$858,drivers!$E$2:$E$858)</f>
        <v>Scheckter</v>
      </c>
      <c r="V12485" t="str">
        <f>_xlfn.XLOOKUP(D12485,drivers!$A$2:$A$858,drivers!$G$2:$G$858)</f>
        <v>Japanese</v>
      </c>
      <c r="W12485" t="str">
        <f>_xlfn.XLOOKUP(B12485,races!$A$2:$A$1102,races!$E$2:$E$1102)</f>
        <v>Spanish Grand Prix</v>
      </c>
      <c r="X12485">
        <f>_xlfn.XLOOKUP(B12485,races!$A$2:$A$1102,races!$B$2:$B$1102)</f>
        <v>1979</v>
      </c>
      <c r="Y12485" t="str">
        <f>_xlfn.XLOOKUP(D12485,constructors!A$2:A$212, constructors!$C$2:$C$212)</f>
        <v>Ferrari</v>
      </c>
      <c r="Z12485" t="str">
        <f>IFERROR(VLOOKUP(VLOOKUP(B12485, races!A:E, 5, FALSE), races!E:F, 2, FALSE), "")</f>
        <v>Circuit de Barcelona-Catalunya</v>
      </c>
    </row>
    <row r="12486" spans="1:26" x14ac:dyDescent="0.2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>
        <v>5</v>
      </c>
      <c r="I12486">
        <v>5</v>
      </c>
      <c r="J12486">
        <v>2</v>
      </c>
      <c r="K12486">
        <v>75</v>
      </c>
      <c r="L12486">
        <v>30.39</v>
      </c>
      <c r="M12486">
        <v>5982230</v>
      </c>
      <c r="N12486" t="s">
        <v>15</v>
      </c>
      <c r="O12486" t="s">
        <v>15</v>
      </c>
      <c r="P12486" t="s">
        <v>15</v>
      </c>
      <c r="Q12486" t="s">
        <v>15</v>
      </c>
      <c r="R12486">
        <v>1</v>
      </c>
      <c r="S12486" t="str">
        <f>_xlfn.XLOOKUP(R12486,status!$A$2:$A$140,status!$B$2:$B$140)</f>
        <v>Finished</v>
      </c>
      <c r="T12486" t="str">
        <f>_xlfn.XLOOKUP(C12486,drivers!$A$2:$A$858,drivers!$D$2:$D$858)</f>
        <v>Jean-Pierre</v>
      </c>
      <c r="U12486" t="str">
        <f>_xlfn.XLOOKUP(C12486,drivers!$A$2:$A$858,drivers!$E$2:$E$858)</f>
        <v>Jarier</v>
      </c>
      <c r="V12486" t="str">
        <f>_xlfn.XLOOKUP(D12486,drivers!$A$2:$A$858,drivers!$G$2:$G$858)</f>
        <v>Austrian</v>
      </c>
      <c r="W12486" t="str">
        <f>_xlfn.XLOOKUP(B12486,races!$A$2:$A$1102,races!$E$2:$E$1102)</f>
        <v>Spanish Grand Prix</v>
      </c>
      <c r="X12486">
        <f>_xlfn.XLOOKUP(B12486,races!$A$2:$A$1102,races!$B$2:$B$1102)</f>
        <v>1979</v>
      </c>
      <c r="Y12486" t="str">
        <f>_xlfn.XLOOKUP(D12486,constructors!A$2:A$212, constructors!$C$2:$C$212)</f>
        <v>Tyrrell</v>
      </c>
      <c r="Z12486" t="str">
        <f>IFERROR(VLOOKUP(VLOOKUP(B12486, races!A:E, 5, FALSE), races!E:F, 2, FALSE), "")</f>
        <v>Circuit de Barcelona-Catalunya</v>
      </c>
    </row>
    <row r="12487" spans="1:26" x14ac:dyDescent="0.2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>
        <v>6</v>
      </c>
      <c r="I12487">
        <v>6</v>
      </c>
      <c r="J12487">
        <v>1</v>
      </c>
      <c r="K12487">
        <v>75</v>
      </c>
      <c r="L12487">
        <v>48.43</v>
      </c>
      <c r="M12487">
        <v>6000270</v>
      </c>
      <c r="N12487" t="s">
        <v>15</v>
      </c>
      <c r="O12487" t="s">
        <v>15</v>
      </c>
      <c r="P12487" t="s">
        <v>15</v>
      </c>
      <c r="Q12487" t="s">
        <v>15</v>
      </c>
      <c r="R12487">
        <v>1</v>
      </c>
      <c r="S12487" t="str">
        <f>_xlfn.XLOOKUP(R12487,status!$A$2:$A$140,status!$B$2:$B$140)</f>
        <v>Finished</v>
      </c>
      <c r="T12487" t="str">
        <f>_xlfn.XLOOKUP(C12487,drivers!$A$2:$A$858,drivers!$D$2:$D$858)</f>
        <v>Didier</v>
      </c>
      <c r="U12487" t="str">
        <f>_xlfn.XLOOKUP(C12487,drivers!$A$2:$A$858,drivers!$E$2:$E$858)</f>
        <v>Pironi</v>
      </c>
      <c r="V12487" t="str">
        <f>_xlfn.XLOOKUP(D12487,drivers!$A$2:$A$858,drivers!$G$2:$G$858)</f>
        <v>Austrian</v>
      </c>
      <c r="W12487" t="str">
        <f>_xlfn.XLOOKUP(B12487,races!$A$2:$A$1102,races!$E$2:$E$1102)</f>
        <v>Spanish Grand Prix</v>
      </c>
      <c r="X12487">
        <f>_xlfn.XLOOKUP(B12487,races!$A$2:$A$1102,races!$B$2:$B$1102)</f>
        <v>1979</v>
      </c>
      <c r="Y12487" t="str">
        <f>_xlfn.XLOOKUP(D12487,constructors!A$2:A$212, constructors!$C$2:$C$212)</f>
        <v>Tyrrell</v>
      </c>
      <c r="Z12487" t="str">
        <f>IFERROR(VLOOKUP(VLOOKUP(B12487, races!A:E, 5, FALSE), races!E:F, 2, FALSE), "")</f>
        <v>Circuit de Barcelona-Catalunya</v>
      </c>
    </row>
    <row r="12488" spans="1:26" x14ac:dyDescent="0.2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>
        <v>7</v>
      </c>
      <c r="I12488">
        <v>7</v>
      </c>
      <c r="J12488">
        <v>0</v>
      </c>
      <c r="K12488">
        <v>75</v>
      </c>
      <c r="L12488">
        <v>52.31</v>
      </c>
      <c r="M12488">
        <v>6004150</v>
      </c>
      <c r="N12488" t="s">
        <v>15</v>
      </c>
      <c r="O12488" t="s">
        <v>15</v>
      </c>
      <c r="P12488" t="s">
        <v>15</v>
      </c>
      <c r="Q12488" t="s">
        <v>15</v>
      </c>
      <c r="R12488">
        <v>1</v>
      </c>
      <c r="S12488" t="str">
        <f>_xlfn.XLOOKUP(R12488,status!$A$2:$A$140,status!$B$2:$B$140)</f>
        <v>Finished</v>
      </c>
      <c r="T12488" t="str">
        <f>_xlfn.XLOOKUP(C12488,drivers!$A$2:$A$858,drivers!$D$2:$D$858)</f>
        <v>Gilles</v>
      </c>
      <c r="U12488" t="str">
        <f>_xlfn.XLOOKUP(C12488,drivers!$A$2:$A$858,drivers!$E$2:$E$858)</f>
        <v>Villeneuve</v>
      </c>
      <c r="V12488" t="str">
        <f>_xlfn.XLOOKUP(D12488,drivers!$A$2:$A$858,drivers!$G$2:$G$858)</f>
        <v>Japanese</v>
      </c>
      <c r="W12488" t="str">
        <f>_xlfn.XLOOKUP(B12488,races!$A$2:$A$1102,races!$E$2:$E$1102)</f>
        <v>Spanish Grand Prix</v>
      </c>
      <c r="X12488">
        <f>_xlfn.XLOOKUP(B12488,races!$A$2:$A$1102,races!$B$2:$B$1102)</f>
        <v>1979</v>
      </c>
      <c r="Y12488" t="str">
        <f>_xlfn.XLOOKUP(D12488,constructors!A$2:A$212, constructors!$C$2:$C$212)</f>
        <v>Ferrari</v>
      </c>
      <c r="Z12488" t="str">
        <f>IFERROR(VLOOKUP(VLOOKUP(B12488, races!A:E, 5, FALSE), races!E:F, 2, FALSE), "")</f>
        <v>Circuit de Barcelona-Catalunya</v>
      </c>
    </row>
    <row r="12489" spans="1:26" x14ac:dyDescent="0.2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>
        <v>8</v>
      </c>
      <c r="I12489">
        <v>8</v>
      </c>
      <c r="J12489">
        <v>0</v>
      </c>
      <c r="K12489">
        <v>75</v>
      </c>
      <c r="L12489" t="s">
        <v>3563</v>
      </c>
      <c r="M12489">
        <v>6026680</v>
      </c>
      <c r="N12489" t="s">
        <v>15</v>
      </c>
      <c r="O12489" t="s">
        <v>15</v>
      </c>
      <c r="P12489" t="s">
        <v>15</v>
      </c>
      <c r="Q12489" t="s">
        <v>15</v>
      </c>
      <c r="R12489">
        <v>1</v>
      </c>
      <c r="S12489" t="str">
        <f>_xlfn.XLOOKUP(R12489,status!$A$2:$A$140,status!$B$2:$B$140)</f>
        <v>Finished</v>
      </c>
      <c r="T12489" t="str">
        <f>_xlfn.XLOOKUP(C12489,drivers!$A$2:$A$858,drivers!$D$2:$D$858)</f>
        <v>Jochen</v>
      </c>
      <c r="U12489" t="str">
        <f>_xlfn.XLOOKUP(C12489,drivers!$A$2:$A$858,drivers!$E$2:$E$858)</f>
        <v>Mass</v>
      </c>
      <c r="V12489" t="str">
        <f>_xlfn.XLOOKUP(D12489,drivers!$A$2:$A$858,drivers!$G$2:$G$858)</f>
        <v>Italian</v>
      </c>
      <c r="W12489" t="str">
        <f>_xlfn.XLOOKUP(B12489,races!$A$2:$A$1102,races!$E$2:$E$1102)</f>
        <v>Spanish Grand Prix</v>
      </c>
      <c r="X12489">
        <f>_xlfn.XLOOKUP(B12489,races!$A$2:$A$1102,races!$B$2:$B$1102)</f>
        <v>1979</v>
      </c>
      <c r="Y12489" t="str">
        <f>_xlfn.XLOOKUP(D12489,constructors!A$2:A$212, constructors!$C$2:$C$212)</f>
        <v>Arrows</v>
      </c>
      <c r="Z12489" t="str">
        <f>IFERROR(VLOOKUP(VLOOKUP(B12489, races!A:E, 5, FALSE), races!E:F, 2, FALSE), "")</f>
        <v>Circuit de Barcelona-Catalunya</v>
      </c>
    </row>
    <row r="12490" spans="1:26" x14ac:dyDescent="0.2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>
        <v>9</v>
      </c>
      <c r="I12490">
        <v>9</v>
      </c>
      <c r="J12490">
        <v>0</v>
      </c>
      <c r="K12490">
        <v>74</v>
      </c>
      <c r="L12490" t="s">
        <v>15</v>
      </c>
      <c r="M12490" t="s">
        <v>15</v>
      </c>
      <c r="N12490" t="s">
        <v>15</v>
      </c>
      <c r="O12490" t="s">
        <v>15</v>
      </c>
      <c r="P12490" t="s">
        <v>15</v>
      </c>
      <c r="Q12490" t="s">
        <v>15</v>
      </c>
      <c r="R12490">
        <v>11</v>
      </c>
      <c r="S12490" t="str">
        <f>_xlfn.XLOOKUP(R12490,status!$A$2:$A$140,status!$B$2:$B$140)</f>
        <v>+1 Lap</v>
      </c>
      <c r="T12490" t="str">
        <f>_xlfn.XLOOKUP(C12490,drivers!$A$2:$A$858,drivers!$D$2:$D$858)</f>
        <v>Rene</v>
      </c>
      <c r="U12490" t="str">
        <f>_xlfn.XLOOKUP(C12490,drivers!$A$2:$A$858,drivers!$E$2:$E$858)</f>
        <v>Arnoux</v>
      </c>
      <c r="V12490" t="str">
        <f>_xlfn.XLOOKUP(D12490,drivers!$A$2:$A$858,drivers!$G$2:$G$858)</f>
        <v>Spanish</v>
      </c>
      <c r="W12490" t="str">
        <f>_xlfn.XLOOKUP(B12490,races!$A$2:$A$1102,races!$E$2:$E$1102)</f>
        <v>Spanish Grand Prix</v>
      </c>
      <c r="X12490">
        <f>_xlfn.XLOOKUP(B12490,races!$A$2:$A$1102,races!$B$2:$B$1102)</f>
        <v>1979</v>
      </c>
      <c r="Y12490" t="str">
        <f>_xlfn.XLOOKUP(D12490,constructors!A$2:A$212, constructors!$C$2:$C$212)</f>
        <v>Renault</v>
      </c>
      <c r="Z12490" t="str">
        <f>IFERROR(VLOOKUP(VLOOKUP(B12490, races!A:E, 5, FALSE), races!E:F, 2, FALSE), "")</f>
        <v>Circuit de Barcelona-Catalunya</v>
      </c>
    </row>
    <row r="12491" spans="1:26" x14ac:dyDescent="0.2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>
        <v>10</v>
      </c>
      <c r="I12491">
        <v>10</v>
      </c>
      <c r="J12491">
        <v>0</v>
      </c>
      <c r="K12491">
        <v>74</v>
      </c>
      <c r="L12491" t="s">
        <v>15</v>
      </c>
      <c r="M12491" t="s">
        <v>15</v>
      </c>
      <c r="N12491" t="s">
        <v>15</v>
      </c>
      <c r="O12491" t="s">
        <v>15</v>
      </c>
      <c r="P12491" t="s">
        <v>15</v>
      </c>
      <c r="Q12491" t="s">
        <v>15</v>
      </c>
      <c r="R12491">
        <v>11</v>
      </c>
      <c r="S12491" t="str">
        <f>_xlfn.XLOOKUP(R12491,status!$A$2:$A$140,status!$B$2:$B$140)</f>
        <v>+1 Lap</v>
      </c>
      <c r="T12491" t="str">
        <f>_xlfn.XLOOKUP(C12491,drivers!$A$2:$A$858,drivers!$D$2:$D$858)</f>
        <v>Riccardo</v>
      </c>
      <c r="U12491" t="str">
        <f>_xlfn.XLOOKUP(C12491,drivers!$A$2:$A$858,drivers!$E$2:$E$858)</f>
        <v>Patrese</v>
      </c>
      <c r="V12491" t="str">
        <f>_xlfn.XLOOKUP(D12491,drivers!$A$2:$A$858,drivers!$G$2:$G$858)</f>
        <v>Italian</v>
      </c>
      <c r="W12491" t="str">
        <f>_xlfn.XLOOKUP(B12491,races!$A$2:$A$1102,races!$E$2:$E$1102)</f>
        <v>Spanish Grand Prix</v>
      </c>
      <c r="X12491">
        <f>_xlfn.XLOOKUP(B12491,races!$A$2:$A$1102,races!$B$2:$B$1102)</f>
        <v>1979</v>
      </c>
      <c r="Y12491" t="str">
        <f>_xlfn.XLOOKUP(D12491,constructors!A$2:A$212, constructors!$C$2:$C$212)</f>
        <v>Arrows</v>
      </c>
      <c r="Z12491" t="str">
        <f>IFERROR(VLOOKUP(VLOOKUP(B12491, races!A:E, 5, FALSE), races!E:F, 2, FALSE), "")</f>
        <v>Circuit de Barcelona-Catalunya</v>
      </c>
    </row>
    <row r="12492" spans="1:26" x14ac:dyDescent="0.2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>
        <v>11</v>
      </c>
      <c r="I12492">
        <v>11</v>
      </c>
      <c r="J12492">
        <v>0</v>
      </c>
      <c r="K12492">
        <v>74</v>
      </c>
      <c r="L12492" t="s">
        <v>15</v>
      </c>
      <c r="M12492" t="s">
        <v>15</v>
      </c>
      <c r="N12492" t="s">
        <v>15</v>
      </c>
      <c r="O12492" t="s">
        <v>15</v>
      </c>
      <c r="P12492" t="s">
        <v>15</v>
      </c>
      <c r="Q12492" t="s">
        <v>15</v>
      </c>
      <c r="R12492">
        <v>11</v>
      </c>
      <c r="S12492" t="str">
        <f>_xlfn.XLOOKUP(R12492,status!$A$2:$A$140,status!$B$2:$B$140)</f>
        <v>+1 Lap</v>
      </c>
      <c r="T12492" t="str">
        <f>_xlfn.XLOOKUP(C12492,drivers!$A$2:$A$858,drivers!$D$2:$D$858)</f>
        <v>Emerson</v>
      </c>
      <c r="U12492" t="str">
        <f>_xlfn.XLOOKUP(C12492,drivers!$A$2:$A$858,drivers!$E$2:$E$858)</f>
        <v>Fittipaldi</v>
      </c>
      <c r="V12492" t="str">
        <f>_xlfn.XLOOKUP(D12492,drivers!$A$2:$A$858,drivers!$G$2:$G$858)</f>
        <v>British</v>
      </c>
      <c r="W12492" t="str">
        <f>_xlfn.XLOOKUP(B12492,races!$A$2:$A$1102,races!$E$2:$E$1102)</f>
        <v>Spanish Grand Prix</v>
      </c>
      <c r="X12492">
        <f>_xlfn.XLOOKUP(B12492,races!$A$2:$A$1102,races!$B$2:$B$1102)</f>
        <v>1979</v>
      </c>
      <c r="Y12492" t="str">
        <f>_xlfn.XLOOKUP(D12492,constructors!A$2:A$212, constructors!$C$2:$C$212)</f>
        <v>Fittipaldi</v>
      </c>
      <c r="Z12492" t="str">
        <f>IFERROR(VLOOKUP(VLOOKUP(B12492, races!A:E, 5, FALSE), races!E:F, 2, FALSE), "")</f>
        <v>Circuit de Barcelona-Catalunya</v>
      </c>
    </row>
    <row r="12493" spans="1:26" x14ac:dyDescent="0.2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>
        <v>12</v>
      </c>
      <c r="I12493">
        <v>12</v>
      </c>
      <c r="J12493">
        <v>0</v>
      </c>
      <c r="K12493">
        <v>73</v>
      </c>
      <c r="L12493" t="s">
        <v>15</v>
      </c>
      <c r="M12493" t="s">
        <v>15</v>
      </c>
      <c r="N12493" t="s">
        <v>15</v>
      </c>
      <c r="O12493" t="s">
        <v>15</v>
      </c>
      <c r="P12493" t="s">
        <v>15</v>
      </c>
      <c r="Q12493" t="s">
        <v>15</v>
      </c>
      <c r="R12493">
        <v>12</v>
      </c>
      <c r="S12493" t="str">
        <f>_xlfn.XLOOKUP(R12493,status!$A$2:$A$140,status!$B$2:$B$140)</f>
        <v>+2 Laps</v>
      </c>
      <c r="T12493" t="str">
        <f>_xlfn.XLOOKUP(C12493,drivers!$A$2:$A$858,drivers!$D$2:$D$858)</f>
        <v>Jan</v>
      </c>
      <c r="U12493" t="str">
        <f>_xlfn.XLOOKUP(C12493,drivers!$A$2:$A$858,drivers!$E$2:$E$858)</f>
        <v>Lammers</v>
      </c>
      <c r="V12493" t="str">
        <f>_xlfn.XLOOKUP(D12493,drivers!$A$2:$A$858,drivers!$G$2:$G$858)</f>
        <v>Brazilian</v>
      </c>
      <c r="W12493" t="str">
        <f>_xlfn.XLOOKUP(B12493,races!$A$2:$A$1102,races!$E$2:$E$1102)</f>
        <v>Spanish Grand Prix</v>
      </c>
      <c r="X12493">
        <f>_xlfn.XLOOKUP(B12493,races!$A$2:$A$1102,races!$B$2:$B$1102)</f>
        <v>1979</v>
      </c>
      <c r="Y12493" t="str">
        <f>_xlfn.XLOOKUP(D12493,constructors!A$2:A$212, constructors!$C$2:$C$212)</f>
        <v>Shadow</v>
      </c>
      <c r="Z12493" t="str">
        <f>IFERROR(VLOOKUP(VLOOKUP(B12493, races!A:E, 5, FALSE), races!E:F, 2, FALSE), "")</f>
        <v>Circuit de Barcelona-Catalunya</v>
      </c>
    </row>
    <row r="12494" spans="1:26" x14ac:dyDescent="0.2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>
        <v>13</v>
      </c>
      <c r="I12494">
        <v>13</v>
      </c>
      <c r="J12494">
        <v>0</v>
      </c>
      <c r="K12494">
        <v>72</v>
      </c>
      <c r="L12494" t="s">
        <v>15</v>
      </c>
      <c r="M12494" t="s">
        <v>15</v>
      </c>
      <c r="N12494" t="s">
        <v>15</v>
      </c>
      <c r="O12494" t="s">
        <v>15</v>
      </c>
      <c r="P12494" t="s">
        <v>15</v>
      </c>
      <c r="Q12494" t="s">
        <v>15</v>
      </c>
      <c r="R12494">
        <v>13</v>
      </c>
      <c r="S12494" t="str">
        <f>_xlfn.XLOOKUP(R12494,status!$A$2:$A$140,status!$B$2:$B$140)</f>
        <v>+3 Laps</v>
      </c>
      <c r="T12494" t="str">
        <f>_xlfn.XLOOKUP(C12494,drivers!$A$2:$A$858,drivers!$D$2:$D$858)</f>
        <v>Patrick</v>
      </c>
      <c r="U12494" t="str">
        <f>_xlfn.XLOOKUP(C12494,drivers!$A$2:$A$858,drivers!$E$2:$E$858)</f>
        <v>Tambay</v>
      </c>
      <c r="V12494" t="str">
        <f>_xlfn.XLOOKUP(D12494,drivers!$A$2:$A$858,drivers!$G$2:$G$858)</f>
        <v>British</v>
      </c>
      <c r="W12494" t="str">
        <f>_xlfn.XLOOKUP(B12494,races!$A$2:$A$1102,races!$E$2:$E$1102)</f>
        <v>Spanish Grand Prix</v>
      </c>
      <c r="X12494">
        <f>_xlfn.XLOOKUP(B12494,races!$A$2:$A$1102,races!$B$2:$B$1102)</f>
        <v>1979</v>
      </c>
      <c r="Y12494" t="str">
        <f>_xlfn.XLOOKUP(D12494,constructors!A$2:A$212, constructors!$C$2:$C$212)</f>
        <v>McLaren</v>
      </c>
      <c r="Z12494" t="str">
        <f>IFERROR(VLOOKUP(VLOOKUP(B12494, races!A:E, 5, FALSE), races!E:F, 2, FALSE), "")</f>
        <v>Circuit de Barcelona-Catalunya</v>
      </c>
    </row>
    <row r="12495" spans="1:26" x14ac:dyDescent="0.2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>
        <v>14</v>
      </c>
      <c r="I12495">
        <v>14</v>
      </c>
      <c r="J12495">
        <v>0</v>
      </c>
      <c r="K12495">
        <v>69</v>
      </c>
      <c r="L12495" t="s">
        <v>15</v>
      </c>
      <c r="M12495" t="s">
        <v>15</v>
      </c>
      <c r="N12495" t="s">
        <v>15</v>
      </c>
      <c r="O12495" t="s">
        <v>15</v>
      </c>
      <c r="P12495" t="s">
        <v>15</v>
      </c>
      <c r="Q12495" t="s">
        <v>15</v>
      </c>
      <c r="R12495">
        <v>16</v>
      </c>
      <c r="S12495" t="str">
        <f>_xlfn.XLOOKUP(R12495,status!$A$2:$A$140,status!$B$2:$B$140)</f>
        <v>+6 Laps</v>
      </c>
      <c r="T12495" t="str">
        <f>_xlfn.XLOOKUP(C12495,drivers!$A$2:$A$858,drivers!$D$2:$D$858)</f>
        <v>Hans-Joachim</v>
      </c>
      <c r="U12495" t="str">
        <f>_xlfn.XLOOKUP(C12495,drivers!$A$2:$A$858,drivers!$E$2:$E$858)</f>
        <v>Stuck</v>
      </c>
      <c r="V12495" t="str">
        <f>_xlfn.XLOOKUP(D12495,drivers!$A$2:$A$858,drivers!$G$2:$G$858)</f>
        <v>Brazilian</v>
      </c>
      <c r="W12495" t="str">
        <f>_xlfn.XLOOKUP(B12495,races!$A$2:$A$1102,races!$E$2:$E$1102)</f>
        <v>Spanish Grand Prix</v>
      </c>
      <c r="X12495">
        <f>_xlfn.XLOOKUP(B12495,races!$A$2:$A$1102,races!$B$2:$B$1102)</f>
        <v>1979</v>
      </c>
      <c r="Y12495" t="str">
        <f>_xlfn.XLOOKUP(D12495,constructors!A$2:A$212, constructors!$C$2:$C$212)</f>
        <v>ATS</v>
      </c>
      <c r="Z12495" t="str">
        <f>IFERROR(VLOOKUP(VLOOKUP(B12495, races!A:E, 5, FALSE), races!E:F, 2, FALSE), "")</f>
        <v>Circuit de Barcelona-Catalunya</v>
      </c>
    </row>
    <row r="12496" spans="1:26" x14ac:dyDescent="0.2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5</v>
      </c>
      <c r="H12496" t="s">
        <v>2841</v>
      </c>
      <c r="I12496">
        <v>15</v>
      </c>
      <c r="J12496">
        <v>0</v>
      </c>
      <c r="K12496">
        <v>63</v>
      </c>
      <c r="L12496" t="s">
        <v>15</v>
      </c>
      <c r="M12496" t="s">
        <v>15</v>
      </c>
      <c r="N12496" t="s">
        <v>15</v>
      </c>
      <c r="O12496" t="s">
        <v>15</v>
      </c>
      <c r="P12496" t="s">
        <v>15</v>
      </c>
      <c r="Q12496" t="s">
        <v>15</v>
      </c>
      <c r="R12496">
        <v>47</v>
      </c>
      <c r="S12496" t="str">
        <f>_xlfn.XLOOKUP(R12496,status!$A$2:$A$140,status!$B$2:$B$140)</f>
        <v>Water leak</v>
      </c>
      <c r="T12496" t="str">
        <f>_xlfn.XLOOKUP(C12496,drivers!$A$2:$A$858,drivers!$D$2:$D$858)</f>
        <v>Niki</v>
      </c>
      <c r="U12496" t="str">
        <f>_xlfn.XLOOKUP(C12496,drivers!$A$2:$A$858,drivers!$E$2:$E$858)</f>
        <v>Lauda</v>
      </c>
      <c r="V12496" t="str">
        <f>_xlfn.XLOOKUP(D12496,drivers!$A$2:$A$858,drivers!$G$2:$G$858)</f>
        <v>Italian</v>
      </c>
      <c r="W12496" t="str">
        <f>_xlfn.XLOOKUP(B12496,races!$A$2:$A$1102,races!$E$2:$E$1102)</f>
        <v>Spanish Grand Prix</v>
      </c>
      <c r="X12496">
        <f>_xlfn.XLOOKUP(B12496,races!$A$2:$A$1102,races!$B$2:$B$1102)</f>
        <v>1979</v>
      </c>
      <c r="Y12496" t="str">
        <f>_xlfn.XLOOKUP(D12496,constructors!A$2:A$212, constructors!$C$2:$C$212)</f>
        <v>Brabham-Alfa Romeo</v>
      </c>
      <c r="Z12496" t="str">
        <f>IFERROR(VLOOKUP(VLOOKUP(B12496, races!A:E, 5, FALSE), races!E:F, 2, FALSE), "")</f>
        <v>Circuit de Barcelona-Catalunya</v>
      </c>
    </row>
    <row r="12497" spans="1:26" x14ac:dyDescent="0.2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5</v>
      </c>
      <c r="H12497" t="s">
        <v>2841</v>
      </c>
      <c r="I12497">
        <v>16</v>
      </c>
      <c r="J12497">
        <v>0</v>
      </c>
      <c r="K12497">
        <v>58</v>
      </c>
      <c r="L12497" t="s">
        <v>15</v>
      </c>
      <c r="M12497" t="s">
        <v>15</v>
      </c>
      <c r="N12497" t="s">
        <v>15</v>
      </c>
      <c r="O12497" t="s">
        <v>15</v>
      </c>
      <c r="P12497" t="s">
        <v>15</v>
      </c>
      <c r="Q12497" t="s">
        <v>15</v>
      </c>
      <c r="R12497">
        <v>5</v>
      </c>
      <c r="S12497" t="str">
        <f>_xlfn.XLOOKUP(R12497,status!$A$2:$A$140,status!$B$2:$B$140)</f>
        <v>Engine</v>
      </c>
      <c r="T12497" t="str">
        <f>_xlfn.XLOOKUP(C12497,drivers!$A$2:$A$858,drivers!$D$2:$D$858)</f>
        <v>Hector</v>
      </c>
      <c r="U12497" t="str">
        <f>_xlfn.XLOOKUP(C12497,drivers!$A$2:$A$858,drivers!$E$2:$E$858)</f>
        <v>Rebaque</v>
      </c>
      <c r="V12497" t="str">
        <f>_xlfn.XLOOKUP(D12497,drivers!$A$2:$A$858,drivers!$G$2:$G$858)</f>
        <v>Austrian</v>
      </c>
      <c r="W12497" t="str">
        <f>_xlfn.XLOOKUP(B12497,races!$A$2:$A$1102,races!$E$2:$E$1102)</f>
        <v>Spanish Grand Prix</v>
      </c>
      <c r="X12497">
        <f>_xlfn.XLOOKUP(B12497,races!$A$2:$A$1102,races!$B$2:$B$1102)</f>
        <v>1979</v>
      </c>
      <c r="Y12497" t="str">
        <f>_xlfn.XLOOKUP(D12497,constructors!A$2:A$212, constructors!$C$2:$C$212)</f>
        <v>Team Lotus</v>
      </c>
      <c r="Z12497" t="str">
        <f>IFERROR(VLOOKUP(VLOOKUP(B12497, races!A:E, 5, FALSE), races!E:F, 2, FALSE), "")</f>
        <v>Circuit de Barcelona-Catalunya</v>
      </c>
    </row>
    <row r="12498" spans="1:26" x14ac:dyDescent="0.2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5</v>
      </c>
      <c r="H12498" t="s">
        <v>2841</v>
      </c>
      <c r="I12498">
        <v>17</v>
      </c>
      <c r="J12498">
        <v>0</v>
      </c>
      <c r="K12498">
        <v>54</v>
      </c>
      <c r="L12498" t="s">
        <v>15</v>
      </c>
      <c r="M12498" t="s">
        <v>15</v>
      </c>
      <c r="N12498" t="s">
        <v>15</v>
      </c>
      <c r="O12498" t="s">
        <v>15</v>
      </c>
      <c r="P12498" t="s">
        <v>15</v>
      </c>
      <c r="Q12498" t="s">
        <v>15</v>
      </c>
      <c r="R12498">
        <v>6</v>
      </c>
      <c r="S12498" t="str">
        <f>_xlfn.XLOOKUP(R12498,status!$A$2:$A$140,status!$B$2:$B$140)</f>
        <v>Gearbox</v>
      </c>
      <c r="T12498" t="str">
        <f>_xlfn.XLOOKUP(C12498,drivers!$A$2:$A$858,drivers!$D$2:$D$858)</f>
        <v>Alan</v>
      </c>
      <c r="U12498" t="str">
        <f>_xlfn.XLOOKUP(C12498,drivers!$A$2:$A$858,drivers!$E$2:$E$858)</f>
        <v>Jones</v>
      </c>
      <c r="V12498" t="str">
        <f>_xlfn.XLOOKUP(D12498,drivers!$A$2:$A$858,drivers!$G$2:$G$858)</f>
        <v>German</v>
      </c>
      <c r="W12498" t="str">
        <f>_xlfn.XLOOKUP(B12498,races!$A$2:$A$1102,races!$E$2:$E$1102)</f>
        <v>Spanish Grand Prix</v>
      </c>
      <c r="X12498">
        <f>_xlfn.XLOOKUP(B12498,races!$A$2:$A$1102,races!$B$2:$B$1102)</f>
        <v>1979</v>
      </c>
      <c r="Y12498" t="str">
        <f>_xlfn.XLOOKUP(D12498,constructors!A$2:A$212, constructors!$C$2:$C$212)</f>
        <v>Williams</v>
      </c>
      <c r="Z12498" t="str">
        <f>IFERROR(VLOOKUP(VLOOKUP(B12498, races!A:E, 5, FALSE), races!E:F, 2, FALSE), "")</f>
        <v>Circuit de Barcelona-Catalunya</v>
      </c>
    </row>
    <row r="12499" spans="1:26" x14ac:dyDescent="0.2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5</v>
      </c>
      <c r="H12499" t="s">
        <v>2841</v>
      </c>
      <c r="I12499">
        <v>18</v>
      </c>
      <c r="J12499">
        <v>0</v>
      </c>
      <c r="K12499">
        <v>52</v>
      </c>
      <c r="L12499" t="s">
        <v>15</v>
      </c>
      <c r="M12499" t="s">
        <v>15</v>
      </c>
      <c r="N12499" t="s">
        <v>15</v>
      </c>
      <c r="O12499" t="s">
        <v>15</v>
      </c>
      <c r="P12499" t="s">
        <v>15</v>
      </c>
      <c r="Q12499" t="s">
        <v>15</v>
      </c>
      <c r="R12499">
        <v>5</v>
      </c>
      <c r="S12499" t="str">
        <f>_xlfn.XLOOKUP(R12499,status!$A$2:$A$140,status!$B$2:$B$140)</f>
        <v>Engine</v>
      </c>
      <c r="T12499" t="str">
        <f>_xlfn.XLOOKUP(C12499,drivers!$A$2:$A$858,drivers!$D$2:$D$858)</f>
        <v>Elio</v>
      </c>
      <c r="U12499" t="str">
        <f>_xlfn.XLOOKUP(C12499,drivers!$A$2:$A$858,drivers!$E$2:$E$858)</f>
        <v>de Angelis</v>
      </c>
      <c r="V12499" t="str">
        <f>_xlfn.XLOOKUP(D12499,drivers!$A$2:$A$858,drivers!$G$2:$G$858)</f>
        <v>Brazilian</v>
      </c>
      <c r="W12499" t="str">
        <f>_xlfn.XLOOKUP(B12499,races!$A$2:$A$1102,races!$E$2:$E$1102)</f>
        <v>Spanish Grand Prix</v>
      </c>
      <c r="X12499">
        <f>_xlfn.XLOOKUP(B12499,races!$A$2:$A$1102,races!$B$2:$B$1102)</f>
        <v>1979</v>
      </c>
      <c r="Y12499" t="str">
        <f>_xlfn.XLOOKUP(D12499,constructors!A$2:A$212, constructors!$C$2:$C$212)</f>
        <v>Shadow</v>
      </c>
      <c r="Z12499" t="str">
        <f>IFERROR(VLOOKUP(VLOOKUP(B12499, races!A:E, 5, FALSE), races!E:F, 2, FALSE), "")</f>
        <v>Circuit de Barcelona-Catalunya</v>
      </c>
    </row>
    <row r="12500" spans="1:26" x14ac:dyDescent="0.2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5</v>
      </c>
      <c r="H12500" t="s">
        <v>2841</v>
      </c>
      <c r="I12500">
        <v>19</v>
      </c>
      <c r="J12500">
        <v>0</v>
      </c>
      <c r="K12500">
        <v>32</v>
      </c>
      <c r="L12500" t="s">
        <v>15</v>
      </c>
      <c r="M12500" t="s">
        <v>15</v>
      </c>
      <c r="N12500" t="s">
        <v>15</v>
      </c>
      <c r="O12500" t="s">
        <v>15</v>
      </c>
      <c r="P12500" t="s">
        <v>15</v>
      </c>
      <c r="Q12500" t="s">
        <v>15</v>
      </c>
      <c r="R12500">
        <v>5</v>
      </c>
      <c r="S12500" t="str">
        <f>_xlfn.XLOOKUP(R12500,status!$A$2:$A$140,status!$B$2:$B$140)</f>
        <v>Engine</v>
      </c>
      <c r="T12500" t="str">
        <f>_xlfn.XLOOKUP(C12500,drivers!$A$2:$A$858,drivers!$D$2:$D$858)</f>
        <v>Clay</v>
      </c>
      <c r="U12500" t="str">
        <f>_xlfn.XLOOKUP(C12500,drivers!$A$2:$A$858,drivers!$E$2:$E$858)</f>
        <v>Regazzoni</v>
      </c>
      <c r="V12500" t="str">
        <f>_xlfn.XLOOKUP(D12500,drivers!$A$2:$A$858,drivers!$G$2:$G$858)</f>
        <v>German</v>
      </c>
      <c r="W12500" t="str">
        <f>_xlfn.XLOOKUP(B12500,races!$A$2:$A$1102,races!$E$2:$E$1102)</f>
        <v>Spanish Grand Prix</v>
      </c>
      <c r="X12500">
        <f>_xlfn.XLOOKUP(B12500,races!$A$2:$A$1102,races!$B$2:$B$1102)</f>
        <v>1979</v>
      </c>
      <c r="Y12500" t="str">
        <f>_xlfn.XLOOKUP(D12500,constructors!A$2:A$212, constructors!$C$2:$C$212)</f>
        <v>Williams</v>
      </c>
      <c r="Z12500" t="str">
        <f>IFERROR(VLOOKUP(VLOOKUP(B12500, races!A:E, 5, FALSE), races!E:F, 2, FALSE), "")</f>
        <v>Circuit de Barcelona-Catalunya</v>
      </c>
    </row>
    <row r="12501" spans="1:26" x14ac:dyDescent="0.2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5</v>
      </c>
      <c r="H12501" t="s">
        <v>2841</v>
      </c>
      <c r="I12501">
        <v>20</v>
      </c>
      <c r="J12501">
        <v>0</v>
      </c>
      <c r="K12501">
        <v>26</v>
      </c>
      <c r="L12501" t="s">
        <v>15</v>
      </c>
      <c r="M12501" t="s">
        <v>15</v>
      </c>
      <c r="N12501" t="s">
        <v>15</v>
      </c>
      <c r="O12501" t="s">
        <v>15</v>
      </c>
      <c r="P12501" t="s">
        <v>15</v>
      </c>
      <c r="Q12501" t="s">
        <v>15</v>
      </c>
      <c r="R12501">
        <v>23</v>
      </c>
      <c r="S12501" t="str">
        <f>_xlfn.XLOOKUP(R12501,status!$A$2:$A$140,status!$B$2:$B$140)</f>
        <v>Brakes</v>
      </c>
      <c r="T12501" t="str">
        <f>_xlfn.XLOOKUP(C12501,drivers!$A$2:$A$858,drivers!$D$2:$D$858)</f>
        <v>James</v>
      </c>
      <c r="U12501" t="str">
        <f>_xlfn.XLOOKUP(C12501,drivers!$A$2:$A$858,drivers!$E$2:$E$858)</f>
        <v>Hunt</v>
      </c>
      <c r="V12501" t="str">
        <f>_xlfn.XLOOKUP(D12501,drivers!$A$2:$A$858,drivers!$G$2:$G$858)</f>
        <v>Brazilian</v>
      </c>
      <c r="W12501" t="str">
        <f>_xlfn.XLOOKUP(B12501,races!$A$2:$A$1102,races!$E$2:$E$1102)</f>
        <v>Spanish Grand Prix</v>
      </c>
      <c r="X12501">
        <f>_xlfn.XLOOKUP(B12501,races!$A$2:$A$1102,races!$B$2:$B$1102)</f>
        <v>1979</v>
      </c>
      <c r="Y12501" t="str">
        <f>_xlfn.XLOOKUP(D12501,constructors!A$2:A$212, constructors!$C$2:$C$212)</f>
        <v>Wolf</v>
      </c>
      <c r="Z12501" t="str">
        <f>IFERROR(VLOOKUP(VLOOKUP(B12501, races!A:E, 5, FALSE), races!E:F, 2, FALSE), "")</f>
        <v>Circuit de Barcelona-Catalunya</v>
      </c>
    </row>
    <row r="12502" spans="1:26" x14ac:dyDescent="0.2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5</v>
      </c>
      <c r="H12502" t="s">
        <v>2841</v>
      </c>
      <c r="I12502">
        <v>21</v>
      </c>
      <c r="J12502">
        <v>0</v>
      </c>
      <c r="K12502">
        <v>21</v>
      </c>
      <c r="L12502" t="s">
        <v>15</v>
      </c>
      <c r="M12502" t="s">
        <v>15</v>
      </c>
      <c r="N12502" t="s">
        <v>15</v>
      </c>
      <c r="O12502" t="s">
        <v>15</v>
      </c>
      <c r="P12502" t="s">
        <v>15</v>
      </c>
      <c r="Q12502" t="s">
        <v>15</v>
      </c>
      <c r="R12502">
        <v>101</v>
      </c>
      <c r="S12502" t="str">
        <f>_xlfn.XLOOKUP(R12502,status!$A$2:$A$140,status!$B$2:$B$140)</f>
        <v>Turbo</v>
      </c>
      <c r="T12502" t="str">
        <f>_xlfn.XLOOKUP(C12502,drivers!$A$2:$A$858,drivers!$D$2:$D$858)</f>
        <v>Jean-Pierre</v>
      </c>
      <c r="U12502" t="str">
        <f>_xlfn.XLOOKUP(C12502,drivers!$A$2:$A$858,drivers!$E$2:$E$858)</f>
        <v>Jabouille</v>
      </c>
      <c r="V12502" t="str">
        <f>_xlfn.XLOOKUP(D12502,drivers!$A$2:$A$858,drivers!$G$2:$G$858)</f>
        <v>Spanish</v>
      </c>
      <c r="W12502" t="str">
        <f>_xlfn.XLOOKUP(B12502,races!$A$2:$A$1102,races!$E$2:$E$1102)</f>
        <v>Spanish Grand Prix</v>
      </c>
      <c r="X12502">
        <f>_xlfn.XLOOKUP(B12502,races!$A$2:$A$1102,races!$B$2:$B$1102)</f>
        <v>1979</v>
      </c>
      <c r="Y12502" t="str">
        <f>_xlfn.XLOOKUP(D12502,constructors!A$2:A$212, constructors!$C$2:$C$212)</f>
        <v>Renault</v>
      </c>
      <c r="Z12502" t="str">
        <f>IFERROR(VLOOKUP(VLOOKUP(B12502, races!A:E, 5, FALSE), races!E:F, 2, FALSE), "")</f>
        <v>Circuit de Barcelona-Catalunya</v>
      </c>
    </row>
    <row r="12503" spans="1:26" x14ac:dyDescent="0.2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5</v>
      </c>
      <c r="H12503" t="s">
        <v>2841</v>
      </c>
      <c r="I12503">
        <v>22</v>
      </c>
      <c r="J12503">
        <v>0</v>
      </c>
      <c r="K12503">
        <v>21</v>
      </c>
      <c r="L12503" t="s">
        <v>15</v>
      </c>
      <c r="M12503" t="s">
        <v>15</v>
      </c>
      <c r="N12503" t="s">
        <v>15</v>
      </c>
      <c r="O12503" t="s">
        <v>15</v>
      </c>
      <c r="P12503" t="s">
        <v>15</v>
      </c>
      <c r="Q12503" t="s">
        <v>15</v>
      </c>
      <c r="R12503">
        <v>5</v>
      </c>
      <c r="S12503" t="str">
        <f>_xlfn.XLOOKUP(R12503,status!$A$2:$A$140,status!$B$2:$B$140)</f>
        <v>Engine</v>
      </c>
      <c r="T12503" t="str">
        <f>_xlfn.XLOOKUP(C12503,drivers!$A$2:$A$858,drivers!$D$2:$D$858)</f>
        <v>John</v>
      </c>
      <c r="U12503" t="str">
        <f>_xlfn.XLOOKUP(C12503,drivers!$A$2:$A$858,drivers!$E$2:$E$858)</f>
        <v>Watson</v>
      </c>
      <c r="V12503" t="str">
        <f>_xlfn.XLOOKUP(D12503,drivers!$A$2:$A$858,drivers!$G$2:$G$858)</f>
        <v>British</v>
      </c>
      <c r="W12503" t="str">
        <f>_xlfn.XLOOKUP(B12503,races!$A$2:$A$1102,races!$E$2:$E$1102)</f>
        <v>Spanish Grand Prix</v>
      </c>
      <c r="X12503">
        <f>_xlfn.XLOOKUP(B12503,races!$A$2:$A$1102,races!$B$2:$B$1102)</f>
        <v>1979</v>
      </c>
      <c r="Y12503" t="str">
        <f>_xlfn.XLOOKUP(D12503,constructors!A$2:A$212, constructors!$C$2:$C$212)</f>
        <v>McLaren</v>
      </c>
      <c r="Z12503" t="str">
        <f>IFERROR(VLOOKUP(VLOOKUP(B12503, races!A:E, 5, FALSE), races!E:F, 2, FALSE), "")</f>
        <v>Circuit de Barcelona-Catalunya</v>
      </c>
    </row>
    <row r="12504" spans="1:26" x14ac:dyDescent="0.2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5</v>
      </c>
      <c r="H12504" t="s">
        <v>2841</v>
      </c>
      <c r="I12504">
        <v>23</v>
      </c>
      <c r="J12504">
        <v>0</v>
      </c>
      <c r="K12504">
        <v>15</v>
      </c>
      <c r="L12504" t="s">
        <v>15</v>
      </c>
      <c r="M12504" t="s">
        <v>15</v>
      </c>
      <c r="N12504" t="s">
        <v>15</v>
      </c>
      <c r="O12504" t="s">
        <v>15</v>
      </c>
      <c r="P12504" t="s">
        <v>15</v>
      </c>
      <c r="Q12504" t="s">
        <v>15</v>
      </c>
      <c r="R12504">
        <v>5</v>
      </c>
      <c r="S12504" t="str">
        <f>_xlfn.XLOOKUP(R12504,status!$A$2:$A$140,status!$B$2:$B$140)</f>
        <v>Engine</v>
      </c>
      <c r="T12504" t="str">
        <f>_xlfn.XLOOKUP(C12504,drivers!$A$2:$A$858,drivers!$D$2:$D$858)</f>
        <v>Jacques</v>
      </c>
      <c r="U12504" t="str">
        <f>_xlfn.XLOOKUP(C12504,drivers!$A$2:$A$858,drivers!$E$2:$E$858)</f>
        <v>Laffite</v>
      </c>
      <c r="V12504" t="str">
        <f>_xlfn.XLOOKUP(D12504,drivers!$A$2:$A$858,drivers!$G$2:$G$858)</f>
        <v>Dutch</v>
      </c>
      <c r="W12504" t="str">
        <f>_xlfn.XLOOKUP(B12504,races!$A$2:$A$1102,races!$E$2:$E$1102)</f>
        <v>Spanish Grand Prix</v>
      </c>
      <c r="X12504">
        <f>_xlfn.XLOOKUP(B12504,races!$A$2:$A$1102,races!$B$2:$B$1102)</f>
        <v>1979</v>
      </c>
      <c r="Y12504" t="str">
        <f>_xlfn.XLOOKUP(D12504,constructors!A$2:A$212, constructors!$C$2:$C$212)</f>
        <v>Ligier</v>
      </c>
      <c r="Z12504" t="str">
        <f>IFERROR(VLOOKUP(VLOOKUP(B12504, races!A:E, 5, FALSE), races!E:F, 2, FALSE), "")</f>
        <v>Circuit de Barcelona-Catalunya</v>
      </c>
    </row>
    <row r="12505" spans="1:26" x14ac:dyDescent="0.2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5</v>
      </c>
      <c r="H12505" t="s">
        <v>2841</v>
      </c>
      <c r="I12505">
        <v>24</v>
      </c>
      <c r="J12505">
        <v>0</v>
      </c>
      <c r="K12505">
        <v>15</v>
      </c>
      <c r="L12505" t="s">
        <v>15</v>
      </c>
      <c r="M12505" t="s">
        <v>15</v>
      </c>
      <c r="N12505" t="s">
        <v>15</v>
      </c>
      <c r="O12505" t="s">
        <v>15</v>
      </c>
      <c r="P12505" t="s">
        <v>15</v>
      </c>
      <c r="Q12505" t="s">
        <v>15</v>
      </c>
      <c r="R12505">
        <v>98</v>
      </c>
      <c r="S12505" t="str">
        <f>_xlfn.XLOOKUP(R12505,status!$A$2:$A$140,status!$B$2:$B$140)</f>
        <v>Injection</v>
      </c>
      <c r="T12505" t="str">
        <f>_xlfn.XLOOKUP(C12505,drivers!$A$2:$A$858,drivers!$D$2:$D$858)</f>
        <v>Nelson</v>
      </c>
      <c r="U12505" t="str">
        <f>_xlfn.XLOOKUP(C12505,drivers!$A$2:$A$858,drivers!$E$2:$E$858)</f>
        <v>Piquet</v>
      </c>
      <c r="V12505" t="str">
        <f>_xlfn.XLOOKUP(D12505,drivers!$A$2:$A$858,drivers!$G$2:$G$858)</f>
        <v>Italian</v>
      </c>
      <c r="W12505" t="str">
        <f>_xlfn.XLOOKUP(B12505,races!$A$2:$A$1102,races!$E$2:$E$1102)</f>
        <v>Spanish Grand Prix</v>
      </c>
      <c r="X12505">
        <f>_xlfn.XLOOKUP(B12505,races!$A$2:$A$1102,races!$B$2:$B$1102)</f>
        <v>1979</v>
      </c>
      <c r="Y12505" t="str">
        <f>_xlfn.XLOOKUP(D12505,constructors!A$2:A$212, constructors!$C$2:$C$212)</f>
        <v>Brabham-Alfa Romeo</v>
      </c>
      <c r="Z12505" t="str">
        <f>IFERROR(VLOOKUP(VLOOKUP(B12505, races!A:E, 5, FALSE), races!E:F, 2, FALSE), "")</f>
        <v>Circuit de Barcelona-Catalunya</v>
      </c>
    </row>
    <row r="12506" spans="1:26" x14ac:dyDescent="0.2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5</v>
      </c>
      <c r="H12506" t="s">
        <v>3047</v>
      </c>
      <c r="I12506">
        <v>25</v>
      </c>
      <c r="J12506">
        <v>0</v>
      </c>
      <c r="K12506">
        <v>0</v>
      </c>
      <c r="L12506" t="s">
        <v>15</v>
      </c>
      <c r="M12506" t="s">
        <v>15</v>
      </c>
      <c r="N12506" t="s">
        <v>15</v>
      </c>
      <c r="O12506" t="s">
        <v>15</v>
      </c>
      <c r="P12506" t="s">
        <v>15</v>
      </c>
      <c r="Q12506" t="s">
        <v>15</v>
      </c>
      <c r="R12506">
        <v>81</v>
      </c>
      <c r="S12506" t="str">
        <f>_xlfn.XLOOKUP(R12506,status!$A$2:$A$140,status!$B$2:$B$140)</f>
        <v>Did not qualify</v>
      </c>
      <c r="T12506" t="str">
        <f>_xlfn.XLOOKUP(C12506,drivers!$A$2:$A$858,drivers!$D$2:$D$858)</f>
        <v>Derek</v>
      </c>
      <c r="U12506" t="str">
        <f>_xlfn.XLOOKUP(C12506,drivers!$A$2:$A$858,drivers!$E$2:$E$858)</f>
        <v>Daly</v>
      </c>
      <c r="V12506" t="str">
        <f>_xlfn.XLOOKUP(D12506,drivers!$A$2:$A$858,drivers!$G$2:$G$858)</f>
        <v>Finnish</v>
      </c>
      <c r="W12506" t="str">
        <f>_xlfn.XLOOKUP(B12506,races!$A$2:$A$1102,races!$E$2:$E$1102)</f>
        <v>Spanish Grand Prix</v>
      </c>
      <c r="X12506">
        <f>_xlfn.XLOOKUP(B12506,races!$A$2:$A$1102,races!$B$2:$B$1102)</f>
        <v>1979</v>
      </c>
      <c r="Y12506" t="str">
        <f>_xlfn.XLOOKUP(D12506,constructors!A$2:A$212, constructors!$C$2:$C$212)</f>
        <v>Ensign</v>
      </c>
      <c r="Z12506" t="str">
        <f>IFERROR(VLOOKUP(VLOOKUP(B12506, races!A:E, 5, FALSE), races!E:F, 2, FALSE), "")</f>
        <v>Circuit de Barcelona-Catalunya</v>
      </c>
    </row>
    <row r="12507" spans="1:26" x14ac:dyDescent="0.2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5</v>
      </c>
      <c r="H12507" t="s">
        <v>3047</v>
      </c>
      <c r="I12507">
        <v>26</v>
      </c>
      <c r="J12507">
        <v>0</v>
      </c>
      <c r="K12507">
        <v>0</v>
      </c>
      <c r="L12507" t="s">
        <v>15</v>
      </c>
      <c r="M12507" t="s">
        <v>15</v>
      </c>
      <c r="N12507" t="s">
        <v>15</v>
      </c>
      <c r="O12507" t="s">
        <v>15</v>
      </c>
      <c r="P12507" t="s">
        <v>15</v>
      </c>
      <c r="Q12507" t="s">
        <v>15</v>
      </c>
      <c r="R12507">
        <v>81</v>
      </c>
      <c r="S12507" t="str">
        <f>_xlfn.XLOOKUP(R12507,status!$A$2:$A$140,status!$B$2:$B$140)</f>
        <v>Did not qualify</v>
      </c>
      <c r="T12507" t="str">
        <f>_xlfn.XLOOKUP(C12507,drivers!$A$2:$A$858,drivers!$D$2:$D$858)</f>
        <v>Arturo</v>
      </c>
      <c r="U12507" t="str">
        <f>_xlfn.XLOOKUP(C12507,drivers!$A$2:$A$858,drivers!$E$2:$E$858)</f>
        <v>Merzario</v>
      </c>
      <c r="V12507" t="str">
        <f>_xlfn.XLOOKUP(D12507,drivers!$A$2:$A$858,drivers!$G$2:$G$858)</f>
        <v>Argentine</v>
      </c>
      <c r="W12507" t="str">
        <f>_xlfn.XLOOKUP(B12507,races!$A$2:$A$1102,races!$E$2:$E$1102)</f>
        <v>Spanish Grand Prix</v>
      </c>
      <c r="X12507">
        <f>_xlfn.XLOOKUP(B12507,races!$A$2:$A$1102,races!$B$2:$B$1102)</f>
        <v>1979</v>
      </c>
      <c r="Y12507" t="str">
        <f>_xlfn.XLOOKUP(D12507,constructors!A$2:A$212, constructors!$C$2:$C$212)</f>
        <v>Merzario</v>
      </c>
      <c r="Z12507" t="str">
        <f>IFERROR(VLOOKUP(VLOOKUP(B12507, races!A:E, 5, FALSE), races!E:F, 2, FALSE), "")</f>
        <v>Circuit de Barcelona-Catalunya</v>
      </c>
    </row>
    <row r="12508" spans="1:26" x14ac:dyDescent="0.2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5</v>
      </c>
      <c r="H12508" t="s">
        <v>3047</v>
      </c>
      <c r="I12508">
        <v>27</v>
      </c>
      <c r="J12508">
        <v>0</v>
      </c>
      <c r="K12508">
        <v>0</v>
      </c>
      <c r="L12508" t="s">
        <v>15</v>
      </c>
      <c r="M12508" t="s">
        <v>15</v>
      </c>
      <c r="N12508" t="s">
        <v>15</v>
      </c>
      <c r="O12508" t="s">
        <v>15</v>
      </c>
      <c r="P12508" t="s">
        <v>15</v>
      </c>
      <c r="Q12508" t="s">
        <v>15</v>
      </c>
      <c r="R12508">
        <v>81</v>
      </c>
      <c r="S12508" t="str">
        <f>_xlfn.XLOOKUP(R12508,status!$A$2:$A$140,status!$B$2:$B$140)</f>
        <v>Did not qualify</v>
      </c>
      <c r="T12508" t="str">
        <f>_xlfn.XLOOKUP(C12508,drivers!$A$2:$A$858,drivers!$D$2:$D$858)</f>
        <v>Gianfranco</v>
      </c>
      <c r="U12508" t="str">
        <f>_xlfn.XLOOKUP(C12508,drivers!$A$2:$A$858,drivers!$E$2:$E$858)</f>
        <v>Brancatelli</v>
      </c>
      <c r="V12508" t="str">
        <f>_xlfn.XLOOKUP(D12508,drivers!$A$2:$A$858,drivers!$G$2:$G$858)</f>
        <v>Czech</v>
      </c>
      <c r="W12508" t="str">
        <f>_xlfn.XLOOKUP(B12508,races!$A$2:$A$1102,races!$E$2:$E$1102)</f>
        <v>Spanish Grand Prix</v>
      </c>
      <c r="X12508">
        <f>_xlfn.XLOOKUP(B12508,races!$A$2:$A$1102,races!$B$2:$B$1102)</f>
        <v>1979</v>
      </c>
      <c r="Y12508" t="str">
        <f>_xlfn.XLOOKUP(D12508,constructors!A$2:A$212, constructors!$C$2:$C$212)</f>
        <v>Kauhsen</v>
      </c>
      <c r="Z12508" t="str">
        <f>IFERROR(VLOOKUP(VLOOKUP(B12508, races!A:E, 5, FALSE), races!E:F, 2, FALSE), "")</f>
        <v>Circuit de Barcelona-Catalunya</v>
      </c>
    </row>
    <row r="12509" spans="1:26" x14ac:dyDescent="0.2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>
        <v>1</v>
      </c>
      <c r="I12509">
        <v>1</v>
      </c>
      <c r="J12509">
        <v>9</v>
      </c>
      <c r="K12509">
        <v>70</v>
      </c>
      <c r="L12509" s="2">
        <v>6.9439004629629639E-2</v>
      </c>
      <c r="M12509">
        <v>5999530</v>
      </c>
      <c r="N12509" t="s">
        <v>15</v>
      </c>
      <c r="O12509" t="s">
        <v>15</v>
      </c>
      <c r="P12509" t="s">
        <v>15</v>
      </c>
      <c r="Q12509" t="s">
        <v>15</v>
      </c>
      <c r="R12509">
        <v>1</v>
      </c>
      <c r="S12509" t="str">
        <f>_xlfn.XLOOKUP(R12509,status!$A$2:$A$140,status!$B$2:$B$140)</f>
        <v>Finished</v>
      </c>
      <c r="T12509" t="str">
        <f>_xlfn.XLOOKUP(C12509,drivers!$A$2:$A$858,drivers!$D$2:$D$858)</f>
        <v>Jody</v>
      </c>
      <c r="U12509" t="str">
        <f>_xlfn.XLOOKUP(C12509,drivers!$A$2:$A$858,drivers!$E$2:$E$858)</f>
        <v>Scheckter</v>
      </c>
      <c r="V12509" t="str">
        <f>_xlfn.XLOOKUP(D12509,drivers!$A$2:$A$858,drivers!$G$2:$G$858)</f>
        <v>Japanese</v>
      </c>
      <c r="W12509" t="str">
        <f>_xlfn.XLOOKUP(B12509,races!$A$2:$A$1102,races!$E$2:$E$1102)</f>
        <v>Belgian Grand Prix</v>
      </c>
      <c r="X12509">
        <f>_xlfn.XLOOKUP(B12509,races!$A$2:$A$1102,races!$B$2:$B$1102)</f>
        <v>1979</v>
      </c>
      <c r="Y12509" t="str">
        <f>_xlfn.XLOOKUP(D12509,constructors!A$2:A$212, constructors!$C$2:$C$212)</f>
        <v>Ferrari</v>
      </c>
      <c r="Z12509" t="str">
        <f>IFERROR(VLOOKUP(VLOOKUP(B12509, races!A:E, 5, FALSE), races!E:F, 2, FALSE), "")</f>
        <v>Circuit de Spa-Francorchamps</v>
      </c>
    </row>
    <row r="12510" spans="1:26" x14ac:dyDescent="0.2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>
        <v>2</v>
      </c>
      <c r="I12510">
        <v>2</v>
      </c>
      <c r="J12510">
        <v>6</v>
      </c>
      <c r="K12510">
        <v>70</v>
      </c>
      <c r="L12510">
        <v>15.36</v>
      </c>
      <c r="M12510">
        <v>6014890</v>
      </c>
      <c r="N12510" t="s">
        <v>15</v>
      </c>
      <c r="O12510" t="s">
        <v>15</v>
      </c>
      <c r="P12510" t="s">
        <v>15</v>
      </c>
      <c r="Q12510" t="s">
        <v>15</v>
      </c>
      <c r="R12510">
        <v>1</v>
      </c>
      <c r="S12510" t="str">
        <f>_xlfn.XLOOKUP(R12510,status!$A$2:$A$140,status!$B$2:$B$140)</f>
        <v>Finished</v>
      </c>
      <c r="T12510" t="str">
        <f>_xlfn.XLOOKUP(C12510,drivers!$A$2:$A$858,drivers!$D$2:$D$858)</f>
        <v>Jacques</v>
      </c>
      <c r="U12510" t="str">
        <f>_xlfn.XLOOKUP(C12510,drivers!$A$2:$A$858,drivers!$E$2:$E$858)</f>
        <v>Laffite</v>
      </c>
      <c r="V12510" t="str">
        <f>_xlfn.XLOOKUP(D12510,drivers!$A$2:$A$858,drivers!$G$2:$G$858)</f>
        <v>Dutch</v>
      </c>
      <c r="W12510" t="str">
        <f>_xlfn.XLOOKUP(B12510,races!$A$2:$A$1102,races!$E$2:$E$1102)</f>
        <v>Belgian Grand Prix</v>
      </c>
      <c r="X12510">
        <f>_xlfn.XLOOKUP(B12510,races!$A$2:$A$1102,races!$B$2:$B$1102)</f>
        <v>1979</v>
      </c>
      <c r="Y12510" t="str">
        <f>_xlfn.XLOOKUP(D12510,constructors!A$2:A$212, constructors!$C$2:$C$212)</f>
        <v>Ligier</v>
      </c>
      <c r="Z12510" t="str">
        <f>IFERROR(VLOOKUP(VLOOKUP(B12510, races!A:E, 5, FALSE), races!E:F, 2, FALSE), "")</f>
        <v>Circuit de Spa-Francorchamps</v>
      </c>
    </row>
    <row r="12511" spans="1:26" x14ac:dyDescent="0.2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>
        <v>3</v>
      </c>
      <c r="I12511">
        <v>3</v>
      </c>
      <c r="J12511">
        <v>4</v>
      </c>
      <c r="K12511">
        <v>70</v>
      </c>
      <c r="L12511">
        <v>35.17</v>
      </c>
      <c r="M12511">
        <v>6034700</v>
      </c>
      <c r="N12511" t="s">
        <v>15</v>
      </c>
      <c r="O12511" t="s">
        <v>15</v>
      </c>
      <c r="P12511" t="s">
        <v>15</v>
      </c>
      <c r="Q12511" t="s">
        <v>15</v>
      </c>
      <c r="R12511">
        <v>1</v>
      </c>
      <c r="S12511" t="str">
        <f>_xlfn.XLOOKUP(R12511,status!$A$2:$A$140,status!$B$2:$B$140)</f>
        <v>Finished</v>
      </c>
      <c r="T12511" t="str">
        <f>_xlfn.XLOOKUP(C12511,drivers!$A$2:$A$858,drivers!$D$2:$D$858)</f>
        <v>Didier</v>
      </c>
      <c r="U12511" t="str">
        <f>_xlfn.XLOOKUP(C12511,drivers!$A$2:$A$858,drivers!$E$2:$E$858)</f>
        <v>Pironi</v>
      </c>
      <c r="V12511" t="str">
        <f>_xlfn.XLOOKUP(D12511,drivers!$A$2:$A$858,drivers!$G$2:$G$858)</f>
        <v>Austrian</v>
      </c>
      <c r="W12511" t="str">
        <f>_xlfn.XLOOKUP(B12511,races!$A$2:$A$1102,races!$E$2:$E$1102)</f>
        <v>Belgian Grand Prix</v>
      </c>
      <c r="X12511">
        <f>_xlfn.XLOOKUP(B12511,races!$A$2:$A$1102,races!$B$2:$B$1102)</f>
        <v>1979</v>
      </c>
      <c r="Y12511" t="str">
        <f>_xlfn.XLOOKUP(D12511,constructors!A$2:A$212, constructors!$C$2:$C$212)</f>
        <v>Tyrrell</v>
      </c>
      <c r="Z12511" t="str">
        <f>IFERROR(VLOOKUP(VLOOKUP(B12511, races!A:E, 5, FALSE), races!E:F, 2, FALSE), "")</f>
        <v>Circuit de Spa-Francorchamps</v>
      </c>
    </row>
    <row r="12512" spans="1:26" x14ac:dyDescent="0.2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>
        <v>4</v>
      </c>
      <c r="I12512">
        <v>4</v>
      </c>
      <c r="J12512">
        <v>3</v>
      </c>
      <c r="K12512">
        <v>70</v>
      </c>
      <c r="L12512">
        <v>46.49</v>
      </c>
      <c r="M12512">
        <v>6046020</v>
      </c>
      <c r="N12512" t="s">
        <v>15</v>
      </c>
      <c r="O12512" t="s">
        <v>15</v>
      </c>
      <c r="P12512" t="s">
        <v>15</v>
      </c>
      <c r="Q12512" t="s">
        <v>15</v>
      </c>
      <c r="R12512">
        <v>1</v>
      </c>
      <c r="S12512" t="str">
        <f>_xlfn.XLOOKUP(R12512,status!$A$2:$A$140,status!$B$2:$B$140)</f>
        <v>Finished</v>
      </c>
      <c r="T12512" t="str">
        <f>_xlfn.XLOOKUP(C12512,drivers!$A$2:$A$858,drivers!$D$2:$D$858)</f>
        <v>Carlos</v>
      </c>
      <c r="U12512" t="str">
        <f>_xlfn.XLOOKUP(C12512,drivers!$A$2:$A$858,drivers!$E$2:$E$858)</f>
        <v>Reutemann</v>
      </c>
      <c r="V12512" t="str">
        <f>_xlfn.XLOOKUP(D12512,drivers!$A$2:$A$858,drivers!$G$2:$G$858)</f>
        <v>Austrian</v>
      </c>
      <c r="W12512" t="str">
        <f>_xlfn.XLOOKUP(B12512,races!$A$2:$A$1102,races!$E$2:$E$1102)</f>
        <v>Belgian Grand Prix</v>
      </c>
      <c r="X12512">
        <f>_xlfn.XLOOKUP(B12512,races!$A$2:$A$1102,races!$B$2:$B$1102)</f>
        <v>1979</v>
      </c>
      <c r="Y12512" t="str">
        <f>_xlfn.XLOOKUP(D12512,constructors!A$2:A$212, constructors!$C$2:$C$212)</f>
        <v>Team Lotus</v>
      </c>
      <c r="Z12512" t="str">
        <f>IFERROR(VLOOKUP(VLOOKUP(B12512, races!A:E, 5, FALSE), races!E:F, 2, FALSE), "")</f>
        <v>Circuit de Spa-Francorchamps</v>
      </c>
    </row>
    <row r="12513" spans="1:26" x14ac:dyDescent="0.2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>
        <v>5</v>
      </c>
      <c r="I12513">
        <v>5</v>
      </c>
      <c r="J12513">
        <v>2</v>
      </c>
      <c r="K12513">
        <v>70</v>
      </c>
      <c r="L12513" t="s">
        <v>3564</v>
      </c>
      <c r="M12513">
        <v>6063840</v>
      </c>
      <c r="N12513" t="s">
        <v>15</v>
      </c>
      <c r="O12513" t="s">
        <v>15</v>
      </c>
      <c r="P12513" t="s">
        <v>15</v>
      </c>
      <c r="Q12513" t="s">
        <v>15</v>
      </c>
      <c r="R12513">
        <v>1</v>
      </c>
      <c r="S12513" t="str">
        <f>_xlfn.XLOOKUP(R12513,status!$A$2:$A$140,status!$B$2:$B$140)</f>
        <v>Finished</v>
      </c>
      <c r="T12513" t="str">
        <f>_xlfn.XLOOKUP(C12513,drivers!$A$2:$A$858,drivers!$D$2:$D$858)</f>
        <v>Riccardo</v>
      </c>
      <c r="U12513" t="str">
        <f>_xlfn.XLOOKUP(C12513,drivers!$A$2:$A$858,drivers!$E$2:$E$858)</f>
        <v>Patrese</v>
      </c>
      <c r="V12513" t="str">
        <f>_xlfn.XLOOKUP(D12513,drivers!$A$2:$A$858,drivers!$G$2:$G$858)</f>
        <v>Italian</v>
      </c>
      <c r="W12513" t="str">
        <f>_xlfn.XLOOKUP(B12513,races!$A$2:$A$1102,races!$E$2:$E$1102)</f>
        <v>Belgian Grand Prix</v>
      </c>
      <c r="X12513">
        <f>_xlfn.XLOOKUP(B12513,races!$A$2:$A$1102,races!$B$2:$B$1102)</f>
        <v>1979</v>
      </c>
      <c r="Y12513" t="str">
        <f>_xlfn.XLOOKUP(D12513,constructors!A$2:A$212, constructors!$C$2:$C$212)</f>
        <v>Arrows</v>
      </c>
      <c r="Z12513" t="str">
        <f>IFERROR(VLOOKUP(VLOOKUP(B12513, races!A:E, 5, FALSE), races!E:F, 2, FALSE), "")</f>
        <v>Circuit de Spa-Francorchamps</v>
      </c>
    </row>
    <row r="12514" spans="1:26" x14ac:dyDescent="0.2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>
        <v>6</v>
      </c>
      <c r="I12514">
        <v>6</v>
      </c>
      <c r="J12514">
        <v>1</v>
      </c>
      <c r="K12514">
        <v>70</v>
      </c>
      <c r="L12514" t="s">
        <v>3565</v>
      </c>
      <c r="M12514">
        <v>6065380</v>
      </c>
      <c r="N12514" t="s">
        <v>15</v>
      </c>
      <c r="O12514" t="s">
        <v>15</v>
      </c>
      <c r="P12514" t="s">
        <v>15</v>
      </c>
      <c r="Q12514" t="s">
        <v>15</v>
      </c>
      <c r="R12514">
        <v>1</v>
      </c>
      <c r="S12514" t="str">
        <f>_xlfn.XLOOKUP(R12514,status!$A$2:$A$140,status!$B$2:$B$140)</f>
        <v>Finished</v>
      </c>
      <c r="T12514" t="str">
        <f>_xlfn.XLOOKUP(C12514,drivers!$A$2:$A$858,drivers!$D$2:$D$858)</f>
        <v>John</v>
      </c>
      <c r="U12514" t="str">
        <f>_xlfn.XLOOKUP(C12514,drivers!$A$2:$A$858,drivers!$E$2:$E$858)</f>
        <v>Watson</v>
      </c>
      <c r="V12514" t="str">
        <f>_xlfn.XLOOKUP(D12514,drivers!$A$2:$A$858,drivers!$G$2:$G$858)</f>
        <v>British</v>
      </c>
      <c r="W12514" t="str">
        <f>_xlfn.XLOOKUP(B12514,races!$A$2:$A$1102,races!$E$2:$E$1102)</f>
        <v>Belgian Grand Prix</v>
      </c>
      <c r="X12514">
        <f>_xlfn.XLOOKUP(B12514,races!$A$2:$A$1102,races!$B$2:$B$1102)</f>
        <v>1979</v>
      </c>
      <c r="Y12514" t="str">
        <f>_xlfn.XLOOKUP(D12514,constructors!A$2:A$212, constructors!$C$2:$C$212)</f>
        <v>McLaren</v>
      </c>
      <c r="Z12514" t="str">
        <f>IFERROR(VLOOKUP(VLOOKUP(B12514, races!A:E, 5, FALSE), races!E:F, 2, FALSE), "")</f>
        <v>Circuit de Spa-Francorchamps</v>
      </c>
    </row>
    <row r="12515" spans="1:26" x14ac:dyDescent="0.2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>
        <v>7</v>
      </c>
      <c r="I12515">
        <v>7</v>
      </c>
      <c r="J12515">
        <v>0</v>
      </c>
      <c r="K12515">
        <v>69</v>
      </c>
      <c r="L12515" t="s">
        <v>15</v>
      </c>
      <c r="M12515" t="s">
        <v>15</v>
      </c>
      <c r="N12515" t="s">
        <v>15</v>
      </c>
      <c r="O12515" t="s">
        <v>15</v>
      </c>
      <c r="P12515" t="s">
        <v>15</v>
      </c>
      <c r="Q12515" t="s">
        <v>15</v>
      </c>
      <c r="R12515">
        <v>11</v>
      </c>
      <c r="S12515" t="str">
        <f>_xlfn.XLOOKUP(R12515,status!$A$2:$A$140,status!$B$2:$B$140)</f>
        <v>+1 Lap</v>
      </c>
      <c r="T12515" t="str">
        <f>_xlfn.XLOOKUP(C12515,drivers!$A$2:$A$858,drivers!$D$2:$D$858)</f>
        <v>Gilles</v>
      </c>
      <c r="U12515" t="str">
        <f>_xlfn.XLOOKUP(C12515,drivers!$A$2:$A$858,drivers!$E$2:$E$858)</f>
        <v>Villeneuve</v>
      </c>
      <c r="V12515" t="str">
        <f>_xlfn.XLOOKUP(D12515,drivers!$A$2:$A$858,drivers!$G$2:$G$858)</f>
        <v>Japanese</v>
      </c>
      <c r="W12515" t="str">
        <f>_xlfn.XLOOKUP(B12515,races!$A$2:$A$1102,races!$E$2:$E$1102)</f>
        <v>Belgian Grand Prix</v>
      </c>
      <c r="X12515">
        <f>_xlfn.XLOOKUP(B12515,races!$A$2:$A$1102,races!$B$2:$B$1102)</f>
        <v>1979</v>
      </c>
      <c r="Y12515" t="str">
        <f>_xlfn.XLOOKUP(D12515,constructors!A$2:A$212, constructors!$C$2:$C$212)</f>
        <v>Ferrari</v>
      </c>
      <c r="Z12515" t="str">
        <f>IFERROR(VLOOKUP(VLOOKUP(B12515, races!A:E, 5, FALSE), races!E:F, 2, FALSE), "")</f>
        <v>Circuit de Spa-Francorchamps</v>
      </c>
    </row>
    <row r="12516" spans="1:26" x14ac:dyDescent="0.2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>
        <v>8</v>
      </c>
      <c r="I12516">
        <v>8</v>
      </c>
      <c r="J12516">
        <v>0</v>
      </c>
      <c r="K12516">
        <v>69</v>
      </c>
      <c r="L12516" t="s">
        <v>15</v>
      </c>
      <c r="M12516" t="s">
        <v>15</v>
      </c>
      <c r="N12516" t="s">
        <v>15</v>
      </c>
      <c r="O12516" t="s">
        <v>15</v>
      </c>
      <c r="P12516" t="s">
        <v>15</v>
      </c>
      <c r="Q12516" t="s">
        <v>15</v>
      </c>
      <c r="R12516">
        <v>11</v>
      </c>
      <c r="S12516" t="str">
        <f>_xlfn.XLOOKUP(R12516,status!$A$2:$A$140,status!$B$2:$B$140)</f>
        <v>+1 Lap</v>
      </c>
      <c r="T12516" t="str">
        <f>_xlfn.XLOOKUP(C12516,drivers!$A$2:$A$858,drivers!$D$2:$D$858)</f>
        <v>Hans-Joachim</v>
      </c>
      <c r="U12516" t="str">
        <f>_xlfn.XLOOKUP(C12516,drivers!$A$2:$A$858,drivers!$E$2:$E$858)</f>
        <v>Stuck</v>
      </c>
      <c r="V12516" t="str">
        <f>_xlfn.XLOOKUP(D12516,drivers!$A$2:$A$858,drivers!$G$2:$G$858)</f>
        <v>Brazilian</v>
      </c>
      <c r="W12516" t="str">
        <f>_xlfn.XLOOKUP(B12516,races!$A$2:$A$1102,races!$E$2:$E$1102)</f>
        <v>Belgian Grand Prix</v>
      </c>
      <c r="X12516">
        <f>_xlfn.XLOOKUP(B12516,races!$A$2:$A$1102,races!$B$2:$B$1102)</f>
        <v>1979</v>
      </c>
      <c r="Y12516" t="str">
        <f>_xlfn.XLOOKUP(D12516,constructors!A$2:A$212, constructors!$C$2:$C$212)</f>
        <v>ATS</v>
      </c>
      <c r="Z12516" t="str">
        <f>IFERROR(VLOOKUP(VLOOKUP(B12516, races!A:E, 5, FALSE), races!E:F, 2, FALSE), "")</f>
        <v>Circuit de Spa-Francorchamps</v>
      </c>
    </row>
    <row r="12517" spans="1:26" x14ac:dyDescent="0.2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>
        <v>9</v>
      </c>
      <c r="I12517">
        <v>9</v>
      </c>
      <c r="J12517">
        <v>0</v>
      </c>
      <c r="K12517">
        <v>68</v>
      </c>
      <c r="L12517" t="s">
        <v>15</v>
      </c>
      <c r="M12517" t="s">
        <v>15</v>
      </c>
      <c r="N12517" t="s">
        <v>15</v>
      </c>
      <c r="O12517" t="s">
        <v>15</v>
      </c>
      <c r="P12517" t="s">
        <v>15</v>
      </c>
      <c r="Q12517" t="s">
        <v>15</v>
      </c>
      <c r="R12517">
        <v>12</v>
      </c>
      <c r="S12517" t="str">
        <f>_xlfn.XLOOKUP(R12517,status!$A$2:$A$140,status!$B$2:$B$140)</f>
        <v>+2 Laps</v>
      </c>
      <c r="T12517" t="str">
        <f>_xlfn.XLOOKUP(C12517,drivers!$A$2:$A$858,drivers!$D$2:$D$858)</f>
        <v>Emerson</v>
      </c>
      <c r="U12517" t="str">
        <f>_xlfn.XLOOKUP(C12517,drivers!$A$2:$A$858,drivers!$E$2:$E$858)</f>
        <v>Fittipaldi</v>
      </c>
      <c r="V12517" t="str">
        <f>_xlfn.XLOOKUP(D12517,drivers!$A$2:$A$858,drivers!$G$2:$G$858)</f>
        <v>British</v>
      </c>
      <c r="W12517" t="str">
        <f>_xlfn.XLOOKUP(B12517,races!$A$2:$A$1102,races!$E$2:$E$1102)</f>
        <v>Belgian Grand Prix</v>
      </c>
      <c r="X12517">
        <f>_xlfn.XLOOKUP(B12517,races!$A$2:$A$1102,races!$B$2:$B$1102)</f>
        <v>1979</v>
      </c>
      <c r="Y12517" t="str">
        <f>_xlfn.XLOOKUP(D12517,constructors!A$2:A$212, constructors!$C$2:$C$212)</f>
        <v>Fittipaldi</v>
      </c>
      <c r="Z12517" t="str">
        <f>IFERROR(VLOOKUP(VLOOKUP(B12517, races!A:E, 5, FALSE), races!E:F, 2, FALSE), "")</f>
        <v>Circuit de Spa-Francorchamps</v>
      </c>
    </row>
    <row r="12518" spans="1:26" x14ac:dyDescent="0.2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>
        <v>10</v>
      </c>
      <c r="I12518">
        <v>10</v>
      </c>
      <c r="J12518">
        <v>0</v>
      </c>
      <c r="K12518">
        <v>68</v>
      </c>
      <c r="L12518" t="s">
        <v>15</v>
      </c>
      <c r="M12518" t="s">
        <v>15</v>
      </c>
      <c r="N12518" t="s">
        <v>15</v>
      </c>
      <c r="O12518" t="s">
        <v>15</v>
      </c>
      <c r="P12518" t="s">
        <v>15</v>
      </c>
      <c r="Q12518" t="s">
        <v>15</v>
      </c>
      <c r="R12518">
        <v>12</v>
      </c>
      <c r="S12518" t="str">
        <f>_xlfn.XLOOKUP(R12518,status!$A$2:$A$140,status!$B$2:$B$140)</f>
        <v>+2 Laps</v>
      </c>
      <c r="T12518" t="str">
        <f>_xlfn.XLOOKUP(C12518,drivers!$A$2:$A$858,drivers!$D$2:$D$858)</f>
        <v>Jan</v>
      </c>
      <c r="U12518" t="str">
        <f>_xlfn.XLOOKUP(C12518,drivers!$A$2:$A$858,drivers!$E$2:$E$858)</f>
        <v>Lammers</v>
      </c>
      <c r="V12518" t="str">
        <f>_xlfn.XLOOKUP(D12518,drivers!$A$2:$A$858,drivers!$G$2:$G$858)</f>
        <v>Brazilian</v>
      </c>
      <c r="W12518" t="str">
        <f>_xlfn.XLOOKUP(B12518,races!$A$2:$A$1102,races!$E$2:$E$1102)</f>
        <v>Belgian Grand Prix</v>
      </c>
      <c r="X12518">
        <f>_xlfn.XLOOKUP(B12518,races!$A$2:$A$1102,races!$B$2:$B$1102)</f>
        <v>1979</v>
      </c>
      <c r="Y12518" t="str">
        <f>_xlfn.XLOOKUP(D12518,constructors!A$2:A$212, constructors!$C$2:$C$212)</f>
        <v>Shadow</v>
      </c>
      <c r="Z12518" t="str">
        <f>IFERROR(VLOOKUP(VLOOKUP(B12518, races!A:E, 5, FALSE), races!E:F, 2, FALSE), "")</f>
        <v>Circuit de Spa-Francorchamps</v>
      </c>
    </row>
    <row r="12519" spans="1:26" x14ac:dyDescent="0.2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>
        <v>11</v>
      </c>
      <c r="I12519">
        <v>11</v>
      </c>
      <c r="J12519">
        <v>0</v>
      </c>
      <c r="K12519">
        <v>67</v>
      </c>
      <c r="L12519" t="s">
        <v>15</v>
      </c>
      <c r="M12519" t="s">
        <v>15</v>
      </c>
      <c r="N12519" t="s">
        <v>15</v>
      </c>
      <c r="O12519" t="s">
        <v>15</v>
      </c>
      <c r="P12519" t="s">
        <v>15</v>
      </c>
      <c r="Q12519" t="s">
        <v>15</v>
      </c>
      <c r="R12519">
        <v>13</v>
      </c>
      <c r="S12519" t="str">
        <f>_xlfn.XLOOKUP(R12519,status!$A$2:$A$140,status!$B$2:$B$140)</f>
        <v>+3 Laps</v>
      </c>
      <c r="T12519" t="str">
        <f>_xlfn.XLOOKUP(C12519,drivers!$A$2:$A$858,drivers!$D$2:$D$858)</f>
        <v>Jean-Pierre</v>
      </c>
      <c r="U12519" t="str">
        <f>_xlfn.XLOOKUP(C12519,drivers!$A$2:$A$858,drivers!$E$2:$E$858)</f>
        <v>Jarier</v>
      </c>
      <c r="V12519" t="str">
        <f>_xlfn.XLOOKUP(D12519,drivers!$A$2:$A$858,drivers!$G$2:$G$858)</f>
        <v>Austrian</v>
      </c>
      <c r="W12519" t="str">
        <f>_xlfn.XLOOKUP(B12519,races!$A$2:$A$1102,races!$E$2:$E$1102)</f>
        <v>Belgian Grand Prix</v>
      </c>
      <c r="X12519">
        <f>_xlfn.XLOOKUP(B12519,races!$A$2:$A$1102,races!$B$2:$B$1102)</f>
        <v>1979</v>
      </c>
      <c r="Y12519" t="str">
        <f>_xlfn.XLOOKUP(D12519,constructors!A$2:A$212, constructors!$C$2:$C$212)</f>
        <v>Tyrrell</v>
      </c>
      <c r="Z12519" t="str">
        <f>IFERROR(VLOOKUP(VLOOKUP(B12519, races!A:E, 5, FALSE), races!E:F, 2, FALSE), "")</f>
        <v>Circuit de Spa-Francorchamps</v>
      </c>
    </row>
    <row r="12520" spans="1:26" x14ac:dyDescent="0.2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5</v>
      </c>
      <c r="H12520" t="s">
        <v>2841</v>
      </c>
      <c r="I12520">
        <v>12</v>
      </c>
      <c r="J12520">
        <v>0</v>
      </c>
      <c r="K12520">
        <v>46</v>
      </c>
      <c r="L12520" t="s">
        <v>15</v>
      </c>
      <c r="M12520" t="s">
        <v>15</v>
      </c>
      <c r="N12520" t="s">
        <v>15</v>
      </c>
      <c r="O12520" t="s">
        <v>15</v>
      </c>
      <c r="P12520" t="s">
        <v>15</v>
      </c>
      <c r="Q12520" t="s">
        <v>15</v>
      </c>
      <c r="R12520">
        <v>3</v>
      </c>
      <c r="S12520" t="str">
        <f>_xlfn.XLOOKUP(R12520,status!$A$2:$A$140,status!$B$2:$B$140)</f>
        <v>Accident</v>
      </c>
      <c r="T12520" t="str">
        <f>_xlfn.XLOOKUP(C12520,drivers!$A$2:$A$858,drivers!$D$2:$D$858)</f>
        <v>Patrick</v>
      </c>
      <c r="U12520" t="str">
        <f>_xlfn.XLOOKUP(C12520,drivers!$A$2:$A$858,drivers!$E$2:$E$858)</f>
        <v>Depailler</v>
      </c>
      <c r="V12520" t="str">
        <f>_xlfn.XLOOKUP(D12520,drivers!$A$2:$A$858,drivers!$G$2:$G$858)</f>
        <v>Dutch</v>
      </c>
      <c r="W12520" t="str">
        <f>_xlfn.XLOOKUP(B12520,races!$A$2:$A$1102,races!$E$2:$E$1102)</f>
        <v>Belgian Grand Prix</v>
      </c>
      <c r="X12520">
        <f>_xlfn.XLOOKUP(B12520,races!$A$2:$A$1102,races!$B$2:$B$1102)</f>
        <v>1979</v>
      </c>
      <c r="Y12520" t="str">
        <f>_xlfn.XLOOKUP(D12520,constructors!A$2:A$212, constructors!$C$2:$C$212)</f>
        <v>Ligier</v>
      </c>
      <c r="Z12520" t="str">
        <f>IFERROR(VLOOKUP(VLOOKUP(B12520, races!A:E, 5, FALSE), races!E:F, 2, FALSE), "")</f>
        <v>Circuit de Spa-Francorchamps</v>
      </c>
    </row>
    <row r="12521" spans="1:26" x14ac:dyDescent="0.2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5</v>
      </c>
      <c r="H12521" t="s">
        <v>2841</v>
      </c>
      <c r="I12521">
        <v>13</v>
      </c>
      <c r="J12521">
        <v>0</v>
      </c>
      <c r="K12521">
        <v>40</v>
      </c>
      <c r="L12521" t="s">
        <v>15</v>
      </c>
      <c r="M12521" t="s">
        <v>15</v>
      </c>
      <c r="N12521" t="s">
        <v>15</v>
      </c>
      <c r="O12521" t="s">
        <v>15</v>
      </c>
      <c r="P12521" t="s">
        <v>15</v>
      </c>
      <c r="Q12521" t="s">
        <v>15</v>
      </c>
      <c r="R12521">
        <v>3</v>
      </c>
      <c r="S12521" t="str">
        <f>_xlfn.XLOOKUP(R12521,status!$A$2:$A$140,status!$B$2:$B$140)</f>
        <v>Accident</v>
      </c>
      <c r="T12521" t="str">
        <f>_xlfn.XLOOKUP(C12521,drivers!$A$2:$A$858,drivers!$D$2:$D$858)</f>
        <v>James</v>
      </c>
      <c r="U12521" t="str">
        <f>_xlfn.XLOOKUP(C12521,drivers!$A$2:$A$858,drivers!$E$2:$E$858)</f>
        <v>Hunt</v>
      </c>
      <c r="V12521" t="str">
        <f>_xlfn.XLOOKUP(D12521,drivers!$A$2:$A$858,drivers!$G$2:$G$858)</f>
        <v>Brazilian</v>
      </c>
      <c r="W12521" t="str">
        <f>_xlfn.XLOOKUP(B12521,races!$A$2:$A$1102,races!$E$2:$E$1102)</f>
        <v>Belgian Grand Prix</v>
      </c>
      <c r="X12521">
        <f>_xlfn.XLOOKUP(B12521,races!$A$2:$A$1102,races!$B$2:$B$1102)</f>
        <v>1979</v>
      </c>
      <c r="Y12521" t="str">
        <f>_xlfn.XLOOKUP(D12521,constructors!A$2:A$212, constructors!$C$2:$C$212)</f>
        <v>Wolf</v>
      </c>
      <c r="Z12521" t="str">
        <f>IFERROR(VLOOKUP(VLOOKUP(B12521, races!A:E, 5, FALSE), races!E:F, 2, FALSE), "")</f>
        <v>Circuit de Spa-Francorchamps</v>
      </c>
    </row>
    <row r="12522" spans="1:26" x14ac:dyDescent="0.2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5</v>
      </c>
      <c r="H12522" t="s">
        <v>2841</v>
      </c>
      <c r="I12522">
        <v>14</v>
      </c>
      <c r="J12522">
        <v>0</v>
      </c>
      <c r="K12522">
        <v>39</v>
      </c>
      <c r="L12522" t="s">
        <v>15</v>
      </c>
      <c r="M12522" t="s">
        <v>15</v>
      </c>
      <c r="N12522" t="s">
        <v>15</v>
      </c>
      <c r="O12522" t="s">
        <v>15</v>
      </c>
      <c r="P12522" t="s">
        <v>15</v>
      </c>
      <c r="Q12522" t="s">
        <v>15</v>
      </c>
      <c r="R12522">
        <v>10</v>
      </c>
      <c r="S12522" t="str">
        <f>_xlfn.XLOOKUP(R12522,status!$A$2:$A$140,status!$B$2:$B$140)</f>
        <v>Electrical</v>
      </c>
      <c r="T12522" t="str">
        <f>_xlfn.XLOOKUP(C12522,drivers!$A$2:$A$858,drivers!$D$2:$D$858)</f>
        <v>Alan</v>
      </c>
      <c r="U12522" t="str">
        <f>_xlfn.XLOOKUP(C12522,drivers!$A$2:$A$858,drivers!$E$2:$E$858)</f>
        <v>Jones</v>
      </c>
      <c r="V12522" t="str">
        <f>_xlfn.XLOOKUP(D12522,drivers!$A$2:$A$858,drivers!$G$2:$G$858)</f>
        <v>German</v>
      </c>
      <c r="W12522" t="str">
        <f>_xlfn.XLOOKUP(B12522,races!$A$2:$A$1102,races!$E$2:$E$1102)</f>
        <v>Belgian Grand Prix</v>
      </c>
      <c r="X12522">
        <f>_xlfn.XLOOKUP(B12522,races!$A$2:$A$1102,races!$B$2:$B$1102)</f>
        <v>1979</v>
      </c>
      <c r="Y12522" t="str">
        <f>_xlfn.XLOOKUP(D12522,constructors!A$2:A$212, constructors!$C$2:$C$212)</f>
        <v>Williams</v>
      </c>
      <c r="Z12522" t="str">
        <f>IFERROR(VLOOKUP(VLOOKUP(B12522, races!A:E, 5, FALSE), races!E:F, 2, FALSE), "")</f>
        <v>Circuit de Spa-Francorchamps</v>
      </c>
    </row>
    <row r="12523" spans="1:26" x14ac:dyDescent="0.2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5</v>
      </c>
      <c r="H12523" t="s">
        <v>2841</v>
      </c>
      <c r="I12523">
        <v>15</v>
      </c>
      <c r="J12523">
        <v>0</v>
      </c>
      <c r="K12523">
        <v>27</v>
      </c>
      <c r="L12523" t="s">
        <v>15</v>
      </c>
      <c r="M12523" t="s">
        <v>15</v>
      </c>
      <c r="N12523" t="s">
        <v>15</v>
      </c>
      <c r="O12523" t="s">
        <v>15</v>
      </c>
      <c r="P12523" t="s">
        <v>15</v>
      </c>
      <c r="Q12523" t="s">
        <v>15</v>
      </c>
      <c r="R12523">
        <v>23</v>
      </c>
      <c r="S12523" t="str">
        <f>_xlfn.XLOOKUP(R12523,status!$A$2:$A$140,status!$B$2:$B$140)</f>
        <v>Brakes</v>
      </c>
      <c r="T12523" t="str">
        <f>_xlfn.XLOOKUP(C12523,drivers!$A$2:$A$858,drivers!$D$2:$D$858)</f>
        <v>Mario</v>
      </c>
      <c r="U12523" t="str">
        <f>_xlfn.XLOOKUP(C12523,drivers!$A$2:$A$858,drivers!$E$2:$E$858)</f>
        <v>Andretti</v>
      </c>
      <c r="V12523" t="str">
        <f>_xlfn.XLOOKUP(D12523,drivers!$A$2:$A$858,drivers!$G$2:$G$858)</f>
        <v>Austrian</v>
      </c>
      <c r="W12523" t="str">
        <f>_xlfn.XLOOKUP(B12523,races!$A$2:$A$1102,races!$E$2:$E$1102)</f>
        <v>Belgian Grand Prix</v>
      </c>
      <c r="X12523">
        <f>_xlfn.XLOOKUP(B12523,races!$A$2:$A$1102,races!$B$2:$B$1102)</f>
        <v>1979</v>
      </c>
      <c r="Y12523" t="str">
        <f>_xlfn.XLOOKUP(D12523,constructors!A$2:A$212, constructors!$C$2:$C$212)</f>
        <v>Team Lotus</v>
      </c>
      <c r="Z12523" t="str">
        <f>IFERROR(VLOOKUP(VLOOKUP(B12523, races!A:E, 5, FALSE), races!E:F, 2, FALSE), "")</f>
        <v>Circuit de Spa-Francorchamps</v>
      </c>
    </row>
    <row r="12524" spans="1:26" x14ac:dyDescent="0.2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5</v>
      </c>
      <c r="H12524" t="s">
        <v>2841</v>
      </c>
      <c r="I12524">
        <v>16</v>
      </c>
      <c r="J12524">
        <v>0</v>
      </c>
      <c r="K12524">
        <v>23</v>
      </c>
      <c r="L12524" t="s">
        <v>15</v>
      </c>
      <c r="M12524" t="s">
        <v>15</v>
      </c>
      <c r="N12524" t="s">
        <v>15</v>
      </c>
      <c r="O12524" t="s">
        <v>15</v>
      </c>
      <c r="P12524" t="s">
        <v>15</v>
      </c>
      <c r="Q12524" t="s">
        <v>15</v>
      </c>
      <c r="R12524">
        <v>5</v>
      </c>
      <c r="S12524" t="str">
        <f>_xlfn.XLOOKUP(R12524,status!$A$2:$A$140,status!$B$2:$B$140)</f>
        <v>Engine</v>
      </c>
      <c r="T12524" t="str">
        <f>_xlfn.XLOOKUP(C12524,drivers!$A$2:$A$858,drivers!$D$2:$D$858)</f>
        <v>Nelson</v>
      </c>
      <c r="U12524" t="str">
        <f>_xlfn.XLOOKUP(C12524,drivers!$A$2:$A$858,drivers!$E$2:$E$858)</f>
        <v>Piquet</v>
      </c>
      <c r="V12524" t="str">
        <f>_xlfn.XLOOKUP(D12524,drivers!$A$2:$A$858,drivers!$G$2:$G$858)</f>
        <v>Italian</v>
      </c>
      <c r="W12524" t="str">
        <f>_xlfn.XLOOKUP(B12524,races!$A$2:$A$1102,races!$E$2:$E$1102)</f>
        <v>Belgian Grand Prix</v>
      </c>
      <c r="X12524">
        <f>_xlfn.XLOOKUP(B12524,races!$A$2:$A$1102,races!$B$2:$B$1102)</f>
        <v>1979</v>
      </c>
      <c r="Y12524" t="str">
        <f>_xlfn.XLOOKUP(D12524,constructors!A$2:A$212, constructors!$C$2:$C$212)</f>
        <v>Brabham-Alfa Romeo</v>
      </c>
      <c r="Z12524" t="str">
        <f>IFERROR(VLOOKUP(VLOOKUP(B12524, races!A:E, 5, FALSE), races!E:F, 2, FALSE), "")</f>
        <v>Circuit de Spa-Francorchamps</v>
      </c>
    </row>
    <row r="12525" spans="1:26" x14ac:dyDescent="0.2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5</v>
      </c>
      <c r="H12525" t="s">
        <v>2841</v>
      </c>
      <c r="I12525">
        <v>17</v>
      </c>
      <c r="J12525">
        <v>0</v>
      </c>
      <c r="K12525">
        <v>23</v>
      </c>
      <c r="L12525" t="s">
        <v>15</v>
      </c>
      <c r="M12525" t="s">
        <v>15</v>
      </c>
      <c r="N12525" t="s">
        <v>15</v>
      </c>
      <c r="O12525" t="s">
        <v>15</v>
      </c>
      <c r="P12525" t="s">
        <v>15</v>
      </c>
      <c r="Q12525" t="s">
        <v>15</v>
      </c>
      <c r="R12525">
        <v>5</v>
      </c>
      <c r="S12525" t="str">
        <f>_xlfn.XLOOKUP(R12525,status!$A$2:$A$140,status!$B$2:$B$140)</f>
        <v>Engine</v>
      </c>
      <c r="T12525" t="str">
        <f>_xlfn.XLOOKUP(C12525,drivers!$A$2:$A$858,drivers!$D$2:$D$858)</f>
        <v>Niki</v>
      </c>
      <c r="U12525" t="str">
        <f>_xlfn.XLOOKUP(C12525,drivers!$A$2:$A$858,drivers!$E$2:$E$858)</f>
        <v>Lauda</v>
      </c>
      <c r="V12525" t="str">
        <f>_xlfn.XLOOKUP(D12525,drivers!$A$2:$A$858,drivers!$G$2:$G$858)</f>
        <v>Italian</v>
      </c>
      <c r="W12525" t="str">
        <f>_xlfn.XLOOKUP(B12525,races!$A$2:$A$1102,races!$E$2:$E$1102)</f>
        <v>Belgian Grand Prix</v>
      </c>
      <c r="X12525">
        <f>_xlfn.XLOOKUP(B12525,races!$A$2:$A$1102,races!$B$2:$B$1102)</f>
        <v>1979</v>
      </c>
      <c r="Y12525" t="str">
        <f>_xlfn.XLOOKUP(D12525,constructors!A$2:A$212, constructors!$C$2:$C$212)</f>
        <v>Brabham-Alfa Romeo</v>
      </c>
      <c r="Z12525" t="str">
        <f>IFERROR(VLOOKUP(VLOOKUP(B12525, races!A:E, 5, FALSE), races!E:F, 2, FALSE), "")</f>
        <v>Circuit de Spa-Francorchamps</v>
      </c>
    </row>
    <row r="12526" spans="1:26" x14ac:dyDescent="0.2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5</v>
      </c>
      <c r="H12526" t="s">
        <v>2841</v>
      </c>
      <c r="I12526">
        <v>18</v>
      </c>
      <c r="J12526">
        <v>0</v>
      </c>
      <c r="K12526">
        <v>22</v>
      </c>
      <c r="L12526" t="s">
        <v>15</v>
      </c>
      <c r="M12526" t="s">
        <v>15</v>
      </c>
      <c r="N12526" t="s">
        <v>15</v>
      </c>
      <c r="O12526" t="s">
        <v>15</v>
      </c>
      <c r="P12526" t="s">
        <v>15</v>
      </c>
      <c r="Q12526" t="s">
        <v>15</v>
      </c>
      <c r="R12526">
        <v>101</v>
      </c>
      <c r="S12526" t="str">
        <f>_xlfn.XLOOKUP(R12526,status!$A$2:$A$140,status!$B$2:$B$140)</f>
        <v>Turbo</v>
      </c>
      <c r="T12526" t="str">
        <f>_xlfn.XLOOKUP(C12526,drivers!$A$2:$A$858,drivers!$D$2:$D$858)</f>
        <v>Rene</v>
      </c>
      <c r="U12526" t="str">
        <f>_xlfn.XLOOKUP(C12526,drivers!$A$2:$A$858,drivers!$E$2:$E$858)</f>
        <v>Arnoux</v>
      </c>
      <c r="V12526" t="str">
        <f>_xlfn.XLOOKUP(D12526,drivers!$A$2:$A$858,drivers!$G$2:$G$858)</f>
        <v>Spanish</v>
      </c>
      <c r="W12526" t="str">
        <f>_xlfn.XLOOKUP(B12526,races!$A$2:$A$1102,races!$E$2:$E$1102)</f>
        <v>Belgian Grand Prix</v>
      </c>
      <c r="X12526">
        <f>_xlfn.XLOOKUP(B12526,races!$A$2:$A$1102,races!$B$2:$B$1102)</f>
        <v>1979</v>
      </c>
      <c r="Y12526" t="str">
        <f>_xlfn.XLOOKUP(D12526,constructors!A$2:A$212, constructors!$C$2:$C$212)</f>
        <v>Renault</v>
      </c>
      <c r="Z12526" t="str">
        <f>IFERROR(VLOOKUP(VLOOKUP(B12526, races!A:E, 5, FALSE), races!E:F, 2, FALSE), "")</f>
        <v>Circuit de Spa-Francorchamps</v>
      </c>
    </row>
    <row r="12527" spans="1:26" x14ac:dyDescent="0.2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5</v>
      </c>
      <c r="H12527" t="s">
        <v>2841</v>
      </c>
      <c r="I12527">
        <v>19</v>
      </c>
      <c r="J12527">
        <v>0</v>
      </c>
      <c r="K12527">
        <v>21</v>
      </c>
      <c r="L12527" t="s">
        <v>15</v>
      </c>
      <c r="M12527" t="s">
        <v>15</v>
      </c>
      <c r="N12527" t="s">
        <v>15</v>
      </c>
      <c r="O12527" t="s">
        <v>15</v>
      </c>
      <c r="P12527" t="s">
        <v>15</v>
      </c>
      <c r="Q12527" t="s">
        <v>15</v>
      </c>
      <c r="R12527">
        <v>3</v>
      </c>
      <c r="S12527" t="str">
        <f>_xlfn.XLOOKUP(R12527,status!$A$2:$A$140,status!$B$2:$B$140)</f>
        <v>Accident</v>
      </c>
      <c r="T12527" t="str">
        <f>_xlfn.XLOOKUP(C12527,drivers!$A$2:$A$858,drivers!$D$2:$D$858)</f>
        <v>Bruno</v>
      </c>
      <c r="U12527" t="str">
        <f>_xlfn.XLOOKUP(C12527,drivers!$A$2:$A$858,drivers!$E$2:$E$858)</f>
        <v>Giacomelli</v>
      </c>
      <c r="V12527" t="str">
        <f>_xlfn.XLOOKUP(D12527,drivers!$A$2:$A$858,drivers!$G$2:$G$858)</f>
        <v>British</v>
      </c>
      <c r="W12527" t="str">
        <f>_xlfn.XLOOKUP(B12527,races!$A$2:$A$1102,races!$E$2:$E$1102)</f>
        <v>Belgian Grand Prix</v>
      </c>
      <c r="X12527">
        <f>_xlfn.XLOOKUP(B12527,races!$A$2:$A$1102,races!$B$2:$B$1102)</f>
        <v>1979</v>
      </c>
      <c r="Y12527" t="str">
        <f>_xlfn.XLOOKUP(D12527,constructors!A$2:A$212, constructors!$C$2:$C$212)</f>
        <v>Alfa Romeo</v>
      </c>
      <c r="Z12527" t="str">
        <f>IFERROR(VLOOKUP(VLOOKUP(B12527, races!A:E, 5, FALSE), races!E:F, 2, FALSE), "")</f>
        <v>Circuit de Spa-Francorchamps</v>
      </c>
    </row>
    <row r="12528" spans="1:26" x14ac:dyDescent="0.2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5</v>
      </c>
      <c r="H12528" t="s">
        <v>2841</v>
      </c>
      <c r="I12528">
        <v>20</v>
      </c>
      <c r="J12528">
        <v>0</v>
      </c>
      <c r="K12528">
        <v>21</v>
      </c>
      <c r="L12528" t="s">
        <v>15</v>
      </c>
      <c r="M12528" t="s">
        <v>15</v>
      </c>
      <c r="N12528" t="s">
        <v>15</v>
      </c>
      <c r="O12528" t="s">
        <v>15</v>
      </c>
      <c r="P12528" t="s">
        <v>15</v>
      </c>
      <c r="Q12528" t="s">
        <v>15</v>
      </c>
      <c r="R12528">
        <v>3</v>
      </c>
      <c r="S12528" t="str">
        <f>_xlfn.XLOOKUP(R12528,status!$A$2:$A$140,status!$B$2:$B$140)</f>
        <v>Accident</v>
      </c>
      <c r="T12528" t="str">
        <f>_xlfn.XLOOKUP(C12528,drivers!$A$2:$A$858,drivers!$D$2:$D$858)</f>
        <v>Elio</v>
      </c>
      <c r="U12528" t="str">
        <f>_xlfn.XLOOKUP(C12528,drivers!$A$2:$A$858,drivers!$E$2:$E$858)</f>
        <v>de Angelis</v>
      </c>
      <c r="V12528" t="str">
        <f>_xlfn.XLOOKUP(D12528,drivers!$A$2:$A$858,drivers!$G$2:$G$858)</f>
        <v>Brazilian</v>
      </c>
      <c r="W12528" t="str">
        <f>_xlfn.XLOOKUP(B12528,races!$A$2:$A$1102,races!$E$2:$E$1102)</f>
        <v>Belgian Grand Prix</v>
      </c>
      <c r="X12528">
        <f>_xlfn.XLOOKUP(B12528,races!$A$2:$A$1102,races!$B$2:$B$1102)</f>
        <v>1979</v>
      </c>
      <c r="Y12528" t="str">
        <f>_xlfn.XLOOKUP(D12528,constructors!A$2:A$212, constructors!$C$2:$C$212)</f>
        <v>Shadow</v>
      </c>
      <c r="Z12528" t="str">
        <f>IFERROR(VLOOKUP(VLOOKUP(B12528, races!A:E, 5, FALSE), races!E:F, 2, FALSE), "")</f>
        <v>Circuit de Spa-Francorchamps</v>
      </c>
    </row>
    <row r="12529" spans="1:26" x14ac:dyDescent="0.2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5</v>
      </c>
      <c r="H12529" t="s">
        <v>2841</v>
      </c>
      <c r="I12529">
        <v>21</v>
      </c>
      <c r="J12529">
        <v>0</v>
      </c>
      <c r="K12529">
        <v>17</v>
      </c>
      <c r="L12529" t="s">
        <v>15</v>
      </c>
      <c r="M12529" t="s">
        <v>15</v>
      </c>
      <c r="N12529" t="s">
        <v>15</v>
      </c>
      <c r="O12529" t="s">
        <v>15</v>
      </c>
      <c r="P12529" t="s">
        <v>15</v>
      </c>
      <c r="Q12529" t="s">
        <v>15</v>
      </c>
      <c r="R12529">
        <v>20</v>
      </c>
      <c r="S12529" t="str">
        <f>_xlfn.XLOOKUP(R12529,status!$A$2:$A$140,status!$B$2:$B$140)</f>
        <v>Spun off</v>
      </c>
      <c r="T12529" t="str">
        <f>_xlfn.XLOOKUP(C12529,drivers!$A$2:$A$858,drivers!$D$2:$D$858)</f>
        <v>Jochen</v>
      </c>
      <c r="U12529" t="str">
        <f>_xlfn.XLOOKUP(C12529,drivers!$A$2:$A$858,drivers!$E$2:$E$858)</f>
        <v>Mass</v>
      </c>
      <c r="V12529" t="str">
        <f>_xlfn.XLOOKUP(D12529,drivers!$A$2:$A$858,drivers!$G$2:$G$858)</f>
        <v>Italian</v>
      </c>
      <c r="W12529" t="str">
        <f>_xlfn.XLOOKUP(B12529,races!$A$2:$A$1102,races!$E$2:$E$1102)</f>
        <v>Belgian Grand Prix</v>
      </c>
      <c r="X12529">
        <f>_xlfn.XLOOKUP(B12529,races!$A$2:$A$1102,races!$B$2:$B$1102)</f>
        <v>1979</v>
      </c>
      <c r="Y12529" t="str">
        <f>_xlfn.XLOOKUP(D12529,constructors!A$2:A$212, constructors!$C$2:$C$212)</f>
        <v>Arrows</v>
      </c>
      <c r="Z12529" t="str">
        <f>IFERROR(VLOOKUP(VLOOKUP(B12529, races!A:E, 5, FALSE), races!E:F, 2, FALSE), "")</f>
        <v>Circuit de Spa-Francorchamps</v>
      </c>
    </row>
    <row r="12530" spans="1:26" x14ac:dyDescent="0.2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5</v>
      </c>
      <c r="H12530" t="s">
        <v>2841</v>
      </c>
      <c r="I12530">
        <v>22</v>
      </c>
      <c r="J12530">
        <v>0</v>
      </c>
      <c r="K12530">
        <v>13</v>
      </c>
      <c r="L12530" t="s">
        <v>15</v>
      </c>
      <c r="M12530" t="s">
        <v>15</v>
      </c>
      <c r="N12530" t="s">
        <v>15</v>
      </c>
      <c r="O12530" t="s">
        <v>15</v>
      </c>
      <c r="P12530" t="s">
        <v>15</v>
      </c>
      <c r="Q12530" t="s">
        <v>15</v>
      </c>
      <c r="R12530">
        <v>7</v>
      </c>
      <c r="S12530" t="str">
        <f>_xlfn.XLOOKUP(R12530,status!$A$2:$A$140,status!$B$2:$B$140)</f>
        <v>Transmission</v>
      </c>
      <c r="T12530" t="str">
        <f>_xlfn.XLOOKUP(C12530,drivers!$A$2:$A$858,drivers!$D$2:$D$858)</f>
        <v>Hector</v>
      </c>
      <c r="U12530" t="str">
        <f>_xlfn.XLOOKUP(C12530,drivers!$A$2:$A$858,drivers!$E$2:$E$858)</f>
        <v>Rebaque</v>
      </c>
      <c r="V12530" t="str">
        <f>_xlfn.XLOOKUP(D12530,drivers!$A$2:$A$858,drivers!$G$2:$G$858)</f>
        <v>Austrian</v>
      </c>
      <c r="W12530" t="str">
        <f>_xlfn.XLOOKUP(B12530,races!$A$2:$A$1102,races!$E$2:$E$1102)</f>
        <v>Belgian Grand Prix</v>
      </c>
      <c r="X12530">
        <f>_xlfn.XLOOKUP(B12530,races!$A$2:$A$1102,races!$B$2:$B$1102)</f>
        <v>1979</v>
      </c>
      <c r="Y12530" t="str">
        <f>_xlfn.XLOOKUP(D12530,constructors!A$2:A$212, constructors!$C$2:$C$212)</f>
        <v>Team Lotus</v>
      </c>
      <c r="Z12530" t="str">
        <f>IFERROR(VLOOKUP(VLOOKUP(B12530, races!A:E, 5, FALSE), races!E:F, 2, FALSE), "")</f>
        <v>Circuit de Spa-Francorchamps</v>
      </c>
    </row>
    <row r="12531" spans="1:26" x14ac:dyDescent="0.2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5</v>
      </c>
      <c r="H12531" t="s">
        <v>2841</v>
      </c>
      <c r="I12531">
        <v>23</v>
      </c>
      <c r="J12531">
        <v>0</v>
      </c>
      <c r="K12531">
        <v>13</v>
      </c>
      <c r="L12531" t="s">
        <v>15</v>
      </c>
      <c r="M12531" t="s">
        <v>15</v>
      </c>
      <c r="N12531" t="s">
        <v>15</v>
      </c>
      <c r="O12531" t="s">
        <v>15</v>
      </c>
      <c r="P12531" t="s">
        <v>15</v>
      </c>
      <c r="Q12531" t="s">
        <v>15</v>
      </c>
      <c r="R12531">
        <v>101</v>
      </c>
      <c r="S12531" t="str">
        <f>_xlfn.XLOOKUP(R12531,status!$A$2:$A$140,status!$B$2:$B$140)</f>
        <v>Turbo</v>
      </c>
      <c r="T12531" t="str">
        <f>_xlfn.XLOOKUP(C12531,drivers!$A$2:$A$858,drivers!$D$2:$D$858)</f>
        <v>Jean-Pierre</v>
      </c>
      <c r="U12531" t="str">
        <f>_xlfn.XLOOKUP(C12531,drivers!$A$2:$A$858,drivers!$E$2:$E$858)</f>
        <v>Jabouille</v>
      </c>
      <c r="V12531" t="str">
        <f>_xlfn.XLOOKUP(D12531,drivers!$A$2:$A$858,drivers!$G$2:$G$858)</f>
        <v>Spanish</v>
      </c>
      <c r="W12531" t="str">
        <f>_xlfn.XLOOKUP(B12531,races!$A$2:$A$1102,races!$E$2:$E$1102)</f>
        <v>Belgian Grand Prix</v>
      </c>
      <c r="X12531">
        <f>_xlfn.XLOOKUP(B12531,races!$A$2:$A$1102,races!$B$2:$B$1102)</f>
        <v>1979</v>
      </c>
      <c r="Y12531" t="str">
        <f>_xlfn.XLOOKUP(D12531,constructors!A$2:A$212, constructors!$C$2:$C$212)</f>
        <v>Renault</v>
      </c>
      <c r="Z12531" t="str">
        <f>IFERROR(VLOOKUP(VLOOKUP(B12531, races!A:E, 5, FALSE), races!E:F, 2, FALSE), "")</f>
        <v>Circuit de Spa-Francorchamps</v>
      </c>
    </row>
    <row r="12532" spans="1:26" x14ac:dyDescent="0.2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5</v>
      </c>
      <c r="H12532" t="s">
        <v>2841</v>
      </c>
      <c r="I12532">
        <v>24</v>
      </c>
      <c r="J12532">
        <v>0</v>
      </c>
      <c r="K12532">
        <v>1</v>
      </c>
      <c r="L12532" t="s">
        <v>15</v>
      </c>
      <c r="M12532" t="s">
        <v>15</v>
      </c>
      <c r="N12532" t="s">
        <v>15</v>
      </c>
      <c r="O12532" t="s">
        <v>15</v>
      </c>
      <c r="P12532" t="s">
        <v>15</v>
      </c>
      <c r="Q12532" t="s">
        <v>15</v>
      </c>
      <c r="R12532">
        <v>3</v>
      </c>
      <c r="S12532" t="str">
        <f>_xlfn.XLOOKUP(R12532,status!$A$2:$A$140,status!$B$2:$B$140)</f>
        <v>Accident</v>
      </c>
      <c r="T12532" t="str">
        <f>_xlfn.XLOOKUP(C12532,drivers!$A$2:$A$858,drivers!$D$2:$D$858)</f>
        <v>Clay</v>
      </c>
      <c r="U12532" t="str">
        <f>_xlfn.XLOOKUP(C12532,drivers!$A$2:$A$858,drivers!$E$2:$E$858)</f>
        <v>Regazzoni</v>
      </c>
      <c r="V12532" t="str">
        <f>_xlfn.XLOOKUP(D12532,drivers!$A$2:$A$858,drivers!$G$2:$G$858)</f>
        <v>German</v>
      </c>
      <c r="W12532" t="str">
        <f>_xlfn.XLOOKUP(B12532,races!$A$2:$A$1102,races!$E$2:$E$1102)</f>
        <v>Belgian Grand Prix</v>
      </c>
      <c r="X12532">
        <f>_xlfn.XLOOKUP(B12532,races!$A$2:$A$1102,races!$B$2:$B$1102)</f>
        <v>1979</v>
      </c>
      <c r="Y12532" t="str">
        <f>_xlfn.XLOOKUP(D12532,constructors!A$2:A$212, constructors!$C$2:$C$212)</f>
        <v>Williams</v>
      </c>
      <c r="Z12532" t="str">
        <f>IFERROR(VLOOKUP(VLOOKUP(B12532, races!A:E, 5, FALSE), races!E:F, 2, FALSE), "")</f>
        <v>Circuit de Spa-Francorchamps</v>
      </c>
    </row>
    <row r="12533" spans="1:26" x14ac:dyDescent="0.2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5</v>
      </c>
      <c r="H12533" t="s">
        <v>3047</v>
      </c>
      <c r="I12533">
        <v>25</v>
      </c>
      <c r="J12533">
        <v>0</v>
      </c>
      <c r="K12533">
        <v>0</v>
      </c>
      <c r="L12533" t="s">
        <v>15</v>
      </c>
      <c r="M12533" t="s">
        <v>15</v>
      </c>
      <c r="N12533" t="s">
        <v>15</v>
      </c>
      <c r="O12533" t="s">
        <v>15</v>
      </c>
      <c r="P12533" t="s">
        <v>15</v>
      </c>
      <c r="Q12533" t="s">
        <v>15</v>
      </c>
      <c r="R12533">
        <v>81</v>
      </c>
      <c r="S12533" t="str">
        <f>_xlfn.XLOOKUP(R12533,status!$A$2:$A$140,status!$B$2:$B$140)</f>
        <v>Did not qualify</v>
      </c>
      <c r="T12533" t="str">
        <f>_xlfn.XLOOKUP(C12533,drivers!$A$2:$A$858,drivers!$D$2:$D$858)</f>
        <v>Patrick</v>
      </c>
      <c r="U12533" t="str">
        <f>_xlfn.XLOOKUP(C12533,drivers!$A$2:$A$858,drivers!$E$2:$E$858)</f>
        <v>Tambay</v>
      </c>
      <c r="V12533" t="str">
        <f>_xlfn.XLOOKUP(D12533,drivers!$A$2:$A$858,drivers!$G$2:$G$858)</f>
        <v>British</v>
      </c>
      <c r="W12533" t="str">
        <f>_xlfn.XLOOKUP(B12533,races!$A$2:$A$1102,races!$E$2:$E$1102)</f>
        <v>Belgian Grand Prix</v>
      </c>
      <c r="X12533">
        <f>_xlfn.XLOOKUP(B12533,races!$A$2:$A$1102,races!$B$2:$B$1102)</f>
        <v>1979</v>
      </c>
      <c r="Y12533" t="str">
        <f>_xlfn.XLOOKUP(D12533,constructors!A$2:A$212, constructors!$C$2:$C$212)</f>
        <v>McLaren</v>
      </c>
      <c r="Z12533" t="str">
        <f>IFERROR(VLOOKUP(VLOOKUP(B12533, races!A:E, 5, FALSE), races!E:F, 2, FALSE), "")</f>
        <v>Circuit de Spa-Francorchamps</v>
      </c>
    </row>
    <row r="12534" spans="1:26" x14ac:dyDescent="0.2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5</v>
      </c>
      <c r="H12534" t="s">
        <v>3047</v>
      </c>
      <c r="I12534">
        <v>26</v>
      </c>
      <c r="J12534">
        <v>0</v>
      </c>
      <c r="K12534">
        <v>0</v>
      </c>
      <c r="L12534" t="s">
        <v>15</v>
      </c>
      <c r="M12534" t="s">
        <v>15</v>
      </c>
      <c r="N12534" t="s">
        <v>15</v>
      </c>
      <c r="O12534" t="s">
        <v>15</v>
      </c>
      <c r="P12534" t="s">
        <v>15</v>
      </c>
      <c r="Q12534" t="s">
        <v>15</v>
      </c>
      <c r="R12534">
        <v>81</v>
      </c>
      <c r="S12534" t="str">
        <f>_xlfn.XLOOKUP(R12534,status!$A$2:$A$140,status!$B$2:$B$140)</f>
        <v>Did not qualify</v>
      </c>
      <c r="T12534" t="str">
        <f>_xlfn.XLOOKUP(C12534,drivers!$A$2:$A$858,drivers!$D$2:$D$858)</f>
        <v>Arturo</v>
      </c>
      <c r="U12534" t="str">
        <f>_xlfn.XLOOKUP(C12534,drivers!$A$2:$A$858,drivers!$E$2:$E$858)</f>
        <v>Merzario</v>
      </c>
      <c r="V12534" t="str">
        <f>_xlfn.XLOOKUP(D12534,drivers!$A$2:$A$858,drivers!$G$2:$G$858)</f>
        <v>Argentine</v>
      </c>
      <c r="W12534" t="str">
        <f>_xlfn.XLOOKUP(B12534,races!$A$2:$A$1102,races!$E$2:$E$1102)</f>
        <v>Belgian Grand Prix</v>
      </c>
      <c r="X12534">
        <f>_xlfn.XLOOKUP(B12534,races!$A$2:$A$1102,races!$B$2:$B$1102)</f>
        <v>1979</v>
      </c>
      <c r="Y12534" t="str">
        <f>_xlfn.XLOOKUP(D12534,constructors!A$2:A$212, constructors!$C$2:$C$212)</f>
        <v>Merzario</v>
      </c>
      <c r="Z12534" t="str">
        <f>IFERROR(VLOOKUP(VLOOKUP(B12534, races!A:E, 5, FALSE), races!E:F, 2, FALSE), "")</f>
        <v>Circuit de Spa-Francorchamps</v>
      </c>
    </row>
    <row r="12535" spans="1:26" x14ac:dyDescent="0.2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5</v>
      </c>
      <c r="H12535" t="s">
        <v>3047</v>
      </c>
      <c r="I12535">
        <v>27</v>
      </c>
      <c r="J12535">
        <v>0</v>
      </c>
      <c r="K12535">
        <v>0</v>
      </c>
      <c r="L12535" t="s">
        <v>15</v>
      </c>
      <c r="M12535" t="s">
        <v>15</v>
      </c>
      <c r="N12535" t="s">
        <v>15</v>
      </c>
      <c r="O12535" t="s">
        <v>15</v>
      </c>
      <c r="P12535" t="s">
        <v>15</v>
      </c>
      <c r="Q12535" t="s">
        <v>15</v>
      </c>
      <c r="R12535">
        <v>81</v>
      </c>
      <c r="S12535" t="str">
        <f>_xlfn.XLOOKUP(R12535,status!$A$2:$A$140,status!$B$2:$B$140)</f>
        <v>Did not qualify</v>
      </c>
      <c r="T12535" t="str">
        <f>_xlfn.XLOOKUP(C12535,drivers!$A$2:$A$858,drivers!$D$2:$D$858)</f>
        <v>Derek</v>
      </c>
      <c r="U12535" t="str">
        <f>_xlfn.XLOOKUP(C12535,drivers!$A$2:$A$858,drivers!$E$2:$E$858)</f>
        <v>Daly</v>
      </c>
      <c r="V12535" t="str">
        <f>_xlfn.XLOOKUP(D12535,drivers!$A$2:$A$858,drivers!$G$2:$G$858)</f>
        <v>Finnish</v>
      </c>
      <c r="W12535" t="str">
        <f>_xlfn.XLOOKUP(B12535,races!$A$2:$A$1102,races!$E$2:$E$1102)</f>
        <v>Belgian Grand Prix</v>
      </c>
      <c r="X12535">
        <f>_xlfn.XLOOKUP(B12535,races!$A$2:$A$1102,races!$B$2:$B$1102)</f>
        <v>1979</v>
      </c>
      <c r="Y12535" t="str">
        <f>_xlfn.XLOOKUP(D12535,constructors!A$2:A$212, constructors!$C$2:$C$212)</f>
        <v>Ensign</v>
      </c>
      <c r="Z12535" t="str">
        <f>IFERROR(VLOOKUP(VLOOKUP(B12535, races!A:E, 5, FALSE), races!E:F, 2, FALSE), "")</f>
        <v>Circuit de Spa-Francorchamps</v>
      </c>
    </row>
    <row r="12536" spans="1:26" x14ac:dyDescent="0.2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5</v>
      </c>
      <c r="H12536" t="s">
        <v>3047</v>
      </c>
      <c r="I12536">
        <v>28</v>
      </c>
      <c r="J12536">
        <v>0</v>
      </c>
      <c r="K12536">
        <v>0</v>
      </c>
      <c r="L12536" t="s">
        <v>15</v>
      </c>
      <c r="M12536" t="s">
        <v>15</v>
      </c>
      <c r="N12536" t="s">
        <v>15</v>
      </c>
      <c r="O12536" t="s">
        <v>15</v>
      </c>
      <c r="P12536" t="s">
        <v>15</v>
      </c>
      <c r="Q12536" t="s">
        <v>15</v>
      </c>
      <c r="R12536">
        <v>81</v>
      </c>
      <c r="S12536" t="str">
        <f>_xlfn.XLOOKUP(R12536,status!$A$2:$A$140,status!$B$2:$B$140)</f>
        <v>Did not qualify</v>
      </c>
      <c r="T12536" t="str">
        <f>_xlfn.XLOOKUP(C12536,drivers!$A$2:$A$858,drivers!$D$2:$D$858)</f>
        <v>Gianfranco</v>
      </c>
      <c r="U12536" t="str">
        <f>_xlfn.XLOOKUP(C12536,drivers!$A$2:$A$858,drivers!$E$2:$E$858)</f>
        <v>Brancatelli</v>
      </c>
      <c r="V12536" t="str">
        <f>_xlfn.XLOOKUP(D12536,drivers!$A$2:$A$858,drivers!$G$2:$G$858)</f>
        <v>Czech</v>
      </c>
      <c r="W12536" t="str">
        <f>_xlfn.XLOOKUP(B12536,races!$A$2:$A$1102,races!$E$2:$E$1102)</f>
        <v>Belgian Grand Prix</v>
      </c>
      <c r="X12536">
        <f>_xlfn.XLOOKUP(B12536,races!$A$2:$A$1102,races!$B$2:$B$1102)</f>
        <v>1979</v>
      </c>
      <c r="Y12536" t="str">
        <f>_xlfn.XLOOKUP(D12536,constructors!A$2:A$212, constructors!$C$2:$C$212)</f>
        <v>Kauhsen</v>
      </c>
      <c r="Z12536" t="str">
        <f>IFERROR(VLOOKUP(VLOOKUP(B12536, races!A:E, 5, FALSE), races!E:F, 2, FALSE), "")</f>
        <v>Circuit de Spa-Francorchamps</v>
      </c>
    </row>
    <row r="12537" spans="1:26" x14ac:dyDescent="0.2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>
        <v>1</v>
      </c>
      <c r="I12537">
        <v>1</v>
      </c>
      <c r="J12537">
        <v>9</v>
      </c>
      <c r="K12537">
        <v>76</v>
      </c>
      <c r="L12537" s="2">
        <v>8.0121296296296288E-2</v>
      </c>
      <c r="M12537">
        <v>6922480</v>
      </c>
      <c r="N12537" t="s">
        <v>15</v>
      </c>
      <c r="O12537" t="s">
        <v>15</v>
      </c>
      <c r="P12537" t="s">
        <v>15</v>
      </c>
      <c r="Q12537" t="s">
        <v>15</v>
      </c>
      <c r="R12537">
        <v>1</v>
      </c>
      <c r="S12537" t="str">
        <f>_xlfn.XLOOKUP(R12537,status!$A$2:$A$140,status!$B$2:$B$140)</f>
        <v>Finished</v>
      </c>
      <c r="T12537" t="str">
        <f>_xlfn.XLOOKUP(C12537,drivers!$A$2:$A$858,drivers!$D$2:$D$858)</f>
        <v>Jody</v>
      </c>
      <c r="U12537" t="str">
        <f>_xlfn.XLOOKUP(C12537,drivers!$A$2:$A$858,drivers!$E$2:$E$858)</f>
        <v>Scheckter</v>
      </c>
      <c r="V12537" t="str">
        <f>_xlfn.XLOOKUP(D12537,drivers!$A$2:$A$858,drivers!$G$2:$G$858)</f>
        <v>Japanese</v>
      </c>
      <c r="W12537" t="str">
        <f>_xlfn.XLOOKUP(B12537,races!$A$2:$A$1102,races!$E$2:$E$1102)</f>
        <v>Monaco Grand Prix</v>
      </c>
      <c r="X12537">
        <f>_xlfn.XLOOKUP(B12537,races!$A$2:$A$1102,races!$B$2:$B$1102)</f>
        <v>1979</v>
      </c>
      <c r="Y12537" t="str">
        <f>_xlfn.XLOOKUP(D12537,constructors!A$2:A$212, constructors!$C$2:$C$212)</f>
        <v>Ferrari</v>
      </c>
      <c r="Z12537" t="str">
        <f>IFERROR(VLOOKUP(VLOOKUP(B12537, races!A:E, 5, FALSE), races!E:F, 2, FALSE), "")</f>
        <v>Circuit de Monaco</v>
      </c>
    </row>
    <row r="12538" spans="1:26" x14ac:dyDescent="0.2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>
        <v>2</v>
      </c>
      <c r="I12538">
        <v>2</v>
      </c>
      <c r="J12538">
        <v>6</v>
      </c>
      <c r="K12538">
        <v>76</v>
      </c>
      <c r="L12538">
        <v>0.44</v>
      </c>
      <c r="M12538">
        <v>6922920</v>
      </c>
      <c r="N12538" t="s">
        <v>15</v>
      </c>
      <c r="O12538" t="s">
        <v>15</v>
      </c>
      <c r="P12538" t="s">
        <v>15</v>
      </c>
      <c r="Q12538" t="s">
        <v>15</v>
      </c>
      <c r="R12538">
        <v>1</v>
      </c>
      <c r="S12538" t="str">
        <f>_xlfn.XLOOKUP(R12538,status!$A$2:$A$140,status!$B$2:$B$140)</f>
        <v>Finished</v>
      </c>
      <c r="T12538" t="str">
        <f>_xlfn.XLOOKUP(C12538,drivers!$A$2:$A$858,drivers!$D$2:$D$858)</f>
        <v>Clay</v>
      </c>
      <c r="U12538" t="str">
        <f>_xlfn.XLOOKUP(C12538,drivers!$A$2:$A$858,drivers!$E$2:$E$858)</f>
        <v>Regazzoni</v>
      </c>
      <c r="V12538" t="str">
        <f>_xlfn.XLOOKUP(D12538,drivers!$A$2:$A$858,drivers!$G$2:$G$858)</f>
        <v>German</v>
      </c>
      <c r="W12538" t="str">
        <f>_xlfn.XLOOKUP(B12538,races!$A$2:$A$1102,races!$E$2:$E$1102)</f>
        <v>Monaco Grand Prix</v>
      </c>
      <c r="X12538">
        <f>_xlfn.XLOOKUP(B12538,races!$A$2:$A$1102,races!$B$2:$B$1102)</f>
        <v>1979</v>
      </c>
      <c r="Y12538" t="str">
        <f>_xlfn.XLOOKUP(D12538,constructors!A$2:A$212, constructors!$C$2:$C$212)</f>
        <v>Williams</v>
      </c>
      <c r="Z12538" t="str">
        <f>IFERROR(VLOOKUP(VLOOKUP(B12538, races!A:E, 5, FALSE), races!E:F, 2, FALSE), "")</f>
        <v>Circuit de Monaco</v>
      </c>
    </row>
    <row r="12539" spans="1:26" x14ac:dyDescent="0.2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>
        <v>3</v>
      </c>
      <c r="I12539">
        <v>3</v>
      </c>
      <c r="J12539">
        <v>4</v>
      </c>
      <c r="K12539">
        <v>76</v>
      </c>
      <c r="L12539">
        <v>8.57</v>
      </c>
      <c r="M12539">
        <v>6931050</v>
      </c>
      <c r="N12539" t="s">
        <v>15</v>
      </c>
      <c r="O12539" t="s">
        <v>15</v>
      </c>
      <c r="P12539" t="s">
        <v>15</v>
      </c>
      <c r="Q12539" t="s">
        <v>15</v>
      </c>
      <c r="R12539">
        <v>1</v>
      </c>
      <c r="S12539" t="str">
        <f>_xlfn.XLOOKUP(R12539,status!$A$2:$A$140,status!$B$2:$B$140)</f>
        <v>Finished</v>
      </c>
      <c r="T12539" t="str">
        <f>_xlfn.XLOOKUP(C12539,drivers!$A$2:$A$858,drivers!$D$2:$D$858)</f>
        <v>Carlos</v>
      </c>
      <c r="U12539" t="str">
        <f>_xlfn.XLOOKUP(C12539,drivers!$A$2:$A$858,drivers!$E$2:$E$858)</f>
        <v>Reutemann</v>
      </c>
      <c r="V12539" t="str">
        <f>_xlfn.XLOOKUP(D12539,drivers!$A$2:$A$858,drivers!$G$2:$G$858)</f>
        <v>Austrian</v>
      </c>
      <c r="W12539" t="str">
        <f>_xlfn.XLOOKUP(B12539,races!$A$2:$A$1102,races!$E$2:$E$1102)</f>
        <v>Monaco Grand Prix</v>
      </c>
      <c r="X12539">
        <f>_xlfn.XLOOKUP(B12539,races!$A$2:$A$1102,races!$B$2:$B$1102)</f>
        <v>1979</v>
      </c>
      <c r="Y12539" t="str">
        <f>_xlfn.XLOOKUP(D12539,constructors!A$2:A$212, constructors!$C$2:$C$212)</f>
        <v>Team Lotus</v>
      </c>
      <c r="Z12539" t="str">
        <f>IFERROR(VLOOKUP(VLOOKUP(B12539, races!A:E, 5, FALSE), races!E:F, 2, FALSE), "")</f>
        <v>Circuit de Monaco</v>
      </c>
    </row>
    <row r="12540" spans="1:26" x14ac:dyDescent="0.2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>
        <v>4</v>
      </c>
      <c r="I12540">
        <v>4</v>
      </c>
      <c r="J12540">
        <v>3</v>
      </c>
      <c r="K12540">
        <v>76</v>
      </c>
      <c r="L12540">
        <v>41.31</v>
      </c>
      <c r="M12540">
        <v>6963790</v>
      </c>
      <c r="N12540" t="s">
        <v>15</v>
      </c>
      <c r="O12540" t="s">
        <v>15</v>
      </c>
      <c r="P12540" t="s">
        <v>15</v>
      </c>
      <c r="Q12540" t="s">
        <v>15</v>
      </c>
      <c r="R12540">
        <v>1</v>
      </c>
      <c r="S12540" t="str">
        <f>_xlfn.XLOOKUP(R12540,status!$A$2:$A$140,status!$B$2:$B$140)</f>
        <v>Finished</v>
      </c>
      <c r="T12540" t="str">
        <f>_xlfn.XLOOKUP(C12540,drivers!$A$2:$A$858,drivers!$D$2:$D$858)</f>
        <v>John</v>
      </c>
      <c r="U12540" t="str">
        <f>_xlfn.XLOOKUP(C12540,drivers!$A$2:$A$858,drivers!$E$2:$E$858)</f>
        <v>Watson</v>
      </c>
      <c r="V12540" t="str">
        <f>_xlfn.XLOOKUP(D12540,drivers!$A$2:$A$858,drivers!$G$2:$G$858)</f>
        <v>British</v>
      </c>
      <c r="W12540" t="str">
        <f>_xlfn.XLOOKUP(B12540,races!$A$2:$A$1102,races!$E$2:$E$1102)</f>
        <v>Monaco Grand Prix</v>
      </c>
      <c r="X12540">
        <f>_xlfn.XLOOKUP(B12540,races!$A$2:$A$1102,races!$B$2:$B$1102)</f>
        <v>1979</v>
      </c>
      <c r="Y12540" t="str">
        <f>_xlfn.XLOOKUP(D12540,constructors!A$2:A$212, constructors!$C$2:$C$212)</f>
        <v>McLaren</v>
      </c>
      <c r="Z12540" t="str">
        <f>IFERROR(VLOOKUP(VLOOKUP(B12540, races!A:E, 5, FALSE), races!E:F, 2, FALSE), "")</f>
        <v>Circuit de Monaco</v>
      </c>
    </row>
    <row r="12541" spans="1:26" x14ac:dyDescent="0.2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>
        <v>5</v>
      </c>
      <c r="I12541">
        <v>5</v>
      </c>
      <c r="J12541">
        <v>2</v>
      </c>
      <c r="K12541">
        <v>75</v>
      </c>
      <c r="L12541" t="s">
        <v>15</v>
      </c>
      <c r="M12541" t="s">
        <v>15</v>
      </c>
      <c r="N12541" t="s">
        <v>15</v>
      </c>
      <c r="O12541" t="s">
        <v>15</v>
      </c>
      <c r="P12541" t="s">
        <v>15</v>
      </c>
      <c r="Q12541" t="s">
        <v>15</v>
      </c>
      <c r="R12541">
        <v>5</v>
      </c>
      <c r="S12541" t="str">
        <f>_xlfn.XLOOKUP(R12541,status!$A$2:$A$140,status!$B$2:$B$140)</f>
        <v>Engine</v>
      </c>
      <c r="T12541" t="str">
        <f>_xlfn.XLOOKUP(C12541,drivers!$A$2:$A$858,drivers!$D$2:$D$858)</f>
        <v>Patrick</v>
      </c>
      <c r="U12541" t="str">
        <f>_xlfn.XLOOKUP(C12541,drivers!$A$2:$A$858,drivers!$E$2:$E$858)</f>
        <v>Depailler</v>
      </c>
      <c r="V12541" t="str">
        <f>_xlfn.XLOOKUP(D12541,drivers!$A$2:$A$858,drivers!$G$2:$G$858)</f>
        <v>Dutch</v>
      </c>
      <c r="W12541" t="str">
        <f>_xlfn.XLOOKUP(B12541,races!$A$2:$A$1102,races!$E$2:$E$1102)</f>
        <v>Monaco Grand Prix</v>
      </c>
      <c r="X12541">
        <f>_xlfn.XLOOKUP(B12541,races!$A$2:$A$1102,races!$B$2:$B$1102)</f>
        <v>1979</v>
      </c>
      <c r="Y12541" t="str">
        <f>_xlfn.XLOOKUP(D12541,constructors!A$2:A$212, constructors!$C$2:$C$212)</f>
        <v>Ligier</v>
      </c>
      <c r="Z12541" t="str">
        <f>IFERROR(VLOOKUP(VLOOKUP(B12541, races!A:E, 5, FALSE), races!E:F, 2, FALSE), "")</f>
        <v>Circuit de Monaco</v>
      </c>
    </row>
    <row r="12542" spans="1:26" x14ac:dyDescent="0.2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>
        <v>6</v>
      </c>
      <c r="I12542">
        <v>6</v>
      </c>
      <c r="J12542">
        <v>1</v>
      </c>
      <c r="K12542">
        <v>69</v>
      </c>
      <c r="L12542" t="s">
        <v>15</v>
      </c>
      <c r="M12542" t="s">
        <v>15</v>
      </c>
      <c r="N12542" t="s">
        <v>15</v>
      </c>
      <c r="O12542" t="s">
        <v>15</v>
      </c>
      <c r="P12542" t="s">
        <v>15</v>
      </c>
      <c r="Q12542" t="s">
        <v>15</v>
      </c>
      <c r="R12542">
        <v>17</v>
      </c>
      <c r="S12542" t="str">
        <f>_xlfn.XLOOKUP(R12542,status!$A$2:$A$140,status!$B$2:$B$140)</f>
        <v>+7 Laps</v>
      </c>
      <c r="T12542" t="str">
        <f>_xlfn.XLOOKUP(C12542,drivers!$A$2:$A$858,drivers!$D$2:$D$858)</f>
        <v>Jochen</v>
      </c>
      <c r="U12542" t="str">
        <f>_xlfn.XLOOKUP(C12542,drivers!$A$2:$A$858,drivers!$E$2:$E$858)</f>
        <v>Mass</v>
      </c>
      <c r="V12542" t="str">
        <f>_xlfn.XLOOKUP(D12542,drivers!$A$2:$A$858,drivers!$G$2:$G$858)</f>
        <v>Italian</v>
      </c>
      <c r="W12542" t="str">
        <f>_xlfn.XLOOKUP(B12542,races!$A$2:$A$1102,races!$E$2:$E$1102)</f>
        <v>Monaco Grand Prix</v>
      </c>
      <c r="X12542">
        <f>_xlfn.XLOOKUP(B12542,races!$A$2:$A$1102,races!$B$2:$B$1102)</f>
        <v>1979</v>
      </c>
      <c r="Y12542" t="str">
        <f>_xlfn.XLOOKUP(D12542,constructors!A$2:A$212, constructors!$C$2:$C$212)</f>
        <v>Arrows</v>
      </c>
      <c r="Z12542" t="str">
        <f>IFERROR(VLOOKUP(VLOOKUP(B12542, races!A:E, 5, FALSE), races!E:F, 2, FALSE), "")</f>
        <v>Circuit de Monaco</v>
      </c>
    </row>
    <row r="12543" spans="1:26" x14ac:dyDescent="0.2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5</v>
      </c>
      <c r="H12543" t="s">
        <v>2841</v>
      </c>
      <c r="I12543">
        <v>7</v>
      </c>
      <c r="J12543">
        <v>0</v>
      </c>
      <c r="K12543">
        <v>68</v>
      </c>
      <c r="L12543" t="s">
        <v>15</v>
      </c>
      <c r="M12543" t="s">
        <v>15</v>
      </c>
      <c r="N12543" t="s">
        <v>15</v>
      </c>
      <c r="O12543" t="s">
        <v>15</v>
      </c>
      <c r="P12543" t="s">
        <v>15</v>
      </c>
      <c r="Q12543" t="s">
        <v>15</v>
      </c>
      <c r="R12543">
        <v>7</v>
      </c>
      <c r="S12543" t="str">
        <f>_xlfn.XLOOKUP(R12543,status!$A$2:$A$140,status!$B$2:$B$140)</f>
        <v>Transmission</v>
      </c>
      <c r="T12543" t="str">
        <f>_xlfn.XLOOKUP(C12543,drivers!$A$2:$A$858,drivers!$D$2:$D$858)</f>
        <v>Nelson</v>
      </c>
      <c r="U12543" t="str">
        <f>_xlfn.XLOOKUP(C12543,drivers!$A$2:$A$858,drivers!$E$2:$E$858)</f>
        <v>Piquet</v>
      </c>
      <c r="V12543" t="str">
        <f>_xlfn.XLOOKUP(D12543,drivers!$A$2:$A$858,drivers!$G$2:$G$858)</f>
        <v>Italian</v>
      </c>
      <c r="W12543" t="str">
        <f>_xlfn.XLOOKUP(B12543,races!$A$2:$A$1102,races!$E$2:$E$1102)</f>
        <v>Monaco Grand Prix</v>
      </c>
      <c r="X12543">
        <f>_xlfn.XLOOKUP(B12543,races!$A$2:$A$1102,races!$B$2:$B$1102)</f>
        <v>1979</v>
      </c>
      <c r="Y12543" t="str">
        <f>_xlfn.XLOOKUP(D12543,constructors!A$2:A$212, constructors!$C$2:$C$212)</f>
        <v>Brabham-Alfa Romeo</v>
      </c>
      <c r="Z12543" t="str">
        <f>IFERROR(VLOOKUP(VLOOKUP(B12543, races!A:E, 5, FALSE), races!E:F, 2, FALSE), "")</f>
        <v>Circuit de Monaco</v>
      </c>
    </row>
    <row r="12544" spans="1:26" x14ac:dyDescent="0.2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5</v>
      </c>
      <c r="H12544" t="s">
        <v>2954</v>
      </c>
      <c r="I12544">
        <v>8</v>
      </c>
      <c r="J12544">
        <v>0</v>
      </c>
      <c r="K12544">
        <v>68</v>
      </c>
      <c r="L12544" t="s">
        <v>15</v>
      </c>
      <c r="M12544" t="s">
        <v>15</v>
      </c>
      <c r="N12544" t="s">
        <v>15</v>
      </c>
      <c r="O12544" t="s">
        <v>15</v>
      </c>
      <c r="P12544" t="s">
        <v>15</v>
      </c>
      <c r="Q12544" t="s">
        <v>15</v>
      </c>
      <c r="R12544">
        <v>18</v>
      </c>
      <c r="S12544" t="str">
        <f>_xlfn.XLOOKUP(R12544,status!$A$2:$A$140,status!$B$2:$B$140)</f>
        <v>+8 Laps</v>
      </c>
      <c r="T12544" t="str">
        <f>_xlfn.XLOOKUP(C12544,drivers!$A$2:$A$858,drivers!$D$2:$D$858)</f>
        <v>Jean-Pierre</v>
      </c>
      <c r="U12544" t="str">
        <f>_xlfn.XLOOKUP(C12544,drivers!$A$2:$A$858,drivers!$E$2:$E$858)</f>
        <v>Jabouille</v>
      </c>
      <c r="V12544" t="str">
        <f>_xlfn.XLOOKUP(D12544,drivers!$A$2:$A$858,drivers!$G$2:$G$858)</f>
        <v>Spanish</v>
      </c>
      <c r="W12544" t="str">
        <f>_xlfn.XLOOKUP(B12544,races!$A$2:$A$1102,races!$E$2:$E$1102)</f>
        <v>Monaco Grand Prix</v>
      </c>
      <c r="X12544">
        <f>_xlfn.XLOOKUP(B12544,races!$A$2:$A$1102,races!$B$2:$B$1102)</f>
        <v>1979</v>
      </c>
      <c r="Y12544" t="str">
        <f>_xlfn.XLOOKUP(D12544,constructors!A$2:A$212, constructors!$C$2:$C$212)</f>
        <v>Renault</v>
      </c>
      <c r="Z12544" t="str">
        <f>IFERROR(VLOOKUP(VLOOKUP(B12544, races!A:E, 5, FALSE), races!E:F, 2, FALSE), "")</f>
        <v>Circuit de Monaco</v>
      </c>
    </row>
    <row r="12545" spans="1:26" x14ac:dyDescent="0.2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5</v>
      </c>
      <c r="H12545" t="s">
        <v>2841</v>
      </c>
      <c r="I12545">
        <v>9</v>
      </c>
      <c r="J12545">
        <v>0</v>
      </c>
      <c r="K12545">
        <v>55</v>
      </c>
      <c r="L12545" t="s">
        <v>15</v>
      </c>
      <c r="M12545" t="s">
        <v>15</v>
      </c>
      <c r="N12545" t="s">
        <v>15</v>
      </c>
      <c r="O12545" t="s">
        <v>15</v>
      </c>
      <c r="P12545" t="s">
        <v>15</v>
      </c>
      <c r="Q12545" t="s">
        <v>15</v>
      </c>
      <c r="R12545">
        <v>6</v>
      </c>
      <c r="S12545" t="str">
        <f>_xlfn.XLOOKUP(R12545,status!$A$2:$A$140,status!$B$2:$B$140)</f>
        <v>Gearbox</v>
      </c>
      <c r="T12545" t="str">
        <f>_xlfn.XLOOKUP(C12545,drivers!$A$2:$A$858,drivers!$D$2:$D$858)</f>
        <v>Jacques</v>
      </c>
      <c r="U12545" t="str">
        <f>_xlfn.XLOOKUP(C12545,drivers!$A$2:$A$858,drivers!$E$2:$E$858)</f>
        <v>Laffite</v>
      </c>
      <c r="V12545" t="str">
        <f>_xlfn.XLOOKUP(D12545,drivers!$A$2:$A$858,drivers!$G$2:$G$858)</f>
        <v>Dutch</v>
      </c>
      <c r="W12545" t="str">
        <f>_xlfn.XLOOKUP(B12545,races!$A$2:$A$1102,races!$E$2:$E$1102)</f>
        <v>Monaco Grand Prix</v>
      </c>
      <c r="X12545">
        <f>_xlfn.XLOOKUP(B12545,races!$A$2:$A$1102,races!$B$2:$B$1102)</f>
        <v>1979</v>
      </c>
      <c r="Y12545" t="str">
        <f>_xlfn.XLOOKUP(D12545,constructors!A$2:A$212, constructors!$C$2:$C$212)</f>
        <v>Ligier</v>
      </c>
      <c r="Z12545" t="str">
        <f>IFERROR(VLOOKUP(VLOOKUP(B12545, races!A:E, 5, FALSE), races!E:F, 2, FALSE), "")</f>
        <v>Circuit de Monaco</v>
      </c>
    </row>
    <row r="12546" spans="1:26" x14ac:dyDescent="0.2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5</v>
      </c>
      <c r="H12546" t="s">
        <v>2841</v>
      </c>
      <c r="I12546">
        <v>10</v>
      </c>
      <c r="J12546">
        <v>0</v>
      </c>
      <c r="K12546">
        <v>54</v>
      </c>
      <c r="L12546" t="s">
        <v>15</v>
      </c>
      <c r="M12546" t="s">
        <v>15</v>
      </c>
      <c r="N12546" t="s">
        <v>15</v>
      </c>
      <c r="O12546" t="s">
        <v>15</v>
      </c>
      <c r="P12546" t="s">
        <v>15</v>
      </c>
      <c r="Q12546" t="s">
        <v>15</v>
      </c>
      <c r="R12546">
        <v>7</v>
      </c>
      <c r="S12546" t="str">
        <f>_xlfn.XLOOKUP(R12546,status!$A$2:$A$140,status!$B$2:$B$140)</f>
        <v>Transmission</v>
      </c>
      <c r="T12546" t="str">
        <f>_xlfn.XLOOKUP(C12546,drivers!$A$2:$A$858,drivers!$D$2:$D$858)</f>
        <v>Gilles</v>
      </c>
      <c r="U12546" t="str">
        <f>_xlfn.XLOOKUP(C12546,drivers!$A$2:$A$858,drivers!$E$2:$E$858)</f>
        <v>Villeneuve</v>
      </c>
      <c r="V12546" t="str">
        <f>_xlfn.XLOOKUP(D12546,drivers!$A$2:$A$858,drivers!$G$2:$G$858)</f>
        <v>Japanese</v>
      </c>
      <c r="W12546" t="str">
        <f>_xlfn.XLOOKUP(B12546,races!$A$2:$A$1102,races!$E$2:$E$1102)</f>
        <v>Monaco Grand Prix</v>
      </c>
      <c r="X12546">
        <f>_xlfn.XLOOKUP(B12546,races!$A$2:$A$1102,races!$B$2:$B$1102)</f>
        <v>1979</v>
      </c>
      <c r="Y12546" t="str">
        <f>_xlfn.XLOOKUP(D12546,constructors!A$2:A$212, constructors!$C$2:$C$212)</f>
        <v>Ferrari</v>
      </c>
      <c r="Z12546" t="str">
        <f>IFERROR(VLOOKUP(VLOOKUP(B12546, races!A:E, 5, FALSE), races!E:F, 2, FALSE), "")</f>
        <v>Circuit de Monaco</v>
      </c>
    </row>
    <row r="12547" spans="1:26" x14ac:dyDescent="0.2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5</v>
      </c>
      <c r="H12547" t="s">
        <v>2841</v>
      </c>
      <c r="I12547">
        <v>11</v>
      </c>
      <c r="J12547">
        <v>0</v>
      </c>
      <c r="K12547">
        <v>43</v>
      </c>
      <c r="L12547" t="s">
        <v>15</v>
      </c>
      <c r="M12547" t="s">
        <v>15</v>
      </c>
      <c r="N12547" t="s">
        <v>15</v>
      </c>
      <c r="O12547" t="s">
        <v>15</v>
      </c>
      <c r="P12547" t="s">
        <v>15</v>
      </c>
      <c r="Q12547" t="s">
        <v>15</v>
      </c>
      <c r="R12547">
        <v>38</v>
      </c>
      <c r="S12547" t="str">
        <f>_xlfn.XLOOKUP(R12547,status!$A$2:$A$140,status!$B$2:$B$140)</f>
        <v>Steering</v>
      </c>
      <c r="T12547" t="str">
        <f>_xlfn.XLOOKUP(C12547,drivers!$A$2:$A$858,drivers!$D$2:$D$858)</f>
        <v>Alan</v>
      </c>
      <c r="U12547" t="str">
        <f>_xlfn.XLOOKUP(C12547,drivers!$A$2:$A$858,drivers!$E$2:$E$858)</f>
        <v>Jones</v>
      </c>
      <c r="V12547" t="str">
        <f>_xlfn.XLOOKUP(D12547,drivers!$A$2:$A$858,drivers!$G$2:$G$858)</f>
        <v>German</v>
      </c>
      <c r="W12547" t="str">
        <f>_xlfn.XLOOKUP(B12547,races!$A$2:$A$1102,races!$E$2:$E$1102)</f>
        <v>Monaco Grand Prix</v>
      </c>
      <c r="X12547">
        <f>_xlfn.XLOOKUP(B12547,races!$A$2:$A$1102,races!$B$2:$B$1102)</f>
        <v>1979</v>
      </c>
      <c r="Y12547" t="str">
        <f>_xlfn.XLOOKUP(D12547,constructors!A$2:A$212, constructors!$C$2:$C$212)</f>
        <v>Williams</v>
      </c>
      <c r="Z12547" t="str">
        <f>IFERROR(VLOOKUP(VLOOKUP(B12547, races!A:E, 5, FALSE), races!E:F, 2, FALSE), "")</f>
        <v>Circuit de Monaco</v>
      </c>
    </row>
    <row r="12548" spans="1:26" x14ac:dyDescent="0.2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5</v>
      </c>
      <c r="H12548" t="s">
        <v>2841</v>
      </c>
      <c r="I12548">
        <v>12</v>
      </c>
      <c r="J12548">
        <v>0</v>
      </c>
      <c r="K12548">
        <v>34</v>
      </c>
      <c r="L12548" t="s">
        <v>15</v>
      </c>
      <c r="M12548" t="s">
        <v>15</v>
      </c>
      <c r="N12548" t="s">
        <v>15</v>
      </c>
      <c r="O12548" t="s">
        <v>15</v>
      </c>
      <c r="P12548" t="s">
        <v>15</v>
      </c>
      <c r="Q12548" t="s">
        <v>15</v>
      </c>
      <c r="R12548">
        <v>22</v>
      </c>
      <c r="S12548" t="str">
        <f>_xlfn.XLOOKUP(R12548,status!$A$2:$A$140,status!$B$2:$B$140)</f>
        <v>Suspension</v>
      </c>
      <c r="T12548" t="str">
        <f>_xlfn.XLOOKUP(C12548,drivers!$A$2:$A$858,drivers!$D$2:$D$858)</f>
        <v>Jean-Pierre</v>
      </c>
      <c r="U12548" t="str">
        <f>_xlfn.XLOOKUP(C12548,drivers!$A$2:$A$858,drivers!$E$2:$E$858)</f>
        <v>Jarier</v>
      </c>
      <c r="V12548" t="str">
        <f>_xlfn.XLOOKUP(D12548,drivers!$A$2:$A$858,drivers!$G$2:$G$858)</f>
        <v>Austrian</v>
      </c>
      <c r="W12548" t="str">
        <f>_xlfn.XLOOKUP(B12548,races!$A$2:$A$1102,races!$E$2:$E$1102)</f>
        <v>Monaco Grand Prix</v>
      </c>
      <c r="X12548">
        <f>_xlfn.XLOOKUP(B12548,races!$A$2:$A$1102,races!$B$2:$B$1102)</f>
        <v>1979</v>
      </c>
      <c r="Y12548" t="str">
        <f>_xlfn.XLOOKUP(D12548,constructors!A$2:A$212, constructors!$C$2:$C$212)</f>
        <v>Tyrrell</v>
      </c>
      <c r="Z12548" t="str">
        <f>IFERROR(VLOOKUP(VLOOKUP(B12548, races!A:E, 5, FALSE), races!E:F, 2, FALSE), "")</f>
        <v>Circuit de Monaco</v>
      </c>
    </row>
    <row r="12549" spans="1:26" x14ac:dyDescent="0.2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5</v>
      </c>
      <c r="H12549" t="s">
        <v>2841</v>
      </c>
      <c r="I12549">
        <v>13</v>
      </c>
      <c r="J12549">
        <v>0</v>
      </c>
      <c r="K12549">
        <v>30</v>
      </c>
      <c r="L12549" t="s">
        <v>15</v>
      </c>
      <c r="M12549" t="s">
        <v>15</v>
      </c>
      <c r="N12549" t="s">
        <v>15</v>
      </c>
      <c r="O12549" t="s">
        <v>15</v>
      </c>
      <c r="P12549" t="s">
        <v>15</v>
      </c>
      <c r="Q12549" t="s">
        <v>15</v>
      </c>
      <c r="R12549">
        <v>36</v>
      </c>
      <c r="S12549" t="str">
        <f>_xlfn.XLOOKUP(R12549,status!$A$2:$A$140,status!$B$2:$B$140)</f>
        <v>Wheel</v>
      </c>
      <c r="T12549" t="str">
        <f>_xlfn.XLOOKUP(C12549,drivers!$A$2:$A$858,drivers!$D$2:$D$858)</f>
        <v>Hans-Joachim</v>
      </c>
      <c r="U12549" t="str">
        <f>_xlfn.XLOOKUP(C12549,drivers!$A$2:$A$858,drivers!$E$2:$E$858)</f>
        <v>Stuck</v>
      </c>
      <c r="V12549" t="str">
        <f>_xlfn.XLOOKUP(D12549,drivers!$A$2:$A$858,drivers!$G$2:$G$858)</f>
        <v>Brazilian</v>
      </c>
      <c r="W12549" t="str">
        <f>_xlfn.XLOOKUP(B12549,races!$A$2:$A$1102,races!$E$2:$E$1102)</f>
        <v>Monaco Grand Prix</v>
      </c>
      <c r="X12549">
        <f>_xlfn.XLOOKUP(B12549,races!$A$2:$A$1102,races!$B$2:$B$1102)</f>
        <v>1979</v>
      </c>
      <c r="Y12549" t="str">
        <f>_xlfn.XLOOKUP(D12549,constructors!A$2:A$212, constructors!$C$2:$C$212)</f>
        <v>ATS</v>
      </c>
      <c r="Z12549" t="str">
        <f>IFERROR(VLOOKUP(VLOOKUP(B12549, races!A:E, 5, FALSE), races!E:F, 2, FALSE), "")</f>
        <v>Circuit de Monaco</v>
      </c>
    </row>
    <row r="12550" spans="1:26" x14ac:dyDescent="0.2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5</v>
      </c>
      <c r="H12550" t="s">
        <v>2841</v>
      </c>
      <c r="I12550">
        <v>14</v>
      </c>
      <c r="J12550">
        <v>0</v>
      </c>
      <c r="K12550">
        <v>21</v>
      </c>
      <c r="L12550" t="s">
        <v>15</v>
      </c>
      <c r="M12550" t="s">
        <v>15</v>
      </c>
      <c r="N12550" t="s">
        <v>15</v>
      </c>
      <c r="O12550" t="s">
        <v>15</v>
      </c>
      <c r="P12550" t="s">
        <v>15</v>
      </c>
      <c r="Q12550" t="s">
        <v>15</v>
      </c>
      <c r="R12550">
        <v>3</v>
      </c>
      <c r="S12550" t="str">
        <f>_xlfn.XLOOKUP(R12550,status!$A$2:$A$140,status!$B$2:$B$140)</f>
        <v>Accident</v>
      </c>
      <c r="T12550" t="str">
        <f>_xlfn.XLOOKUP(C12550,drivers!$A$2:$A$858,drivers!$D$2:$D$858)</f>
        <v>Niki</v>
      </c>
      <c r="U12550" t="str">
        <f>_xlfn.XLOOKUP(C12550,drivers!$A$2:$A$858,drivers!$E$2:$E$858)</f>
        <v>Lauda</v>
      </c>
      <c r="V12550" t="str">
        <f>_xlfn.XLOOKUP(D12550,drivers!$A$2:$A$858,drivers!$G$2:$G$858)</f>
        <v>Italian</v>
      </c>
      <c r="W12550" t="str">
        <f>_xlfn.XLOOKUP(B12550,races!$A$2:$A$1102,races!$E$2:$E$1102)</f>
        <v>Monaco Grand Prix</v>
      </c>
      <c r="X12550">
        <f>_xlfn.XLOOKUP(B12550,races!$A$2:$A$1102,races!$B$2:$B$1102)</f>
        <v>1979</v>
      </c>
      <c r="Y12550" t="str">
        <f>_xlfn.XLOOKUP(D12550,constructors!A$2:A$212, constructors!$C$2:$C$212)</f>
        <v>Brabham-Alfa Romeo</v>
      </c>
      <c r="Z12550" t="str">
        <f>IFERROR(VLOOKUP(VLOOKUP(B12550, races!A:E, 5, FALSE), races!E:F, 2, FALSE), "")</f>
        <v>Circuit de Monaco</v>
      </c>
    </row>
    <row r="12551" spans="1:26" x14ac:dyDescent="0.2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5</v>
      </c>
      <c r="H12551" t="s">
        <v>2841</v>
      </c>
      <c r="I12551">
        <v>15</v>
      </c>
      <c r="J12551">
        <v>0</v>
      </c>
      <c r="K12551">
        <v>21</v>
      </c>
      <c r="L12551" t="s">
        <v>15</v>
      </c>
      <c r="M12551" t="s">
        <v>15</v>
      </c>
      <c r="N12551" t="s">
        <v>15</v>
      </c>
      <c r="O12551" t="s">
        <v>15</v>
      </c>
      <c r="P12551" t="s">
        <v>15</v>
      </c>
      <c r="Q12551" t="s">
        <v>15</v>
      </c>
      <c r="R12551">
        <v>3</v>
      </c>
      <c r="S12551" t="str">
        <f>_xlfn.XLOOKUP(R12551,status!$A$2:$A$140,status!$B$2:$B$140)</f>
        <v>Accident</v>
      </c>
      <c r="T12551" t="str">
        <f>_xlfn.XLOOKUP(C12551,drivers!$A$2:$A$858,drivers!$D$2:$D$858)</f>
        <v>Didier</v>
      </c>
      <c r="U12551" t="str">
        <f>_xlfn.XLOOKUP(C12551,drivers!$A$2:$A$858,drivers!$E$2:$E$858)</f>
        <v>Pironi</v>
      </c>
      <c r="V12551" t="str">
        <f>_xlfn.XLOOKUP(D12551,drivers!$A$2:$A$858,drivers!$G$2:$G$858)</f>
        <v>Austrian</v>
      </c>
      <c r="W12551" t="str">
        <f>_xlfn.XLOOKUP(B12551,races!$A$2:$A$1102,races!$E$2:$E$1102)</f>
        <v>Monaco Grand Prix</v>
      </c>
      <c r="X12551">
        <f>_xlfn.XLOOKUP(B12551,races!$A$2:$A$1102,races!$B$2:$B$1102)</f>
        <v>1979</v>
      </c>
      <c r="Y12551" t="str">
        <f>_xlfn.XLOOKUP(D12551,constructors!A$2:A$212, constructors!$C$2:$C$212)</f>
        <v>Tyrrell</v>
      </c>
      <c r="Z12551" t="str">
        <f>IFERROR(VLOOKUP(VLOOKUP(B12551, races!A:E, 5, FALSE), races!E:F, 2, FALSE), "")</f>
        <v>Circuit de Monaco</v>
      </c>
    </row>
    <row r="12552" spans="1:26" x14ac:dyDescent="0.2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5</v>
      </c>
      <c r="H12552" t="s">
        <v>2841</v>
      </c>
      <c r="I12552">
        <v>16</v>
      </c>
      <c r="J12552">
        <v>0</v>
      </c>
      <c r="K12552">
        <v>21</v>
      </c>
      <c r="L12552" t="s">
        <v>15</v>
      </c>
      <c r="M12552" t="s">
        <v>15</v>
      </c>
      <c r="N12552" t="s">
        <v>15</v>
      </c>
      <c r="O12552" t="s">
        <v>15</v>
      </c>
      <c r="P12552" t="s">
        <v>15</v>
      </c>
      <c r="Q12552" t="s">
        <v>15</v>
      </c>
      <c r="R12552">
        <v>22</v>
      </c>
      <c r="S12552" t="str">
        <f>_xlfn.XLOOKUP(R12552,status!$A$2:$A$140,status!$B$2:$B$140)</f>
        <v>Suspension</v>
      </c>
      <c r="T12552" t="str">
        <f>_xlfn.XLOOKUP(C12552,drivers!$A$2:$A$858,drivers!$D$2:$D$858)</f>
        <v>Mario</v>
      </c>
      <c r="U12552" t="str">
        <f>_xlfn.XLOOKUP(C12552,drivers!$A$2:$A$858,drivers!$E$2:$E$858)</f>
        <v>Andretti</v>
      </c>
      <c r="V12552" t="str">
        <f>_xlfn.XLOOKUP(D12552,drivers!$A$2:$A$858,drivers!$G$2:$G$858)</f>
        <v>Austrian</v>
      </c>
      <c r="W12552" t="str">
        <f>_xlfn.XLOOKUP(B12552,races!$A$2:$A$1102,races!$E$2:$E$1102)</f>
        <v>Monaco Grand Prix</v>
      </c>
      <c r="X12552">
        <f>_xlfn.XLOOKUP(B12552,races!$A$2:$A$1102,races!$B$2:$B$1102)</f>
        <v>1979</v>
      </c>
      <c r="Y12552" t="str">
        <f>_xlfn.XLOOKUP(D12552,constructors!A$2:A$212, constructors!$C$2:$C$212)</f>
        <v>Team Lotus</v>
      </c>
      <c r="Z12552" t="str">
        <f>IFERROR(VLOOKUP(VLOOKUP(B12552, races!A:E, 5, FALSE), races!E:F, 2, FALSE), "")</f>
        <v>Circuit de Monaco</v>
      </c>
    </row>
    <row r="12553" spans="1:26" x14ac:dyDescent="0.2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5</v>
      </c>
      <c r="H12553" t="s">
        <v>2841</v>
      </c>
      <c r="I12553">
        <v>17</v>
      </c>
      <c r="J12553">
        <v>0</v>
      </c>
      <c r="K12553">
        <v>17</v>
      </c>
      <c r="L12553" t="s">
        <v>15</v>
      </c>
      <c r="M12553" t="s">
        <v>15</v>
      </c>
      <c r="N12553" t="s">
        <v>15</v>
      </c>
      <c r="O12553" t="s">
        <v>15</v>
      </c>
      <c r="P12553" t="s">
        <v>15</v>
      </c>
      <c r="Q12553" t="s">
        <v>15</v>
      </c>
      <c r="R12553">
        <v>5</v>
      </c>
      <c r="S12553" t="str">
        <f>_xlfn.XLOOKUP(R12553,status!$A$2:$A$140,status!$B$2:$B$140)</f>
        <v>Engine</v>
      </c>
      <c r="T12553" t="str">
        <f>_xlfn.XLOOKUP(C12553,drivers!$A$2:$A$858,drivers!$D$2:$D$858)</f>
        <v>Emerson</v>
      </c>
      <c r="U12553" t="str">
        <f>_xlfn.XLOOKUP(C12553,drivers!$A$2:$A$858,drivers!$E$2:$E$858)</f>
        <v>Fittipaldi</v>
      </c>
      <c r="V12553" t="str">
        <f>_xlfn.XLOOKUP(D12553,drivers!$A$2:$A$858,drivers!$G$2:$G$858)</f>
        <v>British</v>
      </c>
      <c r="W12553" t="str">
        <f>_xlfn.XLOOKUP(B12553,races!$A$2:$A$1102,races!$E$2:$E$1102)</f>
        <v>Monaco Grand Prix</v>
      </c>
      <c r="X12553">
        <f>_xlfn.XLOOKUP(B12553,races!$A$2:$A$1102,races!$B$2:$B$1102)</f>
        <v>1979</v>
      </c>
      <c r="Y12553" t="str">
        <f>_xlfn.XLOOKUP(D12553,constructors!A$2:A$212, constructors!$C$2:$C$212)</f>
        <v>Fittipaldi</v>
      </c>
      <c r="Z12553" t="str">
        <f>IFERROR(VLOOKUP(VLOOKUP(B12553, races!A:E, 5, FALSE), races!E:F, 2, FALSE), "")</f>
        <v>Circuit de Monaco</v>
      </c>
    </row>
    <row r="12554" spans="1:26" x14ac:dyDescent="0.2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5</v>
      </c>
      <c r="H12554" t="s">
        <v>2841</v>
      </c>
      <c r="I12554">
        <v>18</v>
      </c>
      <c r="J12554">
        <v>0</v>
      </c>
      <c r="K12554">
        <v>8</v>
      </c>
      <c r="L12554" t="s">
        <v>15</v>
      </c>
      <c r="M12554" t="s">
        <v>15</v>
      </c>
      <c r="N12554" t="s">
        <v>15</v>
      </c>
      <c r="O12554" t="s">
        <v>15</v>
      </c>
      <c r="P12554" t="s">
        <v>15</v>
      </c>
      <c r="Q12554" t="s">
        <v>15</v>
      </c>
      <c r="R12554">
        <v>3</v>
      </c>
      <c r="S12554" t="str">
        <f>_xlfn.XLOOKUP(R12554,status!$A$2:$A$140,status!$B$2:$B$140)</f>
        <v>Accident</v>
      </c>
      <c r="T12554" t="str">
        <f>_xlfn.XLOOKUP(C12554,drivers!$A$2:$A$858,drivers!$D$2:$D$858)</f>
        <v>Rene</v>
      </c>
      <c r="U12554" t="str">
        <f>_xlfn.XLOOKUP(C12554,drivers!$A$2:$A$858,drivers!$E$2:$E$858)</f>
        <v>Arnoux</v>
      </c>
      <c r="V12554" t="str">
        <f>_xlfn.XLOOKUP(D12554,drivers!$A$2:$A$858,drivers!$G$2:$G$858)</f>
        <v>Spanish</v>
      </c>
      <c r="W12554" t="str">
        <f>_xlfn.XLOOKUP(B12554,races!$A$2:$A$1102,races!$E$2:$E$1102)</f>
        <v>Monaco Grand Prix</v>
      </c>
      <c r="X12554">
        <f>_xlfn.XLOOKUP(B12554,races!$A$2:$A$1102,races!$B$2:$B$1102)</f>
        <v>1979</v>
      </c>
      <c r="Y12554" t="str">
        <f>_xlfn.XLOOKUP(D12554,constructors!A$2:A$212, constructors!$C$2:$C$212)</f>
        <v>Renault</v>
      </c>
      <c r="Z12554" t="str">
        <f>IFERROR(VLOOKUP(VLOOKUP(B12554, races!A:E, 5, FALSE), races!E:F, 2, FALSE), "")</f>
        <v>Circuit de Monaco</v>
      </c>
    </row>
    <row r="12555" spans="1:26" x14ac:dyDescent="0.2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5</v>
      </c>
      <c r="H12555" t="s">
        <v>2841</v>
      </c>
      <c r="I12555">
        <v>19</v>
      </c>
      <c r="J12555">
        <v>0</v>
      </c>
      <c r="K12555">
        <v>4</v>
      </c>
      <c r="L12555" t="s">
        <v>15</v>
      </c>
      <c r="M12555" t="s">
        <v>15</v>
      </c>
      <c r="N12555" t="s">
        <v>15</v>
      </c>
      <c r="O12555" t="s">
        <v>15</v>
      </c>
      <c r="P12555" t="s">
        <v>15</v>
      </c>
      <c r="Q12555" t="s">
        <v>15</v>
      </c>
      <c r="R12555">
        <v>7</v>
      </c>
      <c r="S12555" t="str">
        <f>_xlfn.XLOOKUP(R12555,status!$A$2:$A$140,status!$B$2:$B$140)</f>
        <v>Transmission</v>
      </c>
      <c r="T12555" t="str">
        <f>_xlfn.XLOOKUP(C12555,drivers!$A$2:$A$858,drivers!$D$2:$D$858)</f>
        <v>James</v>
      </c>
      <c r="U12555" t="str">
        <f>_xlfn.XLOOKUP(C12555,drivers!$A$2:$A$858,drivers!$E$2:$E$858)</f>
        <v>Hunt</v>
      </c>
      <c r="V12555" t="str">
        <f>_xlfn.XLOOKUP(D12555,drivers!$A$2:$A$858,drivers!$G$2:$G$858)</f>
        <v>Brazilian</v>
      </c>
      <c r="W12555" t="str">
        <f>_xlfn.XLOOKUP(B12555,races!$A$2:$A$1102,races!$E$2:$E$1102)</f>
        <v>Monaco Grand Prix</v>
      </c>
      <c r="X12555">
        <f>_xlfn.XLOOKUP(B12555,races!$A$2:$A$1102,races!$B$2:$B$1102)</f>
        <v>1979</v>
      </c>
      <c r="Y12555" t="str">
        <f>_xlfn.XLOOKUP(D12555,constructors!A$2:A$212, constructors!$C$2:$C$212)</f>
        <v>Wolf</v>
      </c>
      <c r="Z12555" t="str">
        <f>IFERROR(VLOOKUP(VLOOKUP(B12555, races!A:E, 5, FALSE), races!E:F, 2, FALSE), "")</f>
        <v>Circuit de Monaco</v>
      </c>
    </row>
    <row r="12556" spans="1:26" x14ac:dyDescent="0.2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5</v>
      </c>
      <c r="H12556" t="s">
        <v>2841</v>
      </c>
      <c r="I12556">
        <v>20</v>
      </c>
      <c r="J12556">
        <v>0</v>
      </c>
      <c r="K12556">
        <v>4</v>
      </c>
      <c r="L12556" t="s">
        <v>15</v>
      </c>
      <c r="M12556" t="s">
        <v>15</v>
      </c>
      <c r="N12556" t="s">
        <v>15</v>
      </c>
      <c r="O12556" t="s">
        <v>15</v>
      </c>
      <c r="P12556" t="s">
        <v>15</v>
      </c>
      <c r="Q12556" t="s">
        <v>15</v>
      </c>
      <c r="R12556">
        <v>22</v>
      </c>
      <c r="S12556" t="str">
        <f>_xlfn.XLOOKUP(R12556,status!$A$2:$A$140,status!$B$2:$B$140)</f>
        <v>Suspension</v>
      </c>
      <c r="T12556" t="str">
        <f>_xlfn.XLOOKUP(C12556,drivers!$A$2:$A$858,drivers!$D$2:$D$858)</f>
        <v>Riccardo</v>
      </c>
      <c r="U12556" t="str">
        <f>_xlfn.XLOOKUP(C12556,drivers!$A$2:$A$858,drivers!$E$2:$E$858)</f>
        <v>Patrese</v>
      </c>
      <c r="V12556" t="str">
        <f>_xlfn.XLOOKUP(D12556,drivers!$A$2:$A$858,drivers!$G$2:$G$858)</f>
        <v>Italian</v>
      </c>
      <c r="W12556" t="str">
        <f>_xlfn.XLOOKUP(B12556,races!$A$2:$A$1102,races!$E$2:$E$1102)</f>
        <v>Monaco Grand Prix</v>
      </c>
      <c r="X12556">
        <f>_xlfn.XLOOKUP(B12556,races!$A$2:$A$1102,races!$B$2:$B$1102)</f>
        <v>1979</v>
      </c>
      <c r="Y12556" t="str">
        <f>_xlfn.XLOOKUP(D12556,constructors!A$2:A$212, constructors!$C$2:$C$212)</f>
        <v>Arrows</v>
      </c>
      <c r="Z12556" t="str">
        <f>IFERROR(VLOOKUP(VLOOKUP(B12556, races!A:E, 5, FALSE), races!E:F, 2, FALSE), "")</f>
        <v>Circuit de Monaco</v>
      </c>
    </row>
    <row r="12557" spans="1:26" x14ac:dyDescent="0.2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5</v>
      </c>
      <c r="H12557" t="s">
        <v>3047</v>
      </c>
      <c r="I12557">
        <v>21</v>
      </c>
      <c r="J12557">
        <v>0</v>
      </c>
      <c r="K12557">
        <v>0</v>
      </c>
      <c r="L12557" t="s">
        <v>15</v>
      </c>
      <c r="M12557" t="s">
        <v>15</v>
      </c>
      <c r="N12557" t="s">
        <v>15</v>
      </c>
      <c r="O12557" t="s">
        <v>15</v>
      </c>
      <c r="P12557" t="s">
        <v>15</v>
      </c>
      <c r="Q12557" t="s">
        <v>15</v>
      </c>
      <c r="R12557">
        <v>81</v>
      </c>
      <c r="S12557" t="str">
        <f>_xlfn.XLOOKUP(R12557,status!$A$2:$A$140,status!$B$2:$B$140)</f>
        <v>Did not qualify</v>
      </c>
      <c r="T12557" t="str">
        <f>_xlfn.XLOOKUP(C12557,drivers!$A$2:$A$858,drivers!$D$2:$D$858)</f>
        <v>Elio</v>
      </c>
      <c r="U12557" t="str">
        <f>_xlfn.XLOOKUP(C12557,drivers!$A$2:$A$858,drivers!$E$2:$E$858)</f>
        <v>de Angelis</v>
      </c>
      <c r="V12557" t="str">
        <f>_xlfn.XLOOKUP(D12557,drivers!$A$2:$A$858,drivers!$G$2:$G$858)</f>
        <v>Brazilian</v>
      </c>
      <c r="W12557" t="str">
        <f>_xlfn.XLOOKUP(B12557,races!$A$2:$A$1102,races!$E$2:$E$1102)</f>
        <v>Monaco Grand Prix</v>
      </c>
      <c r="X12557">
        <f>_xlfn.XLOOKUP(B12557,races!$A$2:$A$1102,races!$B$2:$B$1102)</f>
        <v>1979</v>
      </c>
      <c r="Y12557" t="str">
        <f>_xlfn.XLOOKUP(D12557,constructors!A$2:A$212, constructors!$C$2:$C$212)</f>
        <v>Shadow</v>
      </c>
      <c r="Z12557" t="str">
        <f>IFERROR(VLOOKUP(VLOOKUP(B12557, races!A:E, 5, FALSE), races!E:F, 2, FALSE), "")</f>
        <v>Circuit de Monaco</v>
      </c>
    </row>
    <row r="12558" spans="1:26" x14ac:dyDescent="0.2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5</v>
      </c>
      <c r="H12558" t="s">
        <v>3047</v>
      </c>
      <c r="I12558">
        <v>22</v>
      </c>
      <c r="J12558">
        <v>0</v>
      </c>
      <c r="K12558">
        <v>0</v>
      </c>
      <c r="L12558" t="s">
        <v>15</v>
      </c>
      <c r="M12558" t="s">
        <v>15</v>
      </c>
      <c r="N12558" t="s">
        <v>15</v>
      </c>
      <c r="O12558" t="s">
        <v>15</v>
      </c>
      <c r="P12558" t="s">
        <v>15</v>
      </c>
      <c r="Q12558" t="s">
        <v>15</v>
      </c>
      <c r="R12558">
        <v>81</v>
      </c>
      <c r="S12558" t="str">
        <f>_xlfn.XLOOKUP(R12558,status!$A$2:$A$140,status!$B$2:$B$140)</f>
        <v>Did not qualify</v>
      </c>
      <c r="T12558" t="str">
        <f>_xlfn.XLOOKUP(C12558,drivers!$A$2:$A$858,drivers!$D$2:$D$858)</f>
        <v>Patrick</v>
      </c>
      <c r="U12558" t="str">
        <f>_xlfn.XLOOKUP(C12558,drivers!$A$2:$A$858,drivers!$E$2:$E$858)</f>
        <v>Tambay</v>
      </c>
      <c r="V12558" t="str">
        <f>_xlfn.XLOOKUP(D12558,drivers!$A$2:$A$858,drivers!$G$2:$G$858)</f>
        <v>British</v>
      </c>
      <c r="W12558" t="str">
        <f>_xlfn.XLOOKUP(B12558,races!$A$2:$A$1102,races!$E$2:$E$1102)</f>
        <v>Monaco Grand Prix</v>
      </c>
      <c r="X12558">
        <f>_xlfn.XLOOKUP(B12558,races!$A$2:$A$1102,races!$B$2:$B$1102)</f>
        <v>1979</v>
      </c>
      <c r="Y12558" t="str">
        <f>_xlfn.XLOOKUP(D12558,constructors!A$2:A$212, constructors!$C$2:$C$212)</f>
        <v>McLaren</v>
      </c>
      <c r="Z12558" t="str">
        <f>IFERROR(VLOOKUP(VLOOKUP(B12558, races!A:E, 5, FALSE), races!E:F, 2, FALSE), "")</f>
        <v>Circuit de Monaco</v>
      </c>
    </row>
    <row r="12559" spans="1:26" x14ac:dyDescent="0.2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5</v>
      </c>
      <c r="H12559" t="s">
        <v>3047</v>
      </c>
      <c r="I12559">
        <v>23</v>
      </c>
      <c r="J12559">
        <v>0</v>
      </c>
      <c r="K12559">
        <v>0</v>
      </c>
      <c r="L12559" t="s">
        <v>15</v>
      </c>
      <c r="M12559" t="s">
        <v>15</v>
      </c>
      <c r="N12559" t="s">
        <v>15</v>
      </c>
      <c r="O12559" t="s">
        <v>15</v>
      </c>
      <c r="P12559" t="s">
        <v>15</v>
      </c>
      <c r="Q12559" t="s">
        <v>15</v>
      </c>
      <c r="R12559">
        <v>81</v>
      </c>
      <c r="S12559" t="str">
        <f>_xlfn.XLOOKUP(R12559,status!$A$2:$A$140,status!$B$2:$B$140)</f>
        <v>Did not qualify</v>
      </c>
      <c r="T12559" t="str">
        <f>_xlfn.XLOOKUP(C12559,drivers!$A$2:$A$858,drivers!$D$2:$D$858)</f>
        <v>Jan</v>
      </c>
      <c r="U12559" t="str">
        <f>_xlfn.XLOOKUP(C12559,drivers!$A$2:$A$858,drivers!$E$2:$E$858)</f>
        <v>Lammers</v>
      </c>
      <c r="V12559" t="str">
        <f>_xlfn.XLOOKUP(D12559,drivers!$A$2:$A$858,drivers!$G$2:$G$858)</f>
        <v>Brazilian</v>
      </c>
      <c r="W12559" t="str">
        <f>_xlfn.XLOOKUP(B12559,races!$A$2:$A$1102,races!$E$2:$E$1102)</f>
        <v>Monaco Grand Prix</v>
      </c>
      <c r="X12559">
        <f>_xlfn.XLOOKUP(B12559,races!$A$2:$A$1102,races!$B$2:$B$1102)</f>
        <v>1979</v>
      </c>
      <c r="Y12559" t="str">
        <f>_xlfn.XLOOKUP(D12559,constructors!A$2:A$212, constructors!$C$2:$C$212)</f>
        <v>Shadow</v>
      </c>
      <c r="Z12559" t="str">
        <f>IFERROR(VLOOKUP(VLOOKUP(B12559, races!A:E, 5, FALSE), races!E:F, 2, FALSE), "")</f>
        <v>Circuit de Monaco</v>
      </c>
    </row>
    <row r="12560" spans="1:26" x14ac:dyDescent="0.2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5</v>
      </c>
      <c r="H12560" t="s">
        <v>3047</v>
      </c>
      <c r="I12560">
        <v>24</v>
      </c>
      <c r="J12560">
        <v>0</v>
      </c>
      <c r="K12560">
        <v>0</v>
      </c>
      <c r="L12560" t="s">
        <v>15</v>
      </c>
      <c r="M12560" t="s">
        <v>15</v>
      </c>
      <c r="N12560" t="s">
        <v>15</v>
      </c>
      <c r="O12560" t="s">
        <v>15</v>
      </c>
      <c r="P12560" t="s">
        <v>15</v>
      </c>
      <c r="Q12560" t="s">
        <v>15</v>
      </c>
      <c r="R12560">
        <v>81</v>
      </c>
      <c r="S12560" t="str">
        <f>_xlfn.XLOOKUP(R12560,status!$A$2:$A$140,status!$B$2:$B$140)</f>
        <v>Did not qualify</v>
      </c>
      <c r="T12560" t="str">
        <f>_xlfn.XLOOKUP(C12560,drivers!$A$2:$A$858,drivers!$D$2:$D$858)</f>
        <v>Derek</v>
      </c>
      <c r="U12560" t="str">
        <f>_xlfn.XLOOKUP(C12560,drivers!$A$2:$A$858,drivers!$E$2:$E$858)</f>
        <v>Daly</v>
      </c>
      <c r="V12560" t="str">
        <f>_xlfn.XLOOKUP(D12560,drivers!$A$2:$A$858,drivers!$G$2:$G$858)</f>
        <v>Finnish</v>
      </c>
      <c r="W12560" t="str">
        <f>_xlfn.XLOOKUP(B12560,races!$A$2:$A$1102,races!$E$2:$E$1102)</f>
        <v>Monaco Grand Prix</v>
      </c>
      <c r="X12560">
        <f>_xlfn.XLOOKUP(B12560,races!$A$2:$A$1102,races!$B$2:$B$1102)</f>
        <v>1979</v>
      </c>
      <c r="Y12560" t="str">
        <f>_xlfn.XLOOKUP(D12560,constructors!A$2:A$212, constructors!$C$2:$C$212)</f>
        <v>Ensign</v>
      </c>
      <c r="Z12560" t="str">
        <f>IFERROR(VLOOKUP(VLOOKUP(B12560, races!A:E, 5, FALSE), races!E:F, 2, FALSE), "")</f>
        <v>Circuit de Monaco</v>
      </c>
    </row>
    <row r="12561" spans="1:26" x14ac:dyDescent="0.2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5</v>
      </c>
      <c r="H12561" t="s">
        <v>3047</v>
      </c>
      <c r="I12561">
        <v>25</v>
      </c>
      <c r="J12561">
        <v>0</v>
      </c>
      <c r="K12561">
        <v>0</v>
      </c>
      <c r="L12561" t="s">
        <v>15</v>
      </c>
      <c r="M12561" t="s">
        <v>15</v>
      </c>
      <c r="N12561" t="s">
        <v>15</v>
      </c>
      <c r="O12561" t="s">
        <v>15</v>
      </c>
      <c r="P12561" t="s">
        <v>15</v>
      </c>
      <c r="Q12561" t="s">
        <v>15</v>
      </c>
      <c r="R12561">
        <v>97</v>
      </c>
      <c r="S12561" t="str">
        <f>_xlfn.XLOOKUP(R12561,status!$A$2:$A$140,status!$B$2:$B$140)</f>
        <v>Did not prequalify</v>
      </c>
      <c r="T12561" t="str">
        <f>_xlfn.XLOOKUP(C12561,drivers!$A$2:$A$858,drivers!$D$2:$D$858)</f>
        <v>Gianfranco</v>
      </c>
      <c r="U12561" t="str">
        <f>_xlfn.XLOOKUP(C12561,drivers!$A$2:$A$858,drivers!$E$2:$E$858)</f>
        <v>Brancatelli</v>
      </c>
      <c r="V12561" t="str">
        <f>_xlfn.XLOOKUP(D12561,drivers!$A$2:$A$858,drivers!$G$2:$G$858)</f>
        <v>Argentine</v>
      </c>
      <c r="W12561" t="str">
        <f>_xlfn.XLOOKUP(B12561,races!$A$2:$A$1102,races!$E$2:$E$1102)</f>
        <v>Monaco Grand Prix</v>
      </c>
      <c r="X12561">
        <f>_xlfn.XLOOKUP(B12561,races!$A$2:$A$1102,races!$B$2:$B$1102)</f>
        <v>1979</v>
      </c>
      <c r="Y12561" t="str">
        <f>_xlfn.XLOOKUP(D12561,constructors!A$2:A$212, constructors!$C$2:$C$212)</f>
        <v>Merzario</v>
      </c>
      <c r="Z12561" t="str">
        <f>IFERROR(VLOOKUP(VLOOKUP(B12561, races!A:E, 5, FALSE), races!E:F, 2, FALSE), "")</f>
        <v>Circuit de Monaco</v>
      </c>
    </row>
    <row r="12562" spans="1:26" x14ac:dyDescent="0.2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>
        <v>1</v>
      </c>
      <c r="I12562">
        <v>1</v>
      </c>
      <c r="J12562">
        <v>9</v>
      </c>
      <c r="K12562">
        <v>80</v>
      </c>
      <c r="L12562" s="2">
        <v>6.620856481481481E-2</v>
      </c>
      <c r="M12562">
        <v>5720420</v>
      </c>
      <c r="N12562" t="s">
        <v>15</v>
      </c>
      <c r="O12562" t="s">
        <v>15</v>
      </c>
      <c r="P12562" t="s">
        <v>15</v>
      </c>
      <c r="Q12562" t="s">
        <v>15</v>
      </c>
      <c r="R12562">
        <v>1</v>
      </c>
      <c r="S12562" t="str">
        <f>_xlfn.XLOOKUP(R12562,status!$A$2:$A$140,status!$B$2:$B$140)</f>
        <v>Finished</v>
      </c>
      <c r="T12562" t="str">
        <f>_xlfn.XLOOKUP(C12562,drivers!$A$2:$A$858,drivers!$D$2:$D$858)</f>
        <v>Jean-Pierre</v>
      </c>
      <c r="U12562" t="str">
        <f>_xlfn.XLOOKUP(C12562,drivers!$A$2:$A$858,drivers!$E$2:$E$858)</f>
        <v>Jabouille</v>
      </c>
      <c r="V12562" t="str">
        <f>_xlfn.XLOOKUP(D12562,drivers!$A$2:$A$858,drivers!$G$2:$G$858)</f>
        <v>Spanish</v>
      </c>
      <c r="W12562" t="str">
        <f>_xlfn.XLOOKUP(B12562,races!$A$2:$A$1102,races!$E$2:$E$1102)</f>
        <v>French Grand Prix</v>
      </c>
      <c r="X12562">
        <f>_xlfn.XLOOKUP(B12562,races!$A$2:$A$1102,races!$B$2:$B$1102)</f>
        <v>1979</v>
      </c>
      <c r="Y12562" t="str">
        <f>_xlfn.XLOOKUP(D12562,constructors!A$2:A$212, constructors!$C$2:$C$212)</f>
        <v>Renault</v>
      </c>
      <c r="Z12562" t="str">
        <f>IFERROR(VLOOKUP(VLOOKUP(B12562, races!A:E, 5, FALSE), races!E:F, 2, FALSE), "")</f>
        <v>Circuit de Nevers Magny-Cours</v>
      </c>
    </row>
    <row r="12563" spans="1:26" x14ac:dyDescent="0.2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>
        <v>2</v>
      </c>
      <c r="I12563">
        <v>2</v>
      </c>
      <c r="J12563">
        <v>6</v>
      </c>
      <c r="K12563">
        <v>80</v>
      </c>
      <c r="L12563">
        <v>14.59</v>
      </c>
      <c r="M12563">
        <v>5735010</v>
      </c>
      <c r="N12563" t="s">
        <v>15</v>
      </c>
      <c r="O12563" t="s">
        <v>15</v>
      </c>
      <c r="P12563" t="s">
        <v>15</v>
      </c>
      <c r="Q12563" t="s">
        <v>15</v>
      </c>
      <c r="R12563">
        <v>1</v>
      </c>
      <c r="S12563" t="str">
        <f>_xlfn.XLOOKUP(R12563,status!$A$2:$A$140,status!$B$2:$B$140)</f>
        <v>Finished</v>
      </c>
      <c r="T12563" t="str">
        <f>_xlfn.XLOOKUP(C12563,drivers!$A$2:$A$858,drivers!$D$2:$D$858)</f>
        <v>Gilles</v>
      </c>
      <c r="U12563" t="str">
        <f>_xlfn.XLOOKUP(C12563,drivers!$A$2:$A$858,drivers!$E$2:$E$858)</f>
        <v>Villeneuve</v>
      </c>
      <c r="V12563" t="str">
        <f>_xlfn.XLOOKUP(D12563,drivers!$A$2:$A$858,drivers!$G$2:$G$858)</f>
        <v>Japanese</v>
      </c>
      <c r="W12563" t="str">
        <f>_xlfn.XLOOKUP(B12563,races!$A$2:$A$1102,races!$E$2:$E$1102)</f>
        <v>French Grand Prix</v>
      </c>
      <c r="X12563">
        <f>_xlfn.XLOOKUP(B12563,races!$A$2:$A$1102,races!$B$2:$B$1102)</f>
        <v>1979</v>
      </c>
      <c r="Y12563" t="str">
        <f>_xlfn.XLOOKUP(D12563,constructors!A$2:A$212, constructors!$C$2:$C$212)</f>
        <v>Ferrari</v>
      </c>
      <c r="Z12563" t="str">
        <f>IFERROR(VLOOKUP(VLOOKUP(B12563, races!A:E, 5, FALSE), races!E:F, 2, FALSE), "")</f>
        <v>Circuit de Nevers Magny-Cours</v>
      </c>
    </row>
    <row r="12564" spans="1:26" x14ac:dyDescent="0.2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>
        <v>3</v>
      </c>
      <c r="I12564">
        <v>3</v>
      </c>
      <c r="J12564">
        <v>4</v>
      </c>
      <c r="K12564">
        <v>80</v>
      </c>
      <c r="L12564">
        <v>14.83</v>
      </c>
      <c r="M12564">
        <v>5735250</v>
      </c>
      <c r="N12564" t="s">
        <v>15</v>
      </c>
      <c r="O12564" t="s">
        <v>15</v>
      </c>
      <c r="P12564" t="s">
        <v>15</v>
      </c>
      <c r="Q12564" t="s">
        <v>15</v>
      </c>
      <c r="R12564">
        <v>1</v>
      </c>
      <c r="S12564" t="str">
        <f>_xlfn.XLOOKUP(R12564,status!$A$2:$A$140,status!$B$2:$B$140)</f>
        <v>Finished</v>
      </c>
      <c r="T12564" t="str">
        <f>_xlfn.XLOOKUP(C12564,drivers!$A$2:$A$858,drivers!$D$2:$D$858)</f>
        <v>Rene</v>
      </c>
      <c r="U12564" t="str">
        <f>_xlfn.XLOOKUP(C12564,drivers!$A$2:$A$858,drivers!$E$2:$E$858)</f>
        <v>Arnoux</v>
      </c>
      <c r="V12564" t="str">
        <f>_xlfn.XLOOKUP(D12564,drivers!$A$2:$A$858,drivers!$G$2:$G$858)</f>
        <v>Spanish</v>
      </c>
      <c r="W12564" t="str">
        <f>_xlfn.XLOOKUP(B12564,races!$A$2:$A$1102,races!$E$2:$E$1102)</f>
        <v>French Grand Prix</v>
      </c>
      <c r="X12564">
        <f>_xlfn.XLOOKUP(B12564,races!$A$2:$A$1102,races!$B$2:$B$1102)</f>
        <v>1979</v>
      </c>
      <c r="Y12564" t="str">
        <f>_xlfn.XLOOKUP(D12564,constructors!A$2:A$212, constructors!$C$2:$C$212)</f>
        <v>Renault</v>
      </c>
      <c r="Z12564" t="str">
        <f>IFERROR(VLOOKUP(VLOOKUP(B12564, races!A:E, 5, FALSE), races!E:F, 2, FALSE), "")</f>
        <v>Circuit de Nevers Magny-Cours</v>
      </c>
    </row>
    <row r="12565" spans="1:26" x14ac:dyDescent="0.2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>
        <v>4</v>
      </c>
      <c r="I12565">
        <v>4</v>
      </c>
      <c r="J12565">
        <v>3</v>
      </c>
      <c r="K12565">
        <v>80</v>
      </c>
      <c r="L12565">
        <v>36.61</v>
      </c>
      <c r="M12565">
        <v>5757030</v>
      </c>
      <c r="N12565" t="s">
        <v>15</v>
      </c>
      <c r="O12565" t="s">
        <v>15</v>
      </c>
      <c r="P12565" t="s">
        <v>15</v>
      </c>
      <c r="Q12565" t="s">
        <v>15</v>
      </c>
      <c r="R12565">
        <v>1</v>
      </c>
      <c r="S12565" t="str">
        <f>_xlfn.XLOOKUP(R12565,status!$A$2:$A$140,status!$B$2:$B$140)</f>
        <v>Finished</v>
      </c>
      <c r="T12565" t="str">
        <f>_xlfn.XLOOKUP(C12565,drivers!$A$2:$A$858,drivers!$D$2:$D$858)</f>
        <v>Alan</v>
      </c>
      <c r="U12565" t="str">
        <f>_xlfn.XLOOKUP(C12565,drivers!$A$2:$A$858,drivers!$E$2:$E$858)</f>
        <v>Jones</v>
      </c>
      <c r="V12565" t="str">
        <f>_xlfn.XLOOKUP(D12565,drivers!$A$2:$A$858,drivers!$G$2:$G$858)</f>
        <v>German</v>
      </c>
      <c r="W12565" t="str">
        <f>_xlfn.XLOOKUP(B12565,races!$A$2:$A$1102,races!$E$2:$E$1102)</f>
        <v>French Grand Prix</v>
      </c>
      <c r="X12565">
        <f>_xlfn.XLOOKUP(B12565,races!$A$2:$A$1102,races!$B$2:$B$1102)</f>
        <v>1979</v>
      </c>
      <c r="Y12565" t="str">
        <f>_xlfn.XLOOKUP(D12565,constructors!A$2:A$212, constructors!$C$2:$C$212)</f>
        <v>Williams</v>
      </c>
      <c r="Z12565" t="str">
        <f>IFERROR(VLOOKUP(VLOOKUP(B12565, races!A:E, 5, FALSE), races!E:F, 2, FALSE), "")</f>
        <v>Circuit de Nevers Magny-Cours</v>
      </c>
    </row>
    <row r="12566" spans="1:26" x14ac:dyDescent="0.2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>
        <v>5</v>
      </c>
      <c r="I12566">
        <v>5</v>
      </c>
      <c r="J12566">
        <v>2</v>
      </c>
      <c r="K12566">
        <v>80</v>
      </c>
      <c r="L12566" t="s">
        <v>3566</v>
      </c>
      <c r="M12566">
        <v>5784930</v>
      </c>
      <c r="N12566" t="s">
        <v>15</v>
      </c>
      <c r="O12566" t="s">
        <v>15</v>
      </c>
      <c r="P12566" t="s">
        <v>15</v>
      </c>
      <c r="Q12566" t="s">
        <v>15</v>
      </c>
      <c r="R12566">
        <v>1</v>
      </c>
      <c r="S12566" t="str">
        <f>_xlfn.XLOOKUP(R12566,status!$A$2:$A$140,status!$B$2:$B$140)</f>
        <v>Finished</v>
      </c>
      <c r="T12566" t="str">
        <f>_xlfn.XLOOKUP(C12566,drivers!$A$2:$A$858,drivers!$D$2:$D$858)</f>
        <v>Jean-Pierre</v>
      </c>
      <c r="U12566" t="str">
        <f>_xlfn.XLOOKUP(C12566,drivers!$A$2:$A$858,drivers!$E$2:$E$858)</f>
        <v>Jarier</v>
      </c>
      <c r="V12566" t="str">
        <f>_xlfn.XLOOKUP(D12566,drivers!$A$2:$A$858,drivers!$G$2:$G$858)</f>
        <v>Austrian</v>
      </c>
      <c r="W12566" t="str">
        <f>_xlfn.XLOOKUP(B12566,races!$A$2:$A$1102,races!$E$2:$E$1102)</f>
        <v>French Grand Prix</v>
      </c>
      <c r="X12566">
        <f>_xlfn.XLOOKUP(B12566,races!$A$2:$A$1102,races!$B$2:$B$1102)</f>
        <v>1979</v>
      </c>
      <c r="Y12566" t="str">
        <f>_xlfn.XLOOKUP(D12566,constructors!A$2:A$212, constructors!$C$2:$C$212)</f>
        <v>Tyrrell</v>
      </c>
      <c r="Z12566" t="str">
        <f>IFERROR(VLOOKUP(VLOOKUP(B12566, races!A:E, 5, FALSE), races!E:F, 2, FALSE), "")</f>
        <v>Circuit de Nevers Magny-Cours</v>
      </c>
    </row>
    <row r="12567" spans="1:26" x14ac:dyDescent="0.2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>
        <v>6</v>
      </c>
      <c r="I12567">
        <v>6</v>
      </c>
      <c r="J12567">
        <v>1</v>
      </c>
      <c r="K12567">
        <v>80</v>
      </c>
      <c r="L12567" t="s">
        <v>3567</v>
      </c>
      <c r="M12567">
        <v>5785930</v>
      </c>
      <c r="N12567" t="s">
        <v>15</v>
      </c>
      <c r="O12567" t="s">
        <v>15</v>
      </c>
      <c r="P12567" t="s">
        <v>15</v>
      </c>
      <c r="Q12567" t="s">
        <v>15</v>
      </c>
      <c r="R12567">
        <v>1</v>
      </c>
      <c r="S12567" t="str">
        <f>_xlfn.XLOOKUP(R12567,status!$A$2:$A$140,status!$B$2:$B$140)</f>
        <v>Finished</v>
      </c>
      <c r="T12567" t="str">
        <f>_xlfn.XLOOKUP(C12567,drivers!$A$2:$A$858,drivers!$D$2:$D$858)</f>
        <v>Clay</v>
      </c>
      <c r="U12567" t="str">
        <f>_xlfn.XLOOKUP(C12567,drivers!$A$2:$A$858,drivers!$E$2:$E$858)</f>
        <v>Regazzoni</v>
      </c>
      <c r="V12567" t="str">
        <f>_xlfn.XLOOKUP(D12567,drivers!$A$2:$A$858,drivers!$G$2:$G$858)</f>
        <v>German</v>
      </c>
      <c r="W12567" t="str">
        <f>_xlfn.XLOOKUP(B12567,races!$A$2:$A$1102,races!$E$2:$E$1102)</f>
        <v>French Grand Prix</v>
      </c>
      <c r="X12567">
        <f>_xlfn.XLOOKUP(B12567,races!$A$2:$A$1102,races!$B$2:$B$1102)</f>
        <v>1979</v>
      </c>
      <c r="Y12567" t="str">
        <f>_xlfn.XLOOKUP(D12567,constructors!A$2:A$212, constructors!$C$2:$C$212)</f>
        <v>Williams</v>
      </c>
      <c r="Z12567" t="str">
        <f>IFERROR(VLOOKUP(VLOOKUP(B12567, races!A:E, 5, FALSE), races!E:F, 2, FALSE), "")</f>
        <v>Circuit de Nevers Magny-Cours</v>
      </c>
    </row>
    <row r="12568" spans="1:26" x14ac:dyDescent="0.2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>
        <v>7</v>
      </c>
      <c r="I12568">
        <v>7</v>
      </c>
      <c r="J12568">
        <v>0</v>
      </c>
      <c r="K12568">
        <v>79</v>
      </c>
      <c r="L12568" t="s">
        <v>15</v>
      </c>
      <c r="M12568" t="s">
        <v>15</v>
      </c>
      <c r="N12568" t="s">
        <v>15</v>
      </c>
      <c r="O12568" t="s">
        <v>15</v>
      </c>
      <c r="P12568" t="s">
        <v>15</v>
      </c>
      <c r="Q12568" t="s">
        <v>15</v>
      </c>
      <c r="R12568">
        <v>11</v>
      </c>
      <c r="S12568" t="str">
        <f>_xlfn.XLOOKUP(R12568,status!$A$2:$A$140,status!$B$2:$B$140)</f>
        <v>+1 Lap</v>
      </c>
      <c r="T12568" t="str">
        <f>_xlfn.XLOOKUP(C12568,drivers!$A$2:$A$858,drivers!$D$2:$D$858)</f>
        <v>Jody</v>
      </c>
      <c r="U12568" t="str">
        <f>_xlfn.XLOOKUP(C12568,drivers!$A$2:$A$858,drivers!$E$2:$E$858)</f>
        <v>Scheckter</v>
      </c>
      <c r="V12568" t="str">
        <f>_xlfn.XLOOKUP(D12568,drivers!$A$2:$A$858,drivers!$G$2:$G$858)</f>
        <v>Japanese</v>
      </c>
      <c r="W12568" t="str">
        <f>_xlfn.XLOOKUP(B12568,races!$A$2:$A$1102,races!$E$2:$E$1102)</f>
        <v>French Grand Prix</v>
      </c>
      <c r="X12568">
        <f>_xlfn.XLOOKUP(B12568,races!$A$2:$A$1102,races!$B$2:$B$1102)</f>
        <v>1979</v>
      </c>
      <c r="Y12568" t="str">
        <f>_xlfn.XLOOKUP(D12568,constructors!A$2:A$212, constructors!$C$2:$C$212)</f>
        <v>Ferrari</v>
      </c>
      <c r="Z12568" t="str">
        <f>IFERROR(VLOOKUP(VLOOKUP(B12568, races!A:E, 5, FALSE), races!E:F, 2, FALSE), "")</f>
        <v>Circuit de Nevers Magny-Cours</v>
      </c>
    </row>
    <row r="12569" spans="1:26" x14ac:dyDescent="0.2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>
        <v>8</v>
      </c>
      <c r="I12569">
        <v>8</v>
      </c>
      <c r="J12569">
        <v>0</v>
      </c>
      <c r="K12569">
        <v>79</v>
      </c>
      <c r="L12569" t="s">
        <v>15</v>
      </c>
      <c r="M12569" t="s">
        <v>15</v>
      </c>
      <c r="N12569" t="s">
        <v>15</v>
      </c>
      <c r="O12569" t="s">
        <v>15</v>
      </c>
      <c r="P12569" t="s">
        <v>15</v>
      </c>
      <c r="Q12569" t="s">
        <v>15</v>
      </c>
      <c r="R12569">
        <v>11</v>
      </c>
      <c r="S12569" t="str">
        <f>_xlfn.XLOOKUP(R12569,status!$A$2:$A$140,status!$B$2:$B$140)</f>
        <v>+1 Lap</v>
      </c>
      <c r="T12569" t="str">
        <f>_xlfn.XLOOKUP(C12569,drivers!$A$2:$A$858,drivers!$D$2:$D$858)</f>
        <v>Jacques</v>
      </c>
      <c r="U12569" t="str">
        <f>_xlfn.XLOOKUP(C12569,drivers!$A$2:$A$858,drivers!$E$2:$E$858)</f>
        <v>Laffite</v>
      </c>
      <c r="V12569" t="str">
        <f>_xlfn.XLOOKUP(D12569,drivers!$A$2:$A$858,drivers!$G$2:$G$858)</f>
        <v>Dutch</v>
      </c>
      <c r="W12569" t="str">
        <f>_xlfn.XLOOKUP(B12569,races!$A$2:$A$1102,races!$E$2:$E$1102)</f>
        <v>French Grand Prix</v>
      </c>
      <c r="X12569">
        <f>_xlfn.XLOOKUP(B12569,races!$A$2:$A$1102,races!$B$2:$B$1102)</f>
        <v>1979</v>
      </c>
      <c r="Y12569" t="str">
        <f>_xlfn.XLOOKUP(D12569,constructors!A$2:A$212, constructors!$C$2:$C$212)</f>
        <v>Ligier</v>
      </c>
      <c r="Z12569" t="str">
        <f>IFERROR(VLOOKUP(VLOOKUP(B12569, races!A:E, 5, FALSE), races!E:F, 2, FALSE), "")</f>
        <v>Circuit de Nevers Magny-Cours</v>
      </c>
    </row>
    <row r="12570" spans="1:26" x14ac:dyDescent="0.2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>
        <v>9</v>
      </c>
      <c r="I12570">
        <v>9</v>
      </c>
      <c r="J12570">
        <v>0</v>
      </c>
      <c r="K12570">
        <v>79</v>
      </c>
      <c r="L12570" t="s">
        <v>15</v>
      </c>
      <c r="M12570" t="s">
        <v>15</v>
      </c>
      <c r="N12570" t="s">
        <v>15</v>
      </c>
      <c r="O12570" t="s">
        <v>15</v>
      </c>
      <c r="P12570" t="s">
        <v>15</v>
      </c>
      <c r="Q12570" t="s">
        <v>15</v>
      </c>
      <c r="R12570">
        <v>11</v>
      </c>
      <c r="S12570" t="str">
        <f>_xlfn.XLOOKUP(R12570,status!$A$2:$A$140,status!$B$2:$B$140)</f>
        <v>+1 Lap</v>
      </c>
      <c r="T12570" t="str">
        <f>_xlfn.XLOOKUP(C12570,drivers!$A$2:$A$858,drivers!$D$2:$D$858)</f>
        <v>Keke</v>
      </c>
      <c r="U12570" t="str">
        <f>_xlfn.XLOOKUP(C12570,drivers!$A$2:$A$858,drivers!$E$2:$E$858)</f>
        <v>Rosberg</v>
      </c>
      <c r="V12570" t="str">
        <f>_xlfn.XLOOKUP(D12570,drivers!$A$2:$A$858,drivers!$G$2:$G$858)</f>
        <v>Brazilian</v>
      </c>
      <c r="W12570" t="str">
        <f>_xlfn.XLOOKUP(B12570,races!$A$2:$A$1102,races!$E$2:$E$1102)</f>
        <v>French Grand Prix</v>
      </c>
      <c r="X12570">
        <f>_xlfn.XLOOKUP(B12570,races!$A$2:$A$1102,races!$B$2:$B$1102)</f>
        <v>1979</v>
      </c>
      <c r="Y12570" t="str">
        <f>_xlfn.XLOOKUP(D12570,constructors!A$2:A$212, constructors!$C$2:$C$212)</f>
        <v>Wolf</v>
      </c>
      <c r="Z12570" t="str">
        <f>IFERROR(VLOOKUP(VLOOKUP(B12570, races!A:E, 5, FALSE), races!E:F, 2, FALSE), "")</f>
        <v>Circuit de Nevers Magny-Cours</v>
      </c>
    </row>
    <row r="12571" spans="1:26" x14ac:dyDescent="0.2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>
        <v>10</v>
      </c>
      <c r="I12571">
        <v>10</v>
      </c>
      <c r="J12571">
        <v>0</v>
      </c>
      <c r="K12571">
        <v>78</v>
      </c>
      <c r="L12571" t="s">
        <v>15</v>
      </c>
      <c r="M12571" t="s">
        <v>15</v>
      </c>
      <c r="N12571" t="s">
        <v>15</v>
      </c>
      <c r="O12571" t="s">
        <v>15</v>
      </c>
      <c r="P12571" t="s">
        <v>15</v>
      </c>
      <c r="Q12571" t="s">
        <v>15</v>
      </c>
      <c r="R12571">
        <v>12</v>
      </c>
      <c r="S12571" t="str">
        <f>_xlfn.XLOOKUP(R12571,status!$A$2:$A$140,status!$B$2:$B$140)</f>
        <v>+2 Laps</v>
      </c>
      <c r="T12571" t="str">
        <f>_xlfn.XLOOKUP(C12571,drivers!$A$2:$A$858,drivers!$D$2:$D$858)</f>
        <v>Patrick</v>
      </c>
      <c r="U12571" t="str">
        <f>_xlfn.XLOOKUP(C12571,drivers!$A$2:$A$858,drivers!$E$2:$E$858)</f>
        <v>Tambay</v>
      </c>
      <c r="V12571" t="str">
        <f>_xlfn.XLOOKUP(D12571,drivers!$A$2:$A$858,drivers!$G$2:$G$858)</f>
        <v>British</v>
      </c>
      <c r="W12571" t="str">
        <f>_xlfn.XLOOKUP(B12571,races!$A$2:$A$1102,races!$E$2:$E$1102)</f>
        <v>French Grand Prix</v>
      </c>
      <c r="X12571">
        <f>_xlfn.XLOOKUP(B12571,races!$A$2:$A$1102,races!$B$2:$B$1102)</f>
        <v>1979</v>
      </c>
      <c r="Y12571" t="str">
        <f>_xlfn.XLOOKUP(D12571,constructors!A$2:A$212, constructors!$C$2:$C$212)</f>
        <v>McLaren</v>
      </c>
      <c r="Z12571" t="str">
        <f>IFERROR(VLOOKUP(VLOOKUP(B12571, races!A:E, 5, FALSE), races!E:F, 2, FALSE), "")</f>
        <v>Circuit de Nevers Magny-Cours</v>
      </c>
    </row>
    <row r="12572" spans="1:26" x14ac:dyDescent="0.2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>
        <v>11</v>
      </c>
      <c r="I12572">
        <v>11</v>
      </c>
      <c r="J12572">
        <v>0</v>
      </c>
      <c r="K12572">
        <v>78</v>
      </c>
      <c r="L12572" t="s">
        <v>15</v>
      </c>
      <c r="M12572" t="s">
        <v>15</v>
      </c>
      <c r="N12572" t="s">
        <v>15</v>
      </c>
      <c r="O12572" t="s">
        <v>15</v>
      </c>
      <c r="P12572" t="s">
        <v>15</v>
      </c>
      <c r="Q12572" t="s">
        <v>15</v>
      </c>
      <c r="R12572">
        <v>12</v>
      </c>
      <c r="S12572" t="str">
        <f>_xlfn.XLOOKUP(R12572,status!$A$2:$A$140,status!$B$2:$B$140)</f>
        <v>+2 Laps</v>
      </c>
      <c r="T12572" t="str">
        <f>_xlfn.XLOOKUP(C12572,drivers!$A$2:$A$858,drivers!$D$2:$D$858)</f>
        <v>John</v>
      </c>
      <c r="U12572" t="str">
        <f>_xlfn.XLOOKUP(C12572,drivers!$A$2:$A$858,drivers!$E$2:$E$858)</f>
        <v>Watson</v>
      </c>
      <c r="V12572" t="str">
        <f>_xlfn.XLOOKUP(D12572,drivers!$A$2:$A$858,drivers!$G$2:$G$858)</f>
        <v>British</v>
      </c>
      <c r="W12572" t="str">
        <f>_xlfn.XLOOKUP(B12572,races!$A$2:$A$1102,races!$E$2:$E$1102)</f>
        <v>French Grand Prix</v>
      </c>
      <c r="X12572">
        <f>_xlfn.XLOOKUP(B12572,races!$A$2:$A$1102,races!$B$2:$B$1102)</f>
        <v>1979</v>
      </c>
      <c r="Y12572" t="str">
        <f>_xlfn.XLOOKUP(D12572,constructors!A$2:A$212, constructors!$C$2:$C$212)</f>
        <v>McLaren</v>
      </c>
      <c r="Z12572" t="str">
        <f>IFERROR(VLOOKUP(VLOOKUP(B12572, races!A:E, 5, FALSE), races!E:F, 2, FALSE), "")</f>
        <v>Circuit de Nevers Magny-Cours</v>
      </c>
    </row>
    <row r="12573" spans="1:26" x14ac:dyDescent="0.2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>
        <v>12</v>
      </c>
      <c r="I12573">
        <v>12</v>
      </c>
      <c r="J12573">
        <v>0</v>
      </c>
      <c r="K12573">
        <v>78</v>
      </c>
      <c r="L12573" t="s">
        <v>15</v>
      </c>
      <c r="M12573" t="s">
        <v>15</v>
      </c>
      <c r="N12573" t="s">
        <v>15</v>
      </c>
      <c r="O12573" t="s">
        <v>15</v>
      </c>
      <c r="P12573" t="s">
        <v>15</v>
      </c>
      <c r="Q12573" t="s">
        <v>15</v>
      </c>
      <c r="R12573">
        <v>12</v>
      </c>
      <c r="S12573" t="str">
        <f>_xlfn.XLOOKUP(R12573,status!$A$2:$A$140,status!$B$2:$B$140)</f>
        <v>+2 Laps</v>
      </c>
      <c r="T12573" t="str">
        <f>_xlfn.XLOOKUP(C12573,drivers!$A$2:$A$858,drivers!$D$2:$D$858)</f>
        <v>Hector</v>
      </c>
      <c r="U12573" t="str">
        <f>_xlfn.XLOOKUP(C12573,drivers!$A$2:$A$858,drivers!$E$2:$E$858)</f>
        <v>Rebaque</v>
      </c>
      <c r="V12573" t="str">
        <f>_xlfn.XLOOKUP(D12573,drivers!$A$2:$A$858,drivers!$G$2:$G$858)</f>
        <v>Austrian</v>
      </c>
      <c r="W12573" t="str">
        <f>_xlfn.XLOOKUP(B12573,races!$A$2:$A$1102,races!$E$2:$E$1102)</f>
        <v>French Grand Prix</v>
      </c>
      <c r="X12573">
        <f>_xlfn.XLOOKUP(B12573,races!$A$2:$A$1102,races!$B$2:$B$1102)</f>
        <v>1979</v>
      </c>
      <c r="Y12573" t="str">
        <f>_xlfn.XLOOKUP(D12573,constructors!A$2:A$212, constructors!$C$2:$C$212)</f>
        <v>Team Lotus</v>
      </c>
      <c r="Z12573" t="str">
        <f>IFERROR(VLOOKUP(VLOOKUP(B12573, races!A:E, 5, FALSE), races!E:F, 2, FALSE), "")</f>
        <v>Circuit de Nevers Magny-Cours</v>
      </c>
    </row>
    <row r="12574" spans="1:26" x14ac:dyDescent="0.2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>
        <v>13</v>
      </c>
      <c r="I12574">
        <v>13</v>
      </c>
      <c r="J12574">
        <v>0</v>
      </c>
      <c r="K12574">
        <v>77</v>
      </c>
      <c r="L12574" t="s">
        <v>15</v>
      </c>
      <c r="M12574" t="s">
        <v>15</v>
      </c>
      <c r="N12574" t="s">
        <v>15</v>
      </c>
      <c r="O12574" t="s">
        <v>15</v>
      </c>
      <c r="P12574" t="s">
        <v>15</v>
      </c>
      <c r="Q12574" t="s">
        <v>15</v>
      </c>
      <c r="R12574">
        <v>13</v>
      </c>
      <c r="S12574" t="str">
        <f>_xlfn.XLOOKUP(R12574,status!$A$2:$A$140,status!$B$2:$B$140)</f>
        <v>+3 Laps</v>
      </c>
      <c r="T12574" t="str">
        <f>_xlfn.XLOOKUP(C12574,drivers!$A$2:$A$858,drivers!$D$2:$D$858)</f>
        <v>Carlos</v>
      </c>
      <c r="U12574" t="str">
        <f>_xlfn.XLOOKUP(C12574,drivers!$A$2:$A$858,drivers!$E$2:$E$858)</f>
        <v>Reutemann</v>
      </c>
      <c r="V12574" t="str">
        <f>_xlfn.XLOOKUP(D12574,drivers!$A$2:$A$858,drivers!$G$2:$G$858)</f>
        <v>Austrian</v>
      </c>
      <c r="W12574" t="str">
        <f>_xlfn.XLOOKUP(B12574,races!$A$2:$A$1102,races!$E$2:$E$1102)</f>
        <v>French Grand Prix</v>
      </c>
      <c r="X12574">
        <f>_xlfn.XLOOKUP(B12574,races!$A$2:$A$1102,races!$B$2:$B$1102)</f>
        <v>1979</v>
      </c>
      <c r="Y12574" t="str">
        <f>_xlfn.XLOOKUP(D12574,constructors!A$2:A$212, constructors!$C$2:$C$212)</f>
        <v>Team Lotus</v>
      </c>
      <c r="Z12574" t="str">
        <f>IFERROR(VLOOKUP(VLOOKUP(B12574, races!A:E, 5, FALSE), races!E:F, 2, FALSE), "")</f>
        <v>Circuit de Nevers Magny-Cours</v>
      </c>
    </row>
    <row r="12575" spans="1:26" x14ac:dyDescent="0.2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>
        <v>14</v>
      </c>
      <c r="I12575">
        <v>14</v>
      </c>
      <c r="J12575">
        <v>0</v>
      </c>
      <c r="K12575">
        <v>77</v>
      </c>
      <c r="L12575" t="s">
        <v>15</v>
      </c>
      <c r="M12575" t="s">
        <v>15</v>
      </c>
      <c r="N12575" t="s">
        <v>15</v>
      </c>
      <c r="O12575" t="s">
        <v>15</v>
      </c>
      <c r="P12575" t="s">
        <v>15</v>
      </c>
      <c r="Q12575" t="s">
        <v>15</v>
      </c>
      <c r="R12575">
        <v>13</v>
      </c>
      <c r="S12575" t="str">
        <f>_xlfn.XLOOKUP(R12575,status!$A$2:$A$140,status!$B$2:$B$140)</f>
        <v>+3 Laps</v>
      </c>
      <c r="T12575" t="str">
        <f>_xlfn.XLOOKUP(C12575,drivers!$A$2:$A$858,drivers!$D$2:$D$858)</f>
        <v>Riccardo</v>
      </c>
      <c r="U12575" t="str">
        <f>_xlfn.XLOOKUP(C12575,drivers!$A$2:$A$858,drivers!$E$2:$E$858)</f>
        <v>Patrese</v>
      </c>
      <c r="V12575" t="str">
        <f>_xlfn.XLOOKUP(D12575,drivers!$A$2:$A$858,drivers!$G$2:$G$858)</f>
        <v>Italian</v>
      </c>
      <c r="W12575" t="str">
        <f>_xlfn.XLOOKUP(B12575,races!$A$2:$A$1102,races!$E$2:$E$1102)</f>
        <v>French Grand Prix</v>
      </c>
      <c r="X12575">
        <f>_xlfn.XLOOKUP(B12575,races!$A$2:$A$1102,races!$B$2:$B$1102)</f>
        <v>1979</v>
      </c>
      <c r="Y12575" t="str">
        <f>_xlfn.XLOOKUP(D12575,constructors!A$2:A$212, constructors!$C$2:$C$212)</f>
        <v>Arrows</v>
      </c>
      <c r="Z12575" t="str">
        <f>IFERROR(VLOOKUP(VLOOKUP(B12575, races!A:E, 5, FALSE), races!E:F, 2, FALSE), "")</f>
        <v>Circuit de Nevers Magny-Cours</v>
      </c>
    </row>
    <row r="12576" spans="1:26" x14ac:dyDescent="0.2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>
        <v>15</v>
      </c>
      <c r="I12576">
        <v>15</v>
      </c>
      <c r="J12576">
        <v>0</v>
      </c>
      <c r="K12576">
        <v>75</v>
      </c>
      <c r="L12576" t="s">
        <v>15</v>
      </c>
      <c r="M12576" t="s">
        <v>15</v>
      </c>
      <c r="N12576" t="s">
        <v>15</v>
      </c>
      <c r="O12576" t="s">
        <v>15</v>
      </c>
      <c r="P12576" t="s">
        <v>15</v>
      </c>
      <c r="Q12576" t="s">
        <v>15</v>
      </c>
      <c r="R12576">
        <v>15</v>
      </c>
      <c r="S12576" t="str">
        <f>_xlfn.XLOOKUP(R12576,status!$A$2:$A$140,status!$B$2:$B$140)</f>
        <v>+5 Laps</v>
      </c>
      <c r="T12576" t="str">
        <f>_xlfn.XLOOKUP(C12576,drivers!$A$2:$A$858,drivers!$D$2:$D$858)</f>
        <v>Jochen</v>
      </c>
      <c r="U12576" t="str">
        <f>_xlfn.XLOOKUP(C12576,drivers!$A$2:$A$858,drivers!$E$2:$E$858)</f>
        <v>Mass</v>
      </c>
      <c r="V12576" t="str">
        <f>_xlfn.XLOOKUP(D12576,drivers!$A$2:$A$858,drivers!$G$2:$G$858)</f>
        <v>Italian</v>
      </c>
      <c r="W12576" t="str">
        <f>_xlfn.XLOOKUP(B12576,races!$A$2:$A$1102,races!$E$2:$E$1102)</f>
        <v>French Grand Prix</v>
      </c>
      <c r="X12576">
        <f>_xlfn.XLOOKUP(B12576,races!$A$2:$A$1102,races!$B$2:$B$1102)</f>
        <v>1979</v>
      </c>
      <c r="Y12576" t="str">
        <f>_xlfn.XLOOKUP(D12576,constructors!A$2:A$212, constructors!$C$2:$C$212)</f>
        <v>Arrows</v>
      </c>
      <c r="Z12576" t="str">
        <f>IFERROR(VLOOKUP(VLOOKUP(B12576, races!A:E, 5, FALSE), races!E:F, 2, FALSE), "")</f>
        <v>Circuit de Nevers Magny-Cours</v>
      </c>
    </row>
    <row r="12577" spans="1:26" x14ac:dyDescent="0.2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>
        <v>16</v>
      </c>
      <c r="I12577">
        <v>16</v>
      </c>
      <c r="J12577">
        <v>0</v>
      </c>
      <c r="K12577">
        <v>75</v>
      </c>
      <c r="L12577" t="s">
        <v>15</v>
      </c>
      <c r="M12577" t="s">
        <v>15</v>
      </c>
      <c r="N12577" t="s">
        <v>15</v>
      </c>
      <c r="O12577" t="s">
        <v>15</v>
      </c>
      <c r="P12577" t="s">
        <v>15</v>
      </c>
      <c r="Q12577" t="s">
        <v>15</v>
      </c>
      <c r="R12577">
        <v>15</v>
      </c>
      <c r="S12577" t="str">
        <f>_xlfn.XLOOKUP(R12577,status!$A$2:$A$140,status!$B$2:$B$140)</f>
        <v>+5 Laps</v>
      </c>
      <c r="T12577" t="str">
        <f>_xlfn.XLOOKUP(C12577,drivers!$A$2:$A$858,drivers!$D$2:$D$858)</f>
        <v>Elio</v>
      </c>
      <c r="U12577" t="str">
        <f>_xlfn.XLOOKUP(C12577,drivers!$A$2:$A$858,drivers!$E$2:$E$858)</f>
        <v>de Angelis</v>
      </c>
      <c r="V12577" t="str">
        <f>_xlfn.XLOOKUP(D12577,drivers!$A$2:$A$858,drivers!$G$2:$G$858)</f>
        <v>Brazilian</v>
      </c>
      <c r="W12577" t="str">
        <f>_xlfn.XLOOKUP(B12577,races!$A$2:$A$1102,races!$E$2:$E$1102)</f>
        <v>French Grand Prix</v>
      </c>
      <c r="X12577">
        <f>_xlfn.XLOOKUP(B12577,races!$A$2:$A$1102,races!$B$2:$B$1102)</f>
        <v>1979</v>
      </c>
      <c r="Y12577" t="str">
        <f>_xlfn.XLOOKUP(D12577,constructors!A$2:A$212, constructors!$C$2:$C$212)</f>
        <v>Shadow</v>
      </c>
      <c r="Z12577" t="str">
        <f>IFERROR(VLOOKUP(VLOOKUP(B12577, races!A:E, 5, FALSE), races!E:F, 2, FALSE), "")</f>
        <v>Circuit de Nevers Magny-Cours</v>
      </c>
    </row>
    <row r="12578" spans="1:26" x14ac:dyDescent="0.2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>
        <v>17</v>
      </c>
      <c r="I12578">
        <v>17</v>
      </c>
      <c r="J12578">
        <v>0</v>
      </c>
      <c r="K12578">
        <v>75</v>
      </c>
      <c r="L12578" t="s">
        <v>15</v>
      </c>
      <c r="M12578" t="s">
        <v>15</v>
      </c>
      <c r="N12578" t="s">
        <v>15</v>
      </c>
      <c r="O12578" t="s">
        <v>15</v>
      </c>
      <c r="P12578" t="s">
        <v>15</v>
      </c>
      <c r="Q12578" t="s">
        <v>15</v>
      </c>
      <c r="R12578">
        <v>15</v>
      </c>
      <c r="S12578" t="str">
        <f>_xlfn.XLOOKUP(R12578,status!$A$2:$A$140,status!$B$2:$B$140)</f>
        <v>+5 Laps</v>
      </c>
      <c r="T12578" t="str">
        <f>_xlfn.XLOOKUP(C12578,drivers!$A$2:$A$858,drivers!$D$2:$D$858)</f>
        <v>Bruno</v>
      </c>
      <c r="U12578" t="str">
        <f>_xlfn.XLOOKUP(C12578,drivers!$A$2:$A$858,drivers!$E$2:$E$858)</f>
        <v>Giacomelli</v>
      </c>
      <c r="V12578" t="str">
        <f>_xlfn.XLOOKUP(D12578,drivers!$A$2:$A$858,drivers!$G$2:$G$858)</f>
        <v>British</v>
      </c>
      <c r="W12578" t="str">
        <f>_xlfn.XLOOKUP(B12578,races!$A$2:$A$1102,races!$E$2:$E$1102)</f>
        <v>French Grand Prix</v>
      </c>
      <c r="X12578">
        <f>_xlfn.XLOOKUP(B12578,races!$A$2:$A$1102,races!$B$2:$B$1102)</f>
        <v>1979</v>
      </c>
      <c r="Y12578" t="str">
        <f>_xlfn.XLOOKUP(D12578,constructors!A$2:A$212, constructors!$C$2:$C$212)</f>
        <v>Alfa Romeo</v>
      </c>
      <c r="Z12578" t="str">
        <f>IFERROR(VLOOKUP(VLOOKUP(B12578, races!A:E, 5, FALSE), races!E:F, 2, FALSE), "")</f>
        <v>Circuit de Nevers Magny-Cours</v>
      </c>
    </row>
    <row r="12579" spans="1:26" x14ac:dyDescent="0.2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>
        <v>18</v>
      </c>
      <c r="I12579">
        <v>18</v>
      </c>
      <c r="J12579">
        <v>0</v>
      </c>
      <c r="K12579">
        <v>73</v>
      </c>
      <c r="L12579" t="s">
        <v>15</v>
      </c>
      <c r="M12579" t="s">
        <v>15</v>
      </c>
      <c r="N12579" t="s">
        <v>15</v>
      </c>
      <c r="O12579" t="s">
        <v>15</v>
      </c>
      <c r="P12579" t="s">
        <v>15</v>
      </c>
      <c r="Q12579" t="s">
        <v>15</v>
      </c>
      <c r="R12579">
        <v>17</v>
      </c>
      <c r="S12579" t="str">
        <f>_xlfn.XLOOKUP(R12579,status!$A$2:$A$140,status!$B$2:$B$140)</f>
        <v>+7 Laps</v>
      </c>
      <c r="T12579" t="str">
        <f>_xlfn.XLOOKUP(C12579,drivers!$A$2:$A$858,drivers!$D$2:$D$858)</f>
        <v>Jan</v>
      </c>
      <c r="U12579" t="str">
        <f>_xlfn.XLOOKUP(C12579,drivers!$A$2:$A$858,drivers!$E$2:$E$858)</f>
        <v>Lammers</v>
      </c>
      <c r="V12579" t="str">
        <f>_xlfn.XLOOKUP(D12579,drivers!$A$2:$A$858,drivers!$G$2:$G$858)</f>
        <v>Brazilian</v>
      </c>
      <c r="W12579" t="str">
        <f>_xlfn.XLOOKUP(B12579,races!$A$2:$A$1102,races!$E$2:$E$1102)</f>
        <v>French Grand Prix</v>
      </c>
      <c r="X12579">
        <f>_xlfn.XLOOKUP(B12579,races!$A$2:$A$1102,races!$B$2:$B$1102)</f>
        <v>1979</v>
      </c>
      <c r="Y12579" t="str">
        <f>_xlfn.XLOOKUP(D12579,constructors!A$2:A$212, constructors!$C$2:$C$212)</f>
        <v>Shadow</v>
      </c>
      <c r="Z12579" t="str">
        <f>IFERROR(VLOOKUP(VLOOKUP(B12579, races!A:E, 5, FALSE), races!E:F, 2, FALSE), "")</f>
        <v>Circuit de Nevers Magny-Cours</v>
      </c>
    </row>
    <row r="12580" spans="1:26" x14ac:dyDescent="0.2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5</v>
      </c>
      <c r="H12580" t="s">
        <v>2841</v>
      </c>
      <c r="I12580">
        <v>19</v>
      </c>
      <c r="J12580">
        <v>0</v>
      </c>
      <c r="K12580">
        <v>71</v>
      </c>
      <c r="L12580" t="s">
        <v>15</v>
      </c>
      <c r="M12580" t="s">
        <v>15</v>
      </c>
      <c r="N12580" t="s">
        <v>15</v>
      </c>
      <c r="O12580" t="s">
        <v>15</v>
      </c>
      <c r="P12580" t="s">
        <v>15</v>
      </c>
      <c r="Q12580" t="s">
        <v>15</v>
      </c>
      <c r="R12580">
        <v>22</v>
      </c>
      <c r="S12580" t="str">
        <f>_xlfn.XLOOKUP(R12580,status!$A$2:$A$140,status!$B$2:$B$140)</f>
        <v>Suspension</v>
      </c>
      <c r="T12580" t="str">
        <f>_xlfn.XLOOKUP(C12580,drivers!$A$2:$A$858,drivers!$D$2:$D$858)</f>
        <v>Didier</v>
      </c>
      <c r="U12580" t="str">
        <f>_xlfn.XLOOKUP(C12580,drivers!$A$2:$A$858,drivers!$E$2:$E$858)</f>
        <v>Pironi</v>
      </c>
      <c r="V12580" t="str">
        <f>_xlfn.XLOOKUP(D12580,drivers!$A$2:$A$858,drivers!$G$2:$G$858)</f>
        <v>Austrian</v>
      </c>
      <c r="W12580" t="str">
        <f>_xlfn.XLOOKUP(B12580,races!$A$2:$A$1102,races!$E$2:$E$1102)</f>
        <v>French Grand Prix</v>
      </c>
      <c r="X12580">
        <f>_xlfn.XLOOKUP(B12580,races!$A$2:$A$1102,races!$B$2:$B$1102)</f>
        <v>1979</v>
      </c>
      <c r="Y12580" t="str">
        <f>_xlfn.XLOOKUP(D12580,constructors!A$2:A$212, constructors!$C$2:$C$212)</f>
        <v>Tyrrell</v>
      </c>
      <c r="Z12580" t="str">
        <f>IFERROR(VLOOKUP(VLOOKUP(B12580, races!A:E, 5, FALSE), races!E:F, 2, FALSE), "")</f>
        <v>Circuit de Nevers Magny-Cours</v>
      </c>
    </row>
    <row r="12581" spans="1:26" x14ac:dyDescent="0.2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5</v>
      </c>
      <c r="H12581" t="s">
        <v>2841</v>
      </c>
      <c r="I12581">
        <v>20</v>
      </c>
      <c r="J12581">
        <v>0</v>
      </c>
      <c r="K12581">
        <v>53</v>
      </c>
      <c r="L12581" t="s">
        <v>15</v>
      </c>
      <c r="M12581" t="s">
        <v>15</v>
      </c>
      <c r="N12581" t="s">
        <v>15</v>
      </c>
      <c r="O12581" t="s">
        <v>15</v>
      </c>
      <c r="P12581" t="s">
        <v>15</v>
      </c>
      <c r="Q12581" t="s">
        <v>15</v>
      </c>
      <c r="R12581">
        <v>5</v>
      </c>
      <c r="S12581" t="str">
        <f>_xlfn.XLOOKUP(R12581,status!$A$2:$A$140,status!$B$2:$B$140)</f>
        <v>Engine</v>
      </c>
      <c r="T12581" t="str">
        <f>_xlfn.XLOOKUP(C12581,drivers!$A$2:$A$858,drivers!$D$2:$D$858)</f>
        <v>Emerson</v>
      </c>
      <c r="U12581" t="str">
        <f>_xlfn.XLOOKUP(C12581,drivers!$A$2:$A$858,drivers!$E$2:$E$858)</f>
        <v>Fittipaldi</v>
      </c>
      <c r="V12581" t="str">
        <f>_xlfn.XLOOKUP(D12581,drivers!$A$2:$A$858,drivers!$G$2:$G$858)</f>
        <v>British</v>
      </c>
      <c r="W12581" t="str">
        <f>_xlfn.XLOOKUP(B12581,races!$A$2:$A$1102,races!$E$2:$E$1102)</f>
        <v>French Grand Prix</v>
      </c>
      <c r="X12581">
        <f>_xlfn.XLOOKUP(B12581,races!$A$2:$A$1102,races!$B$2:$B$1102)</f>
        <v>1979</v>
      </c>
      <c r="Y12581" t="str">
        <f>_xlfn.XLOOKUP(D12581,constructors!A$2:A$212, constructors!$C$2:$C$212)</f>
        <v>Fittipaldi</v>
      </c>
      <c r="Z12581" t="str">
        <f>IFERROR(VLOOKUP(VLOOKUP(B12581, races!A:E, 5, FALSE), races!E:F, 2, FALSE), "")</f>
        <v>Circuit de Nevers Magny-Cours</v>
      </c>
    </row>
    <row r="12582" spans="1:26" x14ac:dyDescent="0.2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5</v>
      </c>
      <c r="H12582" t="s">
        <v>2841</v>
      </c>
      <c r="I12582">
        <v>21</v>
      </c>
      <c r="J12582">
        <v>0</v>
      </c>
      <c r="K12582">
        <v>52</v>
      </c>
      <c r="L12582" t="s">
        <v>15</v>
      </c>
      <c r="M12582" t="s">
        <v>15</v>
      </c>
      <c r="N12582" t="s">
        <v>15</v>
      </c>
      <c r="O12582" t="s">
        <v>15</v>
      </c>
      <c r="P12582" t="s">
        <v>15</v>
      </c>
      <c r="Q12582" t="s">
        <v>15</v>
      </c>
      <c r="R12582">
        <v>3</v>
      </c>
      <c r="S12582" t="str">
        <f>_xlfn.XLOOKUP(R12582,status!$A$2:$A$140,status!$B$2:$B$140)</f>
        <v>Accident</v>
      </c>
      <c r="T12582" t="str">
        <f>_xlfn.XLOOKUP(C12582,drivers!$A$2:$A$858,drivers!$D$2:$D$858)</f>
        <v>Nelson</v>
      </c>
      <c r="U12582" t="str">
        <f>_xlfn.XLOOKUP(C12582,drivers!$A$2:$A$858,drivers!$E$2:$E$858)</f>
        <v>Piquet</v>
      </c>
      <c r="V12582" t="str">
        <f>_xlfn.XLOOKUP(D12582,drivers!$A$2:$A$858,drivers!$G$2:$G$858)</f>
        <v>Italian</v>
      </c>
      <c r="W12582" t="str">
        <f>_xlfn.XLOOKUP(B12582,races!$A$2:$A$1102,races!$E$2:$E$1102)</f>
        <v>French Grand Prix</v>
      </c>
      <c r="X12582">
        <f>_xlfn.XLOOKUP(B12582,races!$A$2:$A$1102,races!$B$2:$B$1102)</f>
        <v>1979</v>
      </c>
      <c r="Y12582" t="str">
        <f>_xlfn.XLOOKUP(D12582,constructors!A$2:A$212, constructors!$C$2:$C$212)</f>
        <v>Brabham-Alfa Romeo</v>
      </c>
      <c r="Z12582" t="str">
        <f>IFERROR(VLOOKUP(VLOOKUP(B12582, races!A:E, 5, FALSE), races!E:F, 2, FALSE), "")</f>
        <v>Circuit de Nevers Magny-Cours</v>
      </c>
    </row>
    <row r="12583" spans="1:26" x14ac:dyDescent="0.2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5</v>
      </c>
      <c r="H12583" t="s">
        <v>2841</v>
      </c>
      <c r="I12583">
        <v>22</v>
      </c>
      <c r="J12583">
        <v>0</v>
      </c>
      <c r="K12583">
        <v>51</v>
      </c>
      <c r="L12583" t="s">
        <v>15</v>
      </c>
      <c r="M12583" t="s">
        <v>15</v>
      </c>
      <c r="N12583" t="s">
        <v>15</v>
      </c>
      <c r="O12583" t="s">
        <v>15</v>
      </c>
      <c r="P12583" t="s">
        <v>15</v>
      </c>
      <c r="Q12583" t="s">
        <v>15</v>
      </c>
      <c r="R12583">
        <v>23</v>
      </c>
      <c r="S12583" t="str">
        <f>_xlfn.XLOOKUP(R12583,status!$A$2:$A$140,status!$B$2:$B$140)</f>
        <v>Brakes</v>
      </c>
      <c r="T12583" t="str">
        <f>_xlfn.XLOOKUP(C12583,drivers!$A$2:$A$858,drivers!$D$2:$D$858)</f>
        <v>Mario</v>
      </c>
      <c r="U12583" t="str">
        <f>_xlfn.XLOOKUP(C12583,drivers!$A$2:$A$858,drivers!$E$2:$E$858)</f>
        <v>Andretti</v>
      </c>
      <c r="V12583" t="str">
        <f>_xlfn.XLOOKUP(D12583,drivers!$A$2:$A$858,drivers!$G$2:$G$858)</f>
        <v>Austrian</v>
      </c>
      <c r="W12583" t="str">
        <f>_xlfn.XLOOKUP(B12583,races!$A$2:$A$1102,races!$E$2:$E$1102)</f>
        <v>French Grand Prix</v>
      </c>
      <c r="X12583">
        <f>_xlfn.XLOOKUP(B12583,races!$A$2:$A$1102,races!$B$2:$B$1102)</f>
        <v>1979</v>
      </c>
      <c r="Y12583" t="str">
        <f>_xlfn.XLOOKUP(D12583,constructors!A$2:A$212, constructors!$C$2:$C$212)</f>
        <v>Team Lotus</v>
      </c>
      <c r="Z12583" t="str">
        <f>IFERROR(VLOOKUP(VLOOKUP(B12583, races!A:E, 5, FALSE), races!E:F, 2, FALSE), "")</f>
        <v>Circuit de Nevers Magny-Cours</v>
      </c>
    </row>
    <row r="12584" spans="1:26" x14ac:dyDescent="0.2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5</v>
      </c>
      <c r="H12584" t="s">
        <v>2841</v>
      </c>
      <c r="I12584">
        <v>23</v>
      </c>
      <c r="J12584">
        <v>0</v>
      </c>
      <c r="K12584">
        <v>45</v>
      </c>
      <c r="L12584" t="s">
        <v>15</v>
      </c>
      <c r="M12584" t="s">
        <v>15</v>
      </c>
      <c r="N12584" t="s">
        <v>15</v>
      </c>
      <c r="O12584" t="s">
        <v>15</v>
      </c>
      <c r="P12584" t="s">
        <v>15</v>
      </c>
      <c r="Q12584" t="s">
        <v>15</v>
      </c>
      <c r="R12584">
        <v>5</v>
      </c>
      <c r="S12584" t="str">
        <f>_xlfn.XLOOKUP(R12584,status!$A$2:$A$140,status!$B$2:$B$140)</f>
        <v>Engine</v>
      </c>
      <c r="T12584" t="str">
        <f>_xlfn.XLOOKUP(C12584,drivers!$A$2:$A$858,drivers!$D$2:$D$858)</f>
        <v>Jacky</v>
      </c>
      <c r="U12584" t="str">
        <f>_xlfn.XLOOKUP(C12584,drivers!$A$2:$A$858,drivers!$E$2:$E$858)</f>
        <v>Ickx</v>
      </c>
      <c r="V12584" t="str">
        <f>_xlfn.XLOOKUP(D12584,drivers!$A$2:$A$858,drivers!$G$2:$G$858)</f>
        <v>Dutch</v>
      </c>
      <c r="W12584" t="str">
        <f>_xlfn.XLOOKUP(B12584,races!$A$2:$A$1102,races!$E$2:$E$1102)</f>
        <v>French Grand Prix</v>
      </c>
      <c r="X12584">
        <f>_xlfn.XLOOKUP(B12584,races!$A$2:$A$1102,races!$B$2:$B$1102)</f>
        <v>1979</v>
      </c>
      <c r="Y12584" t="str">
        <f>_xlfn.XLOOKUP(D12584,constructors!A$2:A$212, constructors!$C$2:$C$212)</f>
        <v>Ligier</v>
      </c>
      <c r="Z12584" t="str">
        <f>IFERROR(VLOOKUP(VLOOKUP(B12584, races!A:E, 5, FALSE), races!E:F, 2, FALSE), "")</f>
        <v>Circuit de Nevers Magny-Cours</v>
      </c>
    </row>
    <row r="12585" spans="1:26" x14ac:dyDescent="0.2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5</v>
      </c>
      <c r="H12585" t="s">
        <v>2841</v>
      </c>
      <c r="I12585">
        <v>24</v>
      </c>
      <c r="J12585">
        <v>0</v>
      </c>
      <c r="K12585">
        <v>23</v>
      </c>
      <c r="L12585" t="s">
        <v>15</v>
      </c>
      <c r="M12585" t="s">
        <v>15</v>
      </c>
      <c r="N12585" t="s">
        <v>15</v>
      </c>
      <c r="O12585" t="s">
        <v>15</v>
      </c>
      <c r="P12585" t="s">
        <v>15</v>
      </c>
      <c r="Q12585" t="s">
        <v>15</v>
      </c>
      <c r="R12585">
        <v>20</v>
      </c>
      <c r="S12585" t="str">
        <f>_xlfn.XLOOKUP(R12585,status!$A$2:$A$140,status!$B$2:$B$140)</f>
        <v>Spun off</v>
      </c>
      <c r="T12585" t="str">
        <f>_xlfn.XLOOKUP(C12585,drivers!$A$2:$A$858,drivers!$D$2:$D$858)</f>
        <v>Niki</v>
      </c>
      <c r="U12585" t="str">
        <f>_xlfn.XLOOKUP(C12585,drivers!$A$2:$A$858,drivers!$E$2:$E$858)</f>
        <v>Lauda</v>
      </c>
      <c r="V12585" t="str">
        <f>_xlfn.XLOOKUP(D12585,drivers!$A$2:$A$858,drivers!$G$2:$G$858)</f>
        <v>Italian</v>
      </c>
      <c r="W12585" t="str">
        <f>_xlfn.XLOOKUP(B12585,races!$A$2:$A$1102,races!$E$2:$E$1102)</f>
        <v>French Grand Prix</v>
      </c>
      <c r="X12585">
        <f>_xlfn.XLOOKUP(B12585,races!$A$2:$A$1102,races!$B$2:$B$1102)</f>
        <v>1979</v>
      </c>
      <c r="Y12585" t="str">
        <f>_xlfn.XLOOKUP(D12585,constructors!A$2:A$212, constructors!$C$2:$C$212)</f>
        <v>Brabham-Alfa Romeo</v>
      </c>
      <c r="Z12585" t="str">
        <f>IFERROR(VLOOKUP(VLOOKUP(B12585, races!A:E, 5, FALSE), races!E:F, 2, FALSE), "")</f>
        <v>Circuit de Nevers Magny-Cours</v>
      </c>
    </row>
    <row r="12586" spans="1:26" x14ac:dyDescent="0.2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5</v>
      </c>
      <c r="H12586" t="s">
        <v>2966</v>
      </c>
      <c r="I12586">
        <v>25</v>
      </c>
      <c r="J12586">
        <v>0</v>
      </c>
      <c r="K12586">
        <v>0</v>
      </c>
      <c r="L12586" t="s">
        <v>15</v>
      </c>
      <c r="M12586" t="s">
        <v>15</v>
      </c>
      <c r="N12586" t="s">
        <v>15</v>
      </c>
      <c r="O12586" t="s">
        <v>15</v>
      </c>
      <c r="P12586" t="s">
        <v>15</v>
      </c>
      <c r="Q12586" t="s">
        <v>15</v>
      </c>
      <c r="R12586">
        <v>54</v>
      </c>
      <c r="S12586" t="str">
        <f>_xlfn.XLOOKUP(R12586,status!$A$2:$A$140,status!$B$2:$B$140)</f>
        <v>Withdrew</v>
      </c>
      <c r="T12586" t="str">
        <f>_xlfn.XLOOKUP(C12586,drivers!$A$2:$A$858,drivers!$D$2:$D$858)</f>
        <v>Hans-Joachim</v>
      </c>
      <c r="U12586" t="str">
        <f>_xlfn.XLOOKUP(C12586,drivers!$A$2:$A$858,drivers!$E$2:$E$858)</f>
        <v>Stuck</v>
      </c>
      <c r="V12586" t="str">
        <f>_xlfn.XLOOKUP(D12586,drivers!$A$2:$A$858,drivers!$G$2:$G$858)</f>
        <v>Brazilian</v>
      </c>
      <c r="W12586" t="str">
        <f>_xlfn.XLOOKUP(B12586,races!$A$2:$A$1102,races!$E$2:$E$1102)</f>
        <v>French Grand Prix</v>
      </c>
      <c r="X12586">
        <f>_xlfn.XLOOKUP(B12586,races!$A$2:$A$1102,races!$B$2:$B$1102)</f>
        <v>1979</v>
      </c>
      <c r="Y12586" t="str">
        <f>_xlfn.XLOOKUP(D12586,constructors!A$2:A$212, constructors!$C$2:$C$212)</f>
        <v>ATS</v>
      </c>
      <c r="Z12586" t="str">
        <f>IFERROR(VLOOKUP(VLOOKUP(B12586, races!A:E, 5, FALSE), races!E:F, 2, FALSE), "")</f>
        <v>Circuit de Nevers Magny-Cours</v>
      </c>
    </row>
    <row r="12587" spans="1:26" x14ac:dyDescent="0.2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5</v>
      </c>
      <c r="H12587" t="s">
        <v>3047</v>
      </c>
      <c r="I12587">
        <v>26</v>
      </c>
      <c r="J12587">
        <v>0</v>
      </c>
      <c r="K12587">
        <v>0</v>
      </c>
      <c r="L12587" t="s">
        <v>15</v>
      </c>
      <c r="M12587" t="s">
        <v>15</v>
      </c>
      <c r="N12587" t="s">
        <v>15</v>
      </c>
      <c r="O12587" t="s">
        <v>15</v>
      </c>
      <c r="P12587" t="s">
        <v>15</v>
      </c>
      <c r="Q12587" t="s">
        <v>15</v>
      </c>
      <c r="R12587">
        <v>81</v>
      </c>
      <c r="S12587" t="str">
        <f>_xlfn.XLOOKUP(R12587,status!$A$2:$A$140,status!$B$2:$B$140)</f>
        <v>Did not qualify</v>
      </c>
      <c r="T12587" t="str">
        <f>_xlfn.XLOOKUP(C12587,drivers!$A$2:$A$858,drivers!$D$2:$D$858)</f>
        <v>Patrick</v>
      </c>
      <c r="U12587" t="str">
        <f>_xlfn.XLOOKUP(C12587,drivers!$A$2:$A$858,drivers!$E$2:$E$858)</f>
        <v>Gaillard</v>
      </c>
      <c r="V12587" t="str">
        <f>_xlfn.XLOOKUP(D12587,drivers!$A$2:$A$858,drivers!$G$2:$G$858)</f>
        <v>Finnish</v>
      </c>
      <c r="W12587" t="str">
        <f>_xlfn.XLOOKUP(B12587,races!$A$2:$A$1102,races!$E$2:$E$1102)</f>
        <v>French Grand Prix</v>
      </c>
      <c r="X12587">
        <f>_xlfn.XLOOKUP(B12587,races!$A$2:$A$1102,races!$B$2:$B$1102)</f>
        <v>1979</v>
      </c>
      <c r="Y12587" t="str">
        <f>_xlfn.XLOOKUP(D12587,constructors!A$2:A$212, constructors!$C$2:$C$212)</f>
        <v>Ensign</v>
      </c>
      <c r="Z12587" t="str">
        <f>IFERROR(VLOOKUP(VLOOKUP(B12587, races!A:E, 5, FALSE), races!E:F, 2, FALSE), "")</f>
        <v>Circuit de Nevers Magny-Cours</v>
      </c>
    </row>
    <row r="12588" spans="1:26" x14ac:dyDescent="0.2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5</v>
      </c>
      <c r="H12588" t="s">
        <v>3047</v>
      </c>
      <c r="I12588">
        <v>27</v>
      </c>
      <c r="J12588">
        <v>0</v>
      </c>
      <c r="K12588">
        <v>0</v>
      </c>
      <c r="L12588" t="s">
        <v>15</v>
      </c>
      <c r="M12588" t="s">
        <v>15</v>
      </c>
      <c r="N12588" t="s">
        <v>15</v>
      </c>
      <c r="O12588" t="s">
        <v>15</v>
      </c>
      <c r="P12588" t="s">
        <v>15</v>
      </c>
      <c r="Q12588" t="s">
        <v>15</v>
      </c>
      <c r="R12588">
        <v>81</v>
      </c>
      <c r="S12588" t="str">
        <f>_xlfn.XLOOKUP(R12588,status!$A$2:$A$140,status!$B$2:$B$140)</f>
        <v>Did not qualify</v>
      </c>
      <c r="T12588" t="str">
        <f>_xlfn.XLOOKUP(C12588,drivers!$A$2:$A$858,drivers!$D$2:$D$858)</f>
        <v>Arturo</v>
      </c>
      <c r="U12588" t="str">
        <f>_xlfn.XLOOKUP(C12588,drivers!$A$2:$A$858,drivers!$E$2:$E$858)</f>
        <v>Merzario</v>
      </c>
      <c r="V12588" t="str">
        <f>_xlfn.XLOOKUP(D12588,drivers!$A$2:$A$858,drivers!$G$2:$G$858)</f>
        <v>Argentine</v>
      </c>
      <c r="W12588" t="str">
        <f>_xlfn.XLOOKUP(B12588,races!$A$2:$A$1102,races!$E$2:$E$1102)</f>
        <v>French Grand Prix</v>
      </c>
      <c r="X12588">
        <f>_xlfn.XLOOKUP(B12588,races!$A$2:$A$1102,races!$B$2:$B$1102)</f>
        <v>1979</v>
      </c>
      <c r="Y12588" t="str">
        <f>_xlfn.XLOOKUP(D12588,constructors!A$2:A$212, constructors!$C$2:$C$212)</f>
        <v>Merzario</v>
      </c>
      <c r="Z12588" t="str">
        <f>IFERROR(VLOOKUP(VLOOKUP(B12588, races!A:E, 5, FALSE), races!E:F, 2, FALSE), "")</f>
        <v>Circuit de Nevers Magny-Cours</v>
      </c>
    </row>
    <row r="12589" spans="1:26" x14ac:dyDescent="0.2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>
        <v>1</v>
      </c>
      <c r="I12589">
        <v>1</v>
      </c>
      <c r="J12589">
        <v>9</v>
      </c>
      <c r="K12589">
        <v>68</v>
      </c>
      <c r="L12589" s="2">
        <v>5.9851504629629626E-2</v>
      </c>
      <c r="M12589">
        <v>5171170</v>
      </c>
      <c r="N12589" t="s">
        <v>15</v>
      </c>
      <c r="O12589" t="s">
        <v>15</v>
      </c>
      <c r="P12589" t="s">
        <v>15</v>
      </c>
      <c r="Q12589" t="s">
        <v>15</v>
      </c>
      <c r="R12589">
        <v>1</v>
      </c>
      <c r="S12589" t="str">
        <f>_xlfn.XLOOKUP(R12589,status!$A$2:$A$140,status!$B$2:$B$140)</f>
        <v>Finished</v>
      </c>
      <c r="T12589" t="str">
        <f>_xlfn.XLOOKUP(C12589,drivers!$A$2:$A$858,drivers!$D$2:$D$858)</f>
        <v>Clay</v>
      </c>
      <c r="U12589" t="str">
        <f>_xlfn.XLOOKUP(C12589,drivers!$A$2:$A$858,drivers!$E$2:$E$858)</f>
        <v>Regazzoni</v>
      </c>
      <c r="V12589" t="str">
        <f>_xlfn.XLOOKUP(D12589,drivers!$A$2:$A$858,drivers!$G$2:$G$858)</f>
        <v>German</v>
      </c>
      <c r="W12589" t="str">
        <f>_xlfn.XLOOKUP(B12589,races!$A$2:$A$1102,races!$E$2:$E$1102)</f>
        <v>British Grand Prix</v>
      </c>
      <c r="X12589">
        <f>_xlfn.XLOOKUP(B12589,races!$A$2:$A$1102,races!$B$2:$B$1102)</f>
        <v>1979</v>
      </c>
      <c r="Y12589" t="str">
        <f>_xlfn.XLOOKUP(D12589,constructors!A$2:A$212, constructors!$C$2:$C$212)</f>
        <v>Williams</v>
      </c>
      <c r="Z12589" t="str">
        <f>IFERROR(VLOOKUP(VLOOKUP(B12589, races!A:E, 5, FALSE), races!E:F, 2, FALSE), "")</f>
        <v>Silverstone Circuit</v>
      </c>
    </row>
    <row r="12590" spans="1:26" x14ac:dyDescent="0.2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>
        <v>2</v>
      </c>
      <c r="I12590">
        <v>2</v>
      </c>
      <c r="J12590">
        <v>6</v>
      </c>
      <c r="K12590">
        <v>68</v>
      </c>
      <c r="L12590">
        <v>24.28</v>
      </c>
      <c r="M12590">
        <v>5195450</v>
      </c>
      <c r="N12590" t="s">
        <v>15</v>
      </c>
      <c r="O12590" t="s">
        <v>15</v>
      </c>
      <c r="P12590" t="s">
        <v>15</v>
      </c>
      <c r="Q12590" t="s">
        <v>15</v>
      </c>
      <c r="R12590">
        <v>1</v>
      </c>
      <c r="S12590" t="str">
        <f>_xlfn.XLOOKUP(R12590,status!$A$2:$A$140,status!$B$2:$B$140)</f>
        <v>Finished</v>
      </c>
      <c r="T12590" t="str">
        <f>_xlfn.XLOOKUP(C12590,drivers!$A$2:$A$858,drivers!$D$2:$D$858)</f>
        <v>Rene</v>
      </c>
      <c r="U12590" t="str">
        <f>_xlfn.XLOOKUP(C12590,drivers!$A$2:$A$858,drivers!$E$2:$E$858)</f>
        <v>Arnoux</v>
      </c>
      <c r="V12590" t="str">
        <f>_xlfn.XLOOKUP(D12590,drivers!$A$2:$A$858,drivers!$G$2:$G$858)</f>
        <v>Spanish</v>
      </c>
      <c r="W12590" t="str">
        <f>_xlfn.XLOOKUP(B12590,races!$A$2:$A$1102,races!$E$2:$E$1102)</f>
        <v>British Grand Prix</v>
      </c>
      <c r="X12590">
        <f>_xlfn.XLOOKUP(B12590,races!$A$2:$A$1102,races!$B$2:$B$1102)</f>
        <v>1979</v>
      </c>
      <c r="Y12590" t="str">
        <f>_xlfn.XLOOKUP(D12590,constructors!A$2:A$212, constructors!$C$2:$C$212)</f>
        <v>Renault</v>
      </c>
      <c r="Z12590" t="str">
        <f>IFERROR(VLOOKUP(VLOOKUP(B12590, races!A:E, 5, FALSE), races!E:F, 2, FALSE), "")</f>
        <v>Silverstone Circuit</v>
      </c>
    </row>
    <row r="12591" spans="1:26" x14ac:dyDescent="0.2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>
        <v>3</v>
      </c>
      <c r="I12591">
        <v>3</v>
      </c>
      <c r="J12591">
        <v>4</v>
      </c>
      <c r="K12591">
        <v>67</v>
      </c>
      <c r="L12591" t="s">
        <v>15</v>
      </c>
      <c r="M12591" t="s">
        <v>15</v>
      </c>
      <c r="N12591" t="s">
        <v>15</v>
      </c>
      <c r="O12591" t="s">
        <v>15</v>
      </c>
      <c r="P12591" t="s">
        <v>15</v>
      </c>
      <c r="Q12591" t="s">
        <v>15</v>
      </c>
      <c r="R12591">
        <v>11</v>
      </c>
      <c r="S12591" t="str">
        <f>_xlfn.XLOOKUP(R12591,status!$A$2:$A$140,status!$B$2:$B$140)</f>
        <v>+1 Lap</v>
      </c>
      <c r="T12591" t="str">
        <f>_xlfn.XLOOKUP(C12591,drivers!$A$2:$A$858,drivers!$D$2:$D$858)</f>
        <v>Jean-Pierre</v>
      </c>
      <c r="U12591" t="str">
        <f>_xlfn.XLOOKUP(C12591,drivers!$A$2:$A$858,drivers!$E$2:$E$858)</f>
        <v>Jarier</v>
      </c>
      <c r="V12591" t="str">
        <f>_xlfn.XLOOKUP(D12591,drivers!$A$2:$A$858,drivers!$G$2:$G$858)</f>
        <v>Austrian</v>
      </c>
      <c r="W12591" t="str">
        <f>_xlfn.XLOOKUP(B12591,races!$A$2:$A$1102,races!$E$2:$E$1102)</f>
        <v>British Grand Prix</v>
      </c>
      <c r="X12591">
        <f>_xlfn.XLOOKUP(B12591,races!$A$2:$A$1102,races!$B$2:$B$1102)</f>
        <v>1979</v>
      </c>
      <c r="Y12591" t="str">
        <f>_xlfn.XLOOKUP(D12591,constructors!A$2:A$212, constructors!$C$2:$C$212)</f>
        <v>Tyrrell</v>
      </c>
      <c r="Z12591" t="str">
        <f>IFERROR(VLOOKUP(VLOOKUP(B12591, races!A:E, 5, FALSE), races!E:F, 2, FALSE), "")</f>
        <v>Silverstone Circuit</v>
      </c>
    </row>
    <row r="12592" spans="1:26" x14ac:dyDescent="0.2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>
        <v>4</v>
      </c>
      <c r="I12592">
        <v>4</v>
      </c>
      <c r="J12592">
        <v>3</v>
      </c>
      <c r="K12592">
        <v>67</v>
      </c>
      <c r="L12592" t="s">
        <v>15</v>
      </c>
      <c r="M12592" t="s">
        <v>15</v>
      </c>
      <c r="N12592" t="s">
        <v>15</v>
      </c>
      <c r="O12592" t="s">
        <v>15</v>
      </c>
      <c r="P12592" t="s">
        <v>15</v>
      </c>
      <c r="Q12592" t="s">
        <v>15</v>
      </c>
      <c r="R12592">
        <v>11</v>
      </c>
      <c r="S12592" t="str">
        <f>_xlfn.XLOOKUP(R12592,status!$A$2:$A$140,status!$B$2:$B$140)</f>
        <v>+1 Lap</v>
      </c>
      <c r="T12592" t="str">
        <f>_xlfn.XLOOKUP(C12592,drivers!$A$2:$A$858,drivers!$D$2:$D$858)</f>
        <v>John</v>
      </c>
      <c r="U12592" t="str">
        <f>_xlfn.XLOOKUP(C12592,drivers!$A$2:$A$858,drivers!$E$2:$E$858)</f>
        <v>Watson</v>
      </c>
      <c r="V12592" t="str">
        <f>_xlfn.XLOOKUP(D12592,drivers!$A$2:$A$858,drivers!$G$2:$G$858)</f>
        <v>British</v>
      </c>
      <c r="W12592" t="str">
        <f>_xlfn.XLOOKUP(B12592,races!$A$2:$A$1102,races!$E$2:$E$1102)</f>
        <v>British Grand Prix</v>
      </c>
      <c r="X12592">
        <f>_xlfn.XLOOKUP(B12592,races!$A$2:$A$1102,races!$B$2:$B$1102)</f>
        <v>1979</v>
      </c>
      <c r="Y12592" t="str">
        <f>_xlfn.XLOOKUP(D12592,constructors!A$2:A$212, constructors!$C$2:$C$212)</f>
        <v>McLaren</v>
      </c>
      <c r="Z12592" t="str">
        <f>IFERROR(VLOOKUP(VLOOKUP(B12592, races!A:E, 5, FALSE), races!E:F, 2, FALSE), "")</f>
        <v>Silverstone Circuit</v>
      </c>
    </row>
    <row r="12593" spans="1:26" x14ac:dyDescent="0.2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>
        <v>5</v>
      </c>
      <c r="I12593">
        <v>5</v>
      </c>
      <c r="J12593">
        <v>2</v>
      </c>
      <c r="K12593">
        <v>67</v>
      </c>
      <c r="L12593" t="s">
        <v>15</v>
      </c>
      <c r="M12593" t="s">
        <v>15</v>
      </c>
      <c r="N12593" t="s">
        <v>15</v>
      </c>
      <c r="O12593" t="s">
        <v>15</v>
      </c>
      <c r="P12593" t="s">
        <v>15</v>
      </c>
      <c r="Q12593" t="s">
        <v>15</v>
      </c>
      <c r="R12593">
        <v>11</v>
      </c>
      <c r="S12593" t="str">
        <f>_xlfn.XLOOKUP(R12593,status!$A$2:$A$140,status!$B$2:$B$140)</f>
        <v>+1 Lap</v>
      </c>
      <c r="T12593" t="str">
        <f>_xlfn.XLOOKUP(C12593,drivers!$A$2:$A$858,drivers!$D$2:$D$858)</f>
        <v>Jody</v>
      </c>
      <c r="U12593" t="str">
        <f>_xlfn.XLOOKUP(C12593,drivers!$A$2:$A$858,drivers!$E$2:$E$858)</f>
        <v>Scheckter</v>
      </c>
      <c r="V12593" t="str">
        <f>_xlfn.XLOOKUP(D12593,drivers!$A$2:$A$858,drivers!$G$2:$G$858)</f>
        <v>Japanese</v>
      </c>
      <c r="W12593" t="str">
        <f>_xlfn.XLOOKUP(B12593,races!$A$2:$A$1102,races!$E$2:$E$1102)</f>
        <v>British Grand Prix</v>
      </c>
      <c r="X12593">
        <f>_xlfn.XLOOKUP(B12593,races!$A$2:$A$1102,races!$B$2:$B$1102)</f>
        <v>1979</v>
      </c>
      <c r="Y12593" t="str">
        <f>_xlfn.XLOOKUP(D12593,constructors!A$2:A$212, constructors!$C$2:$C$212)</f>
        <v>Ferrari</v>
      </c>
      <c r="Z12593" t="str">
        <f>IFERROR(VLOOKUP(VLOOKUP(B12593, races!A:E, 5, FALSE), races!E:F, 2, FALSE), "")</f>
        <v>Silverstone Circuit</v>
      </c>
    </row>
    <row r="12594" spans="1:26" x14ac:dyDescent="0.2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>
        <v>6</v>
      </c>
      <c r="I12594">
        <v>6</v>
      </c>
      <c r="J12594">
        <v>1</v>
      </c>
      <c r="K12594">
        <v>67</v>
      </c>
      <c r="L12594" t="s">
        <v>15</v>
      </c>
      <c r="M12594" t="s">
        <v>15</v>
      </c>
      <c r="N12594" t="s">
        <v>15</v>
      </c>
      <c r="O12594" t="s">
        <v>15</v>
      </c>
      <c r="P12594" t="s">
        <v>15</v>
      </c>
      <c r="Q12594" t="s">
        <v>15</v>
      </c>
      <c r="R12594">
        <v>11</v>
      </c>
      <c r="S12594" t="str">
        <f>_xlfn.XLOOKUP(R12594,status!$A$2:$A$140,status!$B$2:$B$140)</f>
        <v>+1 Lap</v>
      </c>
      <c r="T12594" t="str">
        <f>_xlfn.XLOOKUP(C12594,drivers!$A$2:$A$858,drivers!$D$2:$D$858)</f>
        <v>Jacky</v>
      </c>
      <c r="U12594" t="str">
        <f>_xlfn.XLOOKUP(C12594,drivers!$A$2:$A$858,drivers!$E$2:$E$858)</f>
        <v>Ickx</v>
      </c>
      <c r="V12594" t="str">
        <f>_xlfn.XLOOKUP(D12594,drivers!$A$2:$A$858,drivers!$G$2:$G$858)</f>
        <v>Dutch</v>
      </c>
      <c r="W12594" t="str">
        <f>_xlfn.XLOOKUP(B12594,races!$A$2:$A$1102,races!$E$2:$E$1102)</f>
        <v>British Grand Prix</v>
      </c>
      <c r="X12594">
        <f>_xlfn.XLOOKUP(B12594,races!$A$2:$A$1102,races!$B$2:$B$1102)</f>
        <v>1979</v>
      </c>
      <c r="Y12594" t="str">
        <f>_xlfn.XLOOKUP(D12594,constructors!A$2:A$212, constructors!$C$2:$C$212)</f>
        <v>Ligier</v>
      </c>
      <c r="Z12594" t="str">
        <f>IFERROR(VLOOKUP(VLOOKUP(B12594, races!A:E, 5, FALSE), races!E:F, 2, FALSE), "")</f>
        <v>Silverstone Circuit</v>
      </c>
    </row>
    <row r="12595" spans="1:26" x14ac:dyDescent="0.2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>
        <v>7</v>
      </c>
      <c r="I12595">
        <v>7</v>
      </c>
      <c r="J12595">
        <v>0</v>
      </c>
      <c r="K12595">
        <v>66</v>
      </c>
      <c r="L12595" t="s">
        <v>15</v>
      </c>
      <c r="M12595" t="s">
        <v>15</v>
      </c>
      <c r="N12595" t="s">
        <v>15</v>
      </c>
      <c r="O12595" t="s">
        <v>15</v>
      </c>
      <c r="P12595" t="s">
        <v>15</v>
      </c>
      <c r="Q12595" t="s">
        <v>15</v>
      </c>
      <c r="R12595">
        <v>60</v>
      </c>
      <c r="S12595" t="str">
        <f>_xlfn.XLOOKUP(R12595,status!$A$2:$A$140,status!$B$2:$B$140)</f>
        <v>Out of fuel</v>
      </c>
      <c r="T12595" t="str">
        <f>_xlfn.XLOOKUP(C12595,drivers!$A$2:$A$858,drivers!$D$2:$D$858)</f>
        <v>Patrick</v>
      </c>
      <c r="U12595" t="str">
        <f>_xlfn.XLOOKUP(C12595,drivers!$A$2:$A$858,drivers!$E$2:$E$858)</f>
        <v>Tambay</v>
      </c>
      <c r="V12595" t="str">
        <f>_xlfn.XLOOKUP(D12595,drivers!$A$2:$A$858,drivers!$G$2:$G$858)</f>
        <v>British</v>
      </c>
      <c r="W12595" t="str">
        <f>_xlfn.XLOOKUP(B12595,races!$A$2:$A$1102,races!$E$2:$E$1102)</f>
        <v>British Grand Prix</v>
      </c>
      <c r="X12595">
        <f>_xlfn.XLOOKUP(B12595,races!$A$2:$A$1102,races!$B$2:$B$1102)</f>
        <v>1979</v>
      </c>
      <c r="Y12595" t="str">
        <f>_xlfn.XLOOKUP(D12595,constructors!A$2:A$212, constructors!$C$2:$C$212)</f>
        <v>McLaren</v>
      </c>
      <c r="Z12595" t="str">
        <f>IFERROR(VLOOKUP(VLOOKUP(B12595, races!A:E, 5, FALSE), races!E:F, 2, FALSE), "")</f>
        <v>Silverstone Circuit</v>
      </c>
    </row>
    <row r="12596" spans="1:26" x14ac:dyDescent="0.2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>
        <v>8</v>
      </c>
      <c r="I12596">
        <v>8</v>
      </c>
      <c r="J12596">
        <v>0</v>
      </c>
      <c r="K12596">
        <v>66</v>
      </c>
      <c r="L12596" t="s">
        <v>15</v>
      </c>
      <c r="M12596" t="s">
        <v>15</v>
      </c>
      <c r="N12596" t="s">
        <v>15</v>
      </c>
      <c r="O12596" t="s">
        <v>15</v>
      </c>
      <c r="P12596" t="s">
        <v>15</v>
      </c>
      <c r="Q12596" t="s">
        <v>15</v>
      </c>
      <c r="R12596">
        <v>12</v>
      </c>
      <c r="S12596" t="str">
        <f>_xlfn.XLOOKUP(R12596,status!$A$2:$A$140,status!$B$2:$B$140)</f>
        <v>+2 Laps</v>
      </c>
      <c r="T12596" t="str">
        <f>_xlfn.XLOOKUP(C12596,drivers!$A$2:$A$858,drivers!$D$2:$D$858)</f>
        <v>Carlos</v>
      </c>
      <c r="U12596" t="str">
        <f>_xlfn.XLOOKUP(C12596,drivers!$A$2:$A$858,drivers!$E$2:$E$858)</f>
        <v>Reutemann</v>
      </c>
      <c r="V12596" t="str">
        <f>_xlfn.XLOOKUP(D12596,drivers!$A$2:$A$858,drivers!$G$2:$G$858)</f>
        <v>Austrian</v>
      </c>
      <c r="W12596" t="str">
        <f>_xlfn.XLOOKUP(B12596,races!$A$2:$A$1102,races!$E$2:$E$1102)</f>
        <v>British Grand Prix</v>
      </c>
      <c r="X12596">
        <f>_xlfn.XLOOKUP(B12596,races!$A$2:$A$1102,races!$B$2:$B$1102)</f>
        <v>1979</v>
      </c>
      <c r="Y12596" t="str">
        <f>_xlfn.XLOOKUP(D12596,constructors!A$2:A$212, constructors!$C$2:$C$212)</f>
        <v>Team Lotus</v>
      </c>
      <c r="Z12596" t="str">
        <f>IFERROR(VLOOKUP(VLOOKUP(B12596, races!A:E, 5, FALSE), races!E:F, 2, FALSE), "")</f>
        <v>Silverstone Circuit</v>
      </c>
    </row>
    <row r="12597" spans="1:26" x14ac:dyDescent="0.2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>
        <v>9</v>
      </c>
      <c r="I12597">
        <v>9</v>
      </c>
      <c r="J12597">
        <v>0</v>
      </c>
      <c r="K12597">
        <v>66</v>
      </c>
      <c r="L12597" t="s">
        <v>15</v>
      </c>
      <c r="M12597" t="s">
        <v>15</v>
      </c>
      <c r="N12597" t="s">
        <v>15</v>
      </c>
      <c r="O12597" t="s">
        <v>15</v>
      </c>
      <c r="P12597" t="s">
        <v>15</v>
      </c>
      <c r="Q12597" t="s">
        <v>15</v>
      </c>
      <c r="R12597">
        <v>12</v>
      </c>
      <c r="S12597" t="str">
        <f>_xlfn.XLOOKUP(R12597,status!$A$2:$A$140,status!$B$2:$B$140)</f>
        <v>+2 Laps</v>
      </c>
      <c r="T12597" t="str">
        <f>_xlfn.XLOOKUP(C12597,drivers!$A$2:$A$858,drivers!$D$2:$D$858)</f>
        <v>Hector</v>
      </c>
      <c r="U12597" t="str">
        <f>_xlfn.XLOOKUP(C12597,drivers!$A$2:$A$858,drivers!$E$2:$E$858)</f>
        <v>Rebaque</v>
      </c>
      <c r="V12597" t="str">
        <f>_xlfn.XLOOKUP(D12597,drivers!$A$2:$A$858,drivers!$G$2:$G$858)</f>
        <v>Austrian</v>
      </c>
      <c r="W12597" t="str">
        <f>_xlfn.XLOOKUP(B12597,races!$A$2:$A$1102,races!$E$2:$E$1102)</f>
        <v>British Grand Prix</v>
      </c>
      <c r="X12597">
        <f>_xlfn.XLOOKUP(B12597,races!$A$2:$A$1102,races!$B$2:$B$1102)</f>
        <v>1979</v>
      </c>
      <c r="Y12597" t="str">
        <f>_xlfn.XLOOKUP(D12597,constructors!A$2:A$212, constructors!$C$2:$C$212)</f>
        <v>Team Lotus</v>
      </c>
      <c r="Z12597" t="str">
        <f>IFERROR(VLOOKUP(VLOOKUP(B12597, races!A:E, 5, FALSE), races!E:F, 2, FALSE), "")</f>
        <v>Silverstone Circuit</v>
      </c>
    </row>
    <row r="12598" spans="1:26" x14ac:dyDescent="0.2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>
        <v>10</v>
      </c>
      <c r="I12598">
        <v>10</v>
      </c>
      <c r="J12598">
        <v>0</v>
      </c>
      <c r="K12598">
        <v>66</v>
      </c>
      <c r="L12598" t="s">
        <v>15</v>
      </c>
      <c r="M12598" t="s">
        <v>15</v>
      </c>
      <c r="N12598" t="s">
        <v>15</v>
      </c>
      <c r="O12598" t="s">
        <v>15</v>
      </c>
      <c r="P12598" t="s">
        <v>15</v>
      </c>
      <c r="Q12598" t="s">
        <v>15</v>
      </c>
      <c r="R12598">
        <v>12</v>
      </c>
      <c r="S12598" t="str">
        <f>_xlfn.XLOOKUP(R12598,status!$A$2:$A$140,status!$B$2:$B$140)</f>
        <v>+2 Laps</v>
      </c>
      <c r="T12598" t="str">
        <f>_xlfn.XLOOKUP(C12598,drivers!$A$2:$A$858,drivers!$D$2:$D$858)</f>
        <v>Didier</v>
      </c>
      <c r="U12598" t="str">
        <f>_xlfn.XLOOKUP(C12598,drivers!$A$2:$A$858,drivers!$E$2:$E$858)</f>
        <v>Pironi</v>
      </c>
      <c r="V12598" t="str">
        <f>_xlfn.XLOOKUP(D12598,drivers!$A$2:$A$858,drivers!$G$2:$G$858)</f>
        <v>Austrian</v>
      </c>
      <c r="W12598" t="str">
        <f>_xlfn.XLOOKUP(B12598,races!$A$2:$A$1102,races!$E$2:$E$1102)</f>
        <v>British Grand Prix</v>
      </c>
      <c r="X12598">
        <f>_xlfn.XLOOKUP(B12598,races!$A$2:$A$1102,races!$B$2:$B$1102)</f>
        <v>1979</v>
      </c>
      <c r="Y12598" t="str">
        <f>_xlfn.XLOOKUP(D12598,constructors!A$2:A$212, constructors!$C$2:$C$212)</f>
        <v>Tyrrell</v>
      </c>
      <c r="Z12598" t="str">
        <f>IFERROR(VLOOKUP(VLOOKUP(B12598, races!A:E, 5, FALSE), races!E:F, 2, FALSE), "")</f>
        <v>Silverstone Circuit</v>
      </c>
    </row>
    <row r="12599" spans="1:26" x14ac:dyDescent="0.2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>
        <v>11</v>
      </c>
      <c r="I12599">
        <v>11</v>
      </c>
      <c r="J12599">
        <v>0</v>
      </c>
      <c r="K12599">
        <v>65</v>
      </c>
      <c r="L12599" t="s">
        <v>15</v>
      </c>
      <c r="M12599" t="s">
        <v>15</v>
      </c>
      <c r="N12599" t="s">
        <v>15</v>
      </c>
      <c r="O12599" t="s">
        <v>15</v>
      </c>
      <c r="P12599" t="s">
        <v>15</v>
      </c>
      <c r="Q12599" t="s">
        <v>15</v>
      </c>
      <c r="R12599">
        <v>13</v>
      </c>
      <c r="S12599" t="str">
        <f>_xlfn.XLOOKUP(R12599,status!$A$2:$A$140,status!$B$2:$B$140)</f>
        <v>+3 Laps</v>
      </c>
      <c r="T12599" t="str">
        <f>_xlfn.XLOOKUP(C12599,drivers!$A$2:$A$858,drivers!$D$2:$D$858)</f>
        <v>Jan</v>
      </c>
      <c r="U12599" t="str">
        <f>_xlfn.XLOOKUP(C12599,drivers!$A$2:$A$858,drivers!$E$2:$E$858)</f>
        <v>Lammers</v>
      </c>
      <c r="V12599" t="str">
        <f>_xlfn.XLOOKUP(D12599,drivers!$A$2:$A$858,drivers!$G$2:$G$858)</f>
        <v>Brazilian</v>
      </c>
      <c r="W12599" t="str">
        <f>_xlfn.XLOOKUP(B12599,races!$A$2:$A$1102,races!$E$2:$E$1102)</f>
        <v>British Grand Prix</v>
      </c>
      <c r="X12599">
        <f>_xlfn.XLOOKUP(B12599,races!$A$2:$A$1102,races!$B$2:$B$1102)</f>
        <v>1979</v>
      </c>
      <c r="Y12599" t="str">
        <f>_xlfn.XLOOKUP(D12599,constructors!A$2:A$212, constructors!$C$2:$C$212)</f>
        <v>Shadow</v>
      </c>
      <c r="Z12599" t="str">
        <f>IFERROR(VLOOKUP(VLOOKUP(B12599, races!A:E, 5, FALSE), races!E:F, 2, FALSE), "")</f>
        <v>Silverstone Circuit</v>
      </c>
    </row>
    <row r="12600" spans="1:26" x14ac:dyDescent="0.2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>
        <v>12</v>
      </c>
      <c r="I12600">
        <v>12</v>
      </c>
      <c r="J12600">
        <v>0</v>
      </c>
      <c r="K12600">
        <v>65</v>
      </c>
      <c r="L12600" t="s">
        <v>15</v>
      </c>
      <c r="M12600" t="s">
        <v>15</v>
      </c>
      <c r="N12600" t="s">
        <v>15</v>
      </c>
      <c r="O12600" t="s">
        <v>15</v>
      </c>
      <c r="P12600" t="s">
        <v>15</v>
      </c>
      <c r="Q12600" t="s">
        <v>15</v>
      </c>
      <c r="R12600">
        <v>13</v>
      </c>
      <c r="S12600" t="str">
        <f>_xlfn.XLOOKUP(R12600,status!$A$2:$A$140,status!$B$2:$B$140)</f>
        <v>+3 Laps</v>
      </c>
      <c r="T12600" t="str">
        <f>_xlfn.XLOOKUP(C12600,drivers!$A$2:$A$858,drivers!$D$2:$D$858)</f>
        <v>Elio</v>
      </c>
      <c r="U12600" t="str">
        <f>_xlfn.XLOOKUP(C12600,drivers!$A$2:$A$858,drivers!$E$2:$E$858)</f>
        <v>de Angelis</v>
      </c>
      <c r="V12600" t="str">
        <f>_xlfn.XLOOKUP(D12600,drivers!$A$2:$A$858,drivers!$G$2:$G$858)</f>
        <v>Brazilian</v>
      </c>
      <c r="W12600" t="str">
        <f>_xlfn.XLOOKUP(B12600,races!$A$2:$A$1102,races!$E$2:$E$1102)</f>
        <v>British Grand Prix</v>
      </c>
      <c r="X12600">
        <f>_xlfn.XLOOKUP(B12600,races!$A$2:$A$1102,races!$B$2:$B$1102)</f>
        <v>1979</v>
      </c>
      <c r="Y12600" t="str">
        <f>_xlfn.XLOOKUP(D12600,constructors!A$2:A$212, constructors!$C$2:$C$212)</f>
        <v>Shadow</v>
      </c>
      <c r="Z12600" t="str">
        <f>IFERROR(VLOOKUP(VLOOKUP(B12600, races!A:E, 5, FALSE), races!E:F, 2, FALSE), "")</f>
        <v>Silverstone Circuit</v>
      </c>
    </row>
    <row r="12601" spans="1:26" x14ac:dyDescent="0.2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>
        <v>13</v>
      </c>
      <c r="I12601">
        <v>13</v>
      </c>
      <c r="J12601">
        <v>0</v>
      </c>
      <c r="K12601">
        <v>65</v>
      </c>
      <c r="L12601" t="s">
        <v>15</v>
      </c>
      <c r="M12601" t="s">
        <v>15</v>
      </c>
      <c r="N12601" t="s">
        <v>15</v>
      </c>
      <c r="O12601" t="s">
        <v>15</v>
      </c>
      <c r="P12601" t="s">
        <v>15</v>
      </c>
      <c r="Q12601" t="s">
        <v>15</v>
      </c>
      <c r="R12601">
        <v>13</v>
      </c>
      <c r="S12601" t="str">
        <f>_xlfn.XLOOKUP(R12601,status!$A$2:$A$140,status!$B$2:$B$140)</f>
        <v>+3 Laps</v>
      </c>
      <c r="T12601" t="str">
        <f>_xlfn.XLOOKUP(C12601,drivers!$A$2:$A$858,drivers!$D$2:$D$858)</f>
        <v>Patrick</v>
      </c>
      <c r="U12601" t="str">
        <f>_xlfn.XLOOKUP(C12601,drivers!$A$2:$A$858,drivers!$E$2:$E$858)</f>
        <v>Gaillard</v>
      </c>
      <c r="V12601" t="str">
        <f>_xlfn.XLOOKUP(D12601,drivers!$A$2:$A$858,drivers!$G$2:$G$858)</f>
        <v>Finnish</v>
      </c>
      <c r="W12601" t="str">
        <f>_xlfn.XLOOKUP(B12601,races!$A$2:$A$1102,races!$E$2:$E$1102)</f>
        <v>British Grand Prix</v>
      </c>
      <c r="X12601">
        <f>_xlfn.XLOOKUP(B12601,races!$A$2:$A$1102,races!$B$2:$B$1102)</f>
        <v>1979</v>
      </c>
      <c r="Y12601" t="str">
        <f>_xlfn.XLOOKUP(D12601,constructors!A$2:A$212, constructors!$C$2:$C$212)</f>
        <v>Ensign</v>
      </c>
      <c r="Z12601" t="str">
        <f>IFERROR(VLOOKUP(VLOOKUP(B12601, races!A:E, 5, FALSE), races!E:F, 2, FALSE), "")</f>
        <v>Silverstone Circuit</v>
      </c>
    </row>
    <row r="12602" spans="1:26" x14ac:dyDescent="0.2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>
        <v>14</v>
      </c>
      <c r="I12602">
        <v>14</v>
      </c>
      <c r="J12602">
        <v>0</v>
      </c>
      <c r="K12602">
        <v>63</v>
      </c>
      <c r="L12602" t="s">
        <v>15</v>
      </c>
      <c r="M12602" t="s">
        <v>15</v>
      </c>
      <c r="N12602" t="s">
        <v>15</v>
      </c>
      <c r="O12602" t="s">
        <v>15</v>
      </c>
      <c r="P12602" t="s">
        <v>15</v>
      </c>
      <c r="Q12602" t="s">
        <v>15</v>
      </c>
      <c r="R12602">
        <v>69</v>
      </c>
      <c r="S12602" t="str">
        <f>_xlfn.XLOOKUP(R12602,status!$A$2:$A$140,status!$B$2:$B$140)</f>
        <v>Fuel system</v>
      </c>
      <c r="T12602" t="str">
        <f>_xlfn.XLOOKUP(C12602,drivers!$A$2:$A$858,drivers!$D$2:$D$858)</f>
        <v>Gilles</v>
      </c>
      <c r="U12602" t="str">
        <f>_xlfn.XLOOKUP(C12602,drivers!$A$2:$A$858,drivers!$E$2:$E$858)</f>
        <v>Villeneuve</v>
      </c>
      <c r="V12602" t="str">
        <f>_xlfn.XLOOKUP(D12602,drivers!$A$2:$A$858,drivers!$G$2:$G$858)</f>
        <v>Japanese</v>
      </c>
      <c r="W12602" t="str">
        <f>_xlfn.XLOOKUP(B12602,races!$A$2:$A$1102,races!$E$2:$E$1102)</f>
        <v>British Grand Prix</v>
      </c>
      <c r="X12602">
        <f>_xlfn.XLOOKUP(B12602,races!$A$2:$A$1102,races!$B$2:$B$1102)</f>
        <v>1979</v>
      </c>
      <c r="Y12602" t="str">
        <f>_xlfn.XLOOKUP(D12602,constructors!A$2:A$212, constructors!$C$2:$C$212)</f>
        <v>Ferrari</v>
      </c>
      <c r="Z12602" t="str">
        <f>IFERROR(VLOOKUP(VLOOKUP(B12602, races!A:E, 5, FALSE), races!E:F, 2, FALSE), "")</f>
        <v>Silverstone Circuit</v>
      </c>
    </row>
    <row r="12603" spans="1:26" x14ac:dyDescent="0.2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5</v>
      </c>
      <c r="H12603" t="s">
        <v>2841</v>
      </c>
      <c r="I12603">
        <v>15</v>
      </c>
      <c r="J12603">
        <v>0</v>
      </c>
      <c r="K12603">
        <v>45</v>
      </c>
      <c r="L12603" t="s">
        <v>15</v>
      </c>
      <c r="M12603" t="s">
        <v>15</v>
      </c>
      <c r="N12603" t="s">
        <v>15</v>
      </c>
      <c r="O12603" t="s">
        <v>15</v>
      </c>
      <c r="P12603" t="s">
        <v>15</v>
      </c>
      <c r="Q12603" t="s">
        <v>15</v>
      </c>
      <c r="R12603">
        <v>6</v>
      </c>
      <c r="S12603" t="str">
        <f>_xlfn.XLOOKUP(R12603,status!$A$2:$A$140,status!$B$2:$B$140)</f>
        <v>Gearbox</v>
      </c>
      <c r="T12603" t="str">
        <f>_xlfn.XLOOKUP(C12603,drivers!$A$2:$A$858,drivers!$D$2:$D$858)</f>
        <v>Riccardo</v>
      </c>
      <c r="U12603" t="str">
        <f>_xlfn.XLOOKUP(C12603,drivers!$A$2:$A$858,drivers!$E$2:$E$858)</f>
        <v>Patrese</v>
      </c>
      <c r="V12603" t="str">
        <f>_xlfn.XLOOKUP(D12603,drivers!$A$2:$A$858,drivers!$G$2:$G$858)</f>
        <v>Italian</v>
      </c>
      <c r="W12603" t="str">
        <f>_xlfn.XLOOKUP(B12603,races!$A$2:$A$1102,races!$E$2:$E$1102)</f>
        <v>British Grand Prix</v>
      </c>
      <c r="X12603">
        <f>_xlfn.XLOOKUP(B12603,races!$A$2:$A$1102,races!$B$2:$B$1102)</f>
        <v>1979</v>
      </c>
      <c r="Y12603" t="str">
        <f>_xlfn.XLOOKUP(D12603,constructors!A$2:A$212, constructors!$C$2:$C$212)</f>
        <v>Arrows</v>
      </c>
      <c r="Z12603" t="str">
        <f>IFERROR(VLOOKUP(VLOOKUP(B12603, races!A:E, 5, FALSE), races!E:F, 2, FALSE), "")</f>
        <v>Silverstone Circuit</v>
      </c>
    </row>
    <row r="12604" spans="1:26" x14ac:dyDescent="0.2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5</v>
      </c>
      <c r="H12604" t="s">
        <v>2841</v>
      </c>
      <c r="I12604">
        <v>16</v>
      </c>
      <c r="J12604">
        <v>0</v>
      </c>
      <c r="K12604">
        <v>44</v>
      </c>
      <c r="L12604" t="s">
        <v>15</v>
      </c>
      <c r="M12604" t="s">
        <v>15</v>
      </c>
      <c r="N12604" t="s">
        <v>15</v>
      </c>
      <c r="O12604" t="s">
        <v>15</v>
      </c>
      <c r="P12604" t="s">
        <v>15</v>
      </c>
      <c r="Q12604" t="s">
        <v>15</v>
      </c>
      <c r="R12604">
        <v>5</v>
      </c>
      <c r="S12604" t="str">
        <f>_xlfn.XLOOKUP(R12604,status!$A$2:$A$140,status!$B$2:$B$140)</f>
        <v>Engine</v>
      </c>
      <c r="T12604" t="str">
        <f>_xlfn.XLOOKUP(C12604,drivers!$A$2:$A$858,drivers!$D$2:$D$858)</f>
        <v>Jacques</v>
      </c>
      <c r="U12604" t="str">
        <f>_xlfn.XLOOKUP(C12604,drivers!$A$2:$A$858,drivers!$E$2:$E$858)</f>
        <v>Laffite</v>
      </c>
      <c r="V12604" t="str">
        <f>_xlfn.XLOOKUP(D12604,drivers!$A$2:$A$858,drivers!$G$2:$G$858)</f>
        <v>Dutch</v>
      </c>
      <c r="W12604" t="str">
        <f>_xlfn.XLOOKUP(B12604,races!$A$2:$A$1102,races!$E$2:$E$1102)</f>
        <v>British Grand Prix</v>
      </c>
      <c r="X12604">
        <f>_xlfn.XLOOKUP(B12604,races!$A$2:$A$1102,races!$B$2:$B$1102)</f>
        <v>1979</v>
      </c>
      <c r="Y12604" t="str">
        <f>_xlfn.XLOOKUP(D12604,constructors!A$2:A$212, constructors!$C$2:$C$212)</f>
        <v>Ligier</v>
      </c>
      <c r="Z12604" t="str">
        <f>IFERROR(VLOOKUP(VLOOKUP(B12604, races!A:E, 5, FALSE), races!E:F, 2, FALSE), "")</f>
        <v>Silverstone Circuit</v>
      </c>
    </row>
    <row r="12605" spans="1:26" x14ac:dyDescent="0.2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5</v>
      </c>
      <c r="H12605" t="s">
        <v>2841</v>
      </c>
      <c r="I12605">
        <v>17</v>
      </c>
      <c r="J12605">
        <v>0</v>
      </c>
      <c r="K12605">
        <v>44</v>
      </c>
      <c r="L12605" t="s">
        <v>15</v>
      </c>
      <c r="M12605" t="s">
        <v>15</v>
      </c>
      <c r="N12605" t="s">
        <v>15</v>
      </c>
      <c r="O12605" t="s">
        <v>15</v>
      </c>
      <c r="P12605" t="s">
        <v>15</v>
      </c>
      <c r="Q12605" t="s">
        <v>15</v>
      </c>
      <c r="R12605">
        <v>69</v>
      </c>
      <c r="S12605" t="str">
        <f>_xlfn.XLOOKUP(R12605,status!$A$2:$A$140,status!$B$2:$B$140)</f>
        <v>Fuel system</v>
      </c>
      <c r="T12605" t="str">
        <f>_xlfn.XLOOKUP(C12605,drivers!$A$2:$A$858,drivers!$D$2:$D$858)</f>
        <v>Keke</v>
      </c>
      <c r="U12605" t="str">
        <f>_xlfn.XLOOKUP(C12605,drivers!$A$2:$A$858,drivers!$E$2:$E$858)</f>
        <v>Rosberg</v>
      </c>
      <c r="V12605" t="str">
        <f>_xlfn.XLOOKUP(D12605,drivers!$A$2:$A$858,drivers!$G$2:$G$858)</f>
        <v>Brazilian</v>
      </c>
      <c r="W12605" t="str">
        <f>_xlfn.XLOOKUP(B12605,races!$A$2:$A$1102,races!$E$2:$E$1102)</f>
        <v>British Grand Prix</v>
      </c>
      <c r="X12605">
        <f>_xlfn.XLOOKUP(B12605,races!$A$2:$A$1102,races!$B$2:$B$1102)</f>
        <v>1979</v>
      </c>
      <c r="Y12605" t="str">
        <f>_xlfn.XLOOKUP(D12605,constructors!A$2:A$212, constructors!$C$2:$C$212)</f>
        <v>Wolf</v>
      </c>
      <c r="Z12605" t="str">
        <f>IFERROR(VLOOKUP(VLOOKUP(B12605, races!A:E, 5, FALSE), races!E:F, 2, FALSE), "")</f>
        <v>Silverstone Circuit</v>
      </c>
    </row>
    <row r="12606" spans="1:26" x14ac:dyDescent="0.2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5</v>
      </c>
      <c r="H12606" t="s">
        <v>2841</v>
      </c>
      <c r="I12606">
        <v>18</v>
      </c>
      <c r="J12606">
        <v>0</v>
      </c>
      <c r="K12606">
        <v>38</v>
      </c>
      <c r="L12606" t="s">
        <v>15</v>
      </c>
      <c r="M12606" t="s">
        <v>15</v>
      </c>
      <c r="N12606" t="s">
        <v>15</v>
      </c>
      <c r="O12606" t="s">
        <v>15</v>
      </c>
      <c r="P12606" t="s">
        <v>15</v>
      </c>
      <c r="Q12606" t="s">
        <v>15</v>
      </c>
      <c r="R12606">
        <v>103</v>
      </c>
      <c r="S12606" t="str">
        <f>_xlfn.XLOOKUP(R12606,status!$A$2:$A$140,status!$B$2:$B$140)</f>
        <v>Water pump</v>
      </c>
      <c r="T12606" t="str">
        <f>_xlfn.XLOOKUP(C12606,drivers!$A$2:$A$858,drivers!$D$2:$D$858)</f>
        <v>Alan</v>
      </c>
      <c r="U12606" t="str">
        <f>_xlfn.XLOOKUP(C12606,drivers!$A$2:$A$858,drivers!$E$2:$E$858)</f>
        <v>Jones</v>
      </c>
      <c r="V12606" t="str">
        <f>_xlfn.XLOOKUP(D12606,drivers!$A$2:$A$858,drivers!$G$2:$G$858)</f>
        <v>German</v>
      </c>
      <c r="W12606" t="str">
        <f>_xlfn.XLOOKUP(B12606,races!$A$2:$A$1102,races!$E$2:$E$1102)</f>
        <v>British Grand Prix</v>
      </c>
      <c r="X12606">
        <f>_xlfn.XLOOKUP(B12606,races!$A$2:$A$1102,races!$B$2:$B$1102)</f>
        <v>1979</v>
      </c>
      <c r="Y12606" t="str">
        <f>_xlfn.XLOOKUP(D12606,constructors!A$2:A$212, constructors!$C$2:$C$212)</f>
        <v>Williams</v>
      </c>
      <c r="Z12606" t="str">
        <f>IFERROR(VLOOKUP(VLOOKUP(B12606, races!A:E, 5, FALSE), races!E:F, 2, FALSE), "")</f>
        <v>Silverstone Circuit</v>
      </c>
    </row>
    <row r="12607" spans="1:26" x14ac:dyDescent="0.2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5</v>
      </c>
      <c r="H12607" t="s">
        <v>2841</v>
      </c>
      <c r="I12607">
        <v>19</v>
      </c>
      <c r="J12607">
        <v>0</v>
      </c>
      <c r="K12607">
        <v>37</v>
      </c>
      <c r="L12607" t="s">
        <v>15</v>
      </c>
      <c r="M12607" t="s">
        <v>15</v>
      </c>
      <c r="N12607" t="s">
        <v>15</v>
      </c>
      <c r="O12607" t="s">
        <v>15</v>
      </c>
      <c r="P12607" t="s">
        <v>15</v>
      </c>
      <c r="Q12607" t="s">
        <v>15</v>
      </c>
      <c r="R12607">
        <v>6</v>
      </c>
      <c r="S12607" t="str">
        <f>_xlfn.XLOOKUP(R12607,status!$A$2:$A$140,status!$B$2:$B$140)</f>
        <v>Gearbox</v>
      </c>
      <c r="T12607" t="str">
        <f>_xlfn.XLOOKUP(C12607,drivers!$A$2:$A$858,drivers!$D$2:$D$858)</f>
        <v>Jochen</v>
      </c>
      <c r="U12607" t="str">
        <f>_xlfn.XLOOKUP(C12607,drivers!$A$2:$A$858,drivers!$E$2:$E$858)</f>
        <v>Mass</v>
      </c>
      <c r="V12607" t="str">
        <f>_xlfn.XLOOKUP(D12607,drivers!$A$2:$A$858,drivers!$G$2:$G$858)</f>
        <v>Italian</v>
      </c>
      <c r="W12607" t="str">
        <f>_xlfn.XLOOKUP(B12607,races!$A$2:$A$1102,races!$E$2:$E$1102)</f>
        <v>British Grand Prix</v>
      </c>
      <c r="X12607">
        <f>_xlfn.XLOOKUP(B12607,races!$A$2:$A$1102,races!$B$2:$B$1102)</f>
        <v>1979</v>
      </c>
      <c r="Y12607" t="str">
        <f>_xlfn.XLOOKUP(D12607,constructors!A$2:A$212, constructors!$C$2:$C$212)</f>
        <v>Arrows</v>
      </c>
      <c r="Z12607" t="str">
        <f>IFERROR(VLOOKUP(VLOOKUP(B12607, races!A:E, 5, FALSE), races!E:F, 2, FALSE), "")</f>
        <v>Silverstone Circuit</v>
      </c>
    </row>
    <row r="12608" spans="1:26" x14ac:dyDescent="0.2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5</v>
      </c>
      <c r="H12608" t="s">
        <v>2841</v>
      </c>
      <c r="I12608">
        <v>20</v>
      </c>
      <c r="J12608">
        <v>0</v>
      </c>
      <c r="K12608">
        <v>25</v>
      </c>
      <c r="L12608" t="s">
        <v>15</v>
      </c>
      <c r="M12608" t="s">
        <v>15</v>
      </c>
      <c r="N12608" t="s">
        <v>15</v>
      </c>
      <c r="O12608" t="s">
        <v>15</v>
      </c>
      <c r="P12608" t="s">
        <v>15</v>
      </c>
      <c r="Q12608" t="s">
        <v>15</v>
      </c>
      <c r="R12608">
        <v>5</v>
      </c>
      <c r="S12608" t="str">
        <f>_xlfn.XLOOKUP(R12608,status!$A$2:$A$140,status!$B$2:$B$140)</f>
        <v>Engine</v>
      </c>
      <c r="T12608" t="str">
        <f>_xlfn.XLOOKUP(C12608,drivers!$A$2:$A$858,drivers!$D$2:$D$858)</f>
        <v>Emerson</v>
      </c>
      <c r="U12608" t="str">
        <f>_xlfn.XLOOKUP(C12608,drivers!$A$2:$A$858,drivers!$E$2:$E$858)</f>
        <v>Fittipaldi</v>
      </c>
      <c r="V12608" t="str">
        <f>_xlfn.XLOOKUP(D12608,drivers!$A$2:$A$858,drivers!$G$2:$G$858)</f>
        <v>British</v>
      </c>
      <c r="W12608" t="str">
        <f>_xlfn.XLOOKUP(B12608,races!$A$2:$A$1102,races!$E$2:$E$1102)</f>
        <v>British Grand Prix</v>
      </c>
      <c r="X12608">
        <f>_xlfn.XLOOKUP(B12608,races!$A$2:$A$1102,races!$B$2:$B$1102)</f>
        <v>1979</v>
      </c>
      <c r="Y12608" t="str">
        <f>_xlfn.XLOOKUP(D12608,constructors!A$2:A$212, constructors!$C$2:$C$212)</f>
        <v>Fittipaldi</v>
      </c>
      <c r="Z12608" t="str">
        <f>IFERROR(VLOOKUP(VLOOKUP(B12608, races!A:E, 5, FALSE), races!E:F, 2, FALSE), "")</f>
        <v>Silverstone Circuit</v>
      </c>
    </row>
    <row r="12609" spans="1:26" x14ac:dyDescent="0.2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5</v>
      </c>
      <c r="H12609" t="s">
        <v>2841</v>
      </c>
      <c r="I12609">
        <v>21</v>
      </c>
      <c r="J12609">
        <v>0</v>
      </c>
      <c r="K12609">
        <v>21</v>
      </c>
      <c r="L12609" t="s">
        <v>15</v>
      </c>
      <c r="M12609" t="s">
        <v>15</v>
      </c>
      <c r="N12609" t="s">
        <v>15</v>
      </c>
      <c r="O12609" t="s">
        <v>15</v>
      </c>
      <c r="P12609" t="s">
        <v>15</v>
      </c>
      <c r="Q12609" t="s">
        <v>15</v>
      </c>
      <c r="R12609">
        <v>101</v>
      </c>
      <c r="S12609" t="str">
        <f>_xlfn.XLOOKUP(R12609,status!$A$2:$A$140,status!$B$2:$B$140)</f>
        <v>Turbo</v>
      </c>
      <c r="T12609" t="str">
        <f>_xlfn.XLOOKUP(C12609,drivers!$A$2:$A$858,drivers!$D$2:$D$858)</f>
        <v>Jean-Pierre</v>
      </c>
      <c r="U12609" t="str">
        <f>_xlfn.XLOOKUP(C12609,drivers!$A$2:$A$858,drivers!$E$2:$E$858)</f>
        <v>Jabouille</v>
      </c>
      <c r="V12609" t="str">
        <f>_xlfn.XLOOKUP(D12609,drivers!$A$2:$A$858,drivers!$G$2:$G$858)</f>
        <v>Spanish</v>
      </c>
      <c r="W12609" t="str">
        <f>_xlfn.XLOOKUP(B12609,races!$A$2:$A$1102,races!$E$2:$E$1102)</f>
        <v>British Grand Prix</v>
      </c>
      <c r="X12609">
        <f>_xlfn.XLOOKUP(B12609,races!$A$2:$A$1102,races!$B$2:$B$1102)</f>
        <v>1979</v>
      </c>
      <c r="Y12609" t="str">
        <f>_xlfn.XLOOKUP(D12609,constructors!A$2:A$212, constructors!$C$2:$C$212)</f>
        <v>Renault</v>
      </c>
      <c r="Z12609" t="str">
        <f>IFERROR(VLOOKUP(VLOOKUP(B12609, races!A:E, 5, FALSE), races!E:F, 2, FALSE), "")</f>
        <v>Silverstone Circuit</v>
      </c>
    </row>
    <row r="12610" spans="1:26" x14ac:dyDescent="0.2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5</v>
      </c>
      <c r="H12610" t="s">
        <v>2841</v>
      </c>
      <c r="I12610">
        <v>22</v>
      </c>
      <c r="J12610">
        <v>0</v>
      </c>
      <c r="K12610">
        <v>12</v>
      </c>
      <c r="L12610" t="s">
        <v>15</v>
      </c>
      <c r="M12610" t="s">
        <v>15</v>
      </c>
      <c r="N12610" t="s">
        <v>15</v>
      </c>
      <c r="O12610" t="s">
        <v>15</v>
      </c>
      <c r="P12610" t="s">
        <v>15</v>
      </c>
      <c r="Q12610" t="s">
        <v>15</v>
      </c>
      <c r="R12610">
        <v>23</v>
      </c>
      <c r="S12610" t="str">
        <f>_xlfn.XLOOKUP(R12610,status!$A$2:$A$140,status!$B$2:$B$140)</f>
        <v>Brakes</v>
      </c>
      <c r="T12610" t="str">
        <f>_xlfn.XLOOKUP(C12610,drivers!$A$2:$A$858,drivers!$D$2:$D$858)</f>
        <v>Niki</v>
      </c>
      <c r="U12610" t="str">
        <f>_xlfn.XLOOKUP(C12610,drivers!$A$2:$A$858,drivers!$E$2:$E$858)</f>
        <v>Lauda</v>
      </c>
      <c r="V12610" t="str">
        <f>_xlfn.XLOOKUP(D12610,drivers!$A$2:$A$858,drivers!$G$2:$G$858)</f>
        <v>Italian</v>
      </c>
      <c r="W12610" t="str">
        <f>_xlfn.XLOOKUP(B12610,races!$A$2:$A$1102,races!$E$2:$E$1102)</f>
        <v>British Grand Prix</v>
      </c>
      <c r="X12610">
        <f>_xlfn.XLOOKUP(B12610,races!$A$2:$A$1102,races!$B$2:$B$1102)</f>
        <v>1979</v>
      </c>
      <c r="Y12610" t="str">
        <f>_xlfn.XLOOKUP(D12610,constructors!A$2:A$212, constructors!$C$2:$C$212)</f>
        <v>Brabham-Alfa Romeo</v>
      </c>
      <c r="Z12610" t="str">
        <f>IFERROR(VLOOKUP(VLOOKUP(B12610, races!A:E, 5, FALSE), races!E:F, 2, FALSE), "")</f>
        <v>Silverstone Circuit</v>
      </c>
    </row>
    <row r="12611" spans="1:26" x14ac:dyDescent="0.2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5</v>
      </c>
      <c r="H12611" t="s">
        <v>2841</v>
      </c>
      <c r="I12611">
        <v>23</v>
      </c>
      <c r="J12611">
        <v>0</v>
      </c>
      <c r="K12611">
        <v>3</v>
      </c>
      <c r="L12611" t="s">
        <v>15</v>
      </c>
      <c r="M12611" t="s">
        <v>15</v>
      </c>
      <c r="N12611" t="s">
        <v>15</v>
      </c>
      <c r="O12611" t="s">
        <v>15</v>
      </c>
      <c r="P12611" t="s">
        <v>15</v>
      </c>
      <c r="Q12611" t="s">
        <v>15</v>
      </c>
      <c r="R12611">
        <v>36</v>
      </c>
      <c r="S12611" t="str">
        <f>_xlfn.XLOOKUP(R12611,status!$A$2:$A$140,status!$B$2:$B$140)</f>
        <v>Wheel</v>
      </c>
      <c r="T12611" t="str">
        <f>_xlfn.XLOOKUP(C12611,drivers!$A$2:$A$858,drivers!$D$2:$D$858)</f>
        <v>Mario</v>
      </c>
      <c r="U12611" t="str">
        <f>_xlfn.XLOOKUP(C12611,drivers!$A$2:$A$858,drivers!$E$2:$E$858)</f>
        <v>Andretti</v>
      </c>
      <c r="V12611" t="str">
        <f>_xlfn.XLOOKUP(D12611,drivers!$A$2:$A$858,drivers!$G$2:$G$858)</f>
        <v>Austrian</v>
      </c>
      <c r="W12611" t="str">
        <f>_xlfn.XLOOKUP(B12611,races!$A$2:$A$1102,races!$E$2:$E$1102)</f>
        <v>British Grand Prix</v>
      </c>
      <c r="X12611">
        <f>_xlfn.XLOOKUP(B12611,races!$A$2:$A$1102,races!$B$2:$B$1102)</f>
        <v>1979</v>
      </c>
      <c r="Y12611" t="str">
        <f>_xlfn.XLOOKUP(D12611,constructors!A$2:A$212, constructors!$C$2:$C$212)</f>
        <v>Team Lotus</v>
      </c>
      <c r="Z12611" t="str">
        <f>IFERROR(VLOOKUP(VLOOKUP(B12611, races!A:E, 5, FALSE), races!E:F, 2, FALSE), "")</f>
        <v>Silverstone Circuit</v>
      </c>
    </row>
    <row r="12612" spans="1:26" x14ac:dyDescent="0.2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5</v>
      </c>
      <c r="H12612" t="s">
        <v>2841</v>
      </c>
      <c r="I12612">
        <v>24</v>
      </c>
      <c r="J12612">
        <v>0</v>
      </c>
      <c r="K12612">
        <v>1</v>
      </c>
      <c r="L12612" t="s">
        <v>15</v>
      </c>
      <c r="M12612" t="s">
        <v>15</v>
      </c>
      <c r="N12612" t="s">
        <v>15</v>
      </c>
      <c r="O12612" t="s">
        <v>15</v>
      </c>
      <c r="P12612" t="s">
        <v>15</v>
      </c>
      <c r="Q12612" t="s">
        <v>15</v>
      </c>
      <c r="R12612">
        <v>20</v>
      </c>
      <c r="S12612" t="str">
        <f>_xlfn.XLOOKUP(R12612,status!$A$2:$A$140,status!$B$2:$B$140)</f>
        <v>Spun off</v>
      </c>
      <c r="T12612" t="str">
        <f>_xlfn.XLOOKUP(C12612,drivers!$A$2:$A$858,drivers!$D$2:$D$858)</f>
        <v>Nelson</v>
      </c>
      <c r="U12612" t="str">
        <f>_xlfn.XLOOKUP(C12612,drivers!$A$2:$A$858,drivers!$E$2:$E$858)</f>
        <v>Piquet</v>
      </c>
      <c r="V12612" t="str">
        <f>_xlfn.XLOOKUP(D12612,drivers!$A$2:$A$858,drivers!$G$2:$G$858)</f>
        <v>Italian</v>
      </c>
      <c r="W12612" t="str">
        <f>_xlfn.XLOOKUP(B12612,races!$A$2:$A$1102,races!$E$2:$E$1102)</f>
        <v>British Grand Prix</v>
      </c>
      <c r="X12612">
        <f>_xlfn.XLOOKUP(B12612,races!$A$2:$A$1102,races!$B$2:$B$1102)</f>
        <v>1979</v>
      </c>
      <c r="Y12612" t="str">
        <f>_xlfn.XLOOKUP(D12612,constructors!A$2:A$212, constructors!$C$2:$C$212)</f>
        <v>Brabham-Alfa Romeo</v>
      </c>
      <c r="Z12612" t="str">
        <f>IFERROR(VLOOKUP(VLOOKUP(B12612, races!A:E, 5, FALSE), races!E:F, 2, FALSE), "")</f>
        <v>Silverstone Circuit</v>
      </c>
    </row>
    <row r="12613" spans="1:26" x14ac:dyDescent="0.2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5</v>
      </c>
      <c r="H12613" t="s">
        <v>3047</v>
      </c>
      <c r="I12613">
        <v>25</v>
      </c>
      <c r="J12613">
        <v>0</v>
      </c>
      <c r="K12613">
        <v>0</v>
      </c>
      <c r="L12613" t="s">
        <v>15</v>
      </c>
      <c r="M12613" t="s">
        <v>15</v>
      </c>
      <c r="N12613" t="s">
        <v>15</v>
      </c>
      <c r="O12613" t="s">
        <v>15</v>
      </c>
      <c r="P12613" t="s">
        <v>15</v>
      </c>
      <c r="Q12613" t="s">
        <v>15</v>
      </c>
      <c r="R12613">
        <v>81</v>
      </c>
      <c r="S12613" t="str">
        <f>_xlfn.XLOOKUP(R12613,status!$A$2:$A$140,status!$B$2:$B$140)</f>
        <v>Did not qualify</v>
      </c>
      <c r="T12613" t="str">
        <f>_xlfn.XLOOKUP(C12613,drivers!$A$2:$A$858,drivers!$D$2:$D$858)</f>
        <v>Hans-Joachim</v>
      </c>
      <c r="U12613" t="str">
        <f>_xlfn.XLOOKUP(C12613,drivers!$A$2:$A$858,drivers!$E$2:$E$858)</f>
        <v>Stuck</v>
      </c>
      <c r="V12613" t="str">
        <f>_xlfn.XLOOKUP(D12613,drivers!$A$2:$A$858,drivers!$G$2:$G$858)</f>
        <v>Brazilian</v>
      </c>
      <c r="W12613" t="str">
        <f>_xlfn.XLOOKUP(B12613,races!$A$2:$A$1102,races!$E$2:$E$1102)</f>
        <v>British Grand Prix</v>
      </c>
      <c r="X12613">
        <f>_xlfn.XLOOKUP(B12613,races!$A$2:$A$1102,races!$B$2:$B$1102)</f>
        <v>1979</v>
      </c>
      <c r="Y12613" t="str">
        <f>_xlfn.XLOOKUP(D12613,constructors!A$2:A$212, constructors!$C$2:$C$212)</f>
        <v>ATS</v>
      </c>
      <c r="Z12613" t="str">
        <f>IFERROR(VLOOKUP(VLOOKUP(B12613, races!A:E, 5, FALSE), races!E:F, 2, FALSE), "")</f>
        <v>Silverstone Circuit</v>
      </c>
    </row>
    <row r="12614" spans="1:26" x14ac:dyDescent="0.2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5</v>
      </c>
      <c r="H12614" t="s">
        <v>3047</v>
      </c>
      <c r="I12614">
        <v>26</v>
      </c>
      <c r="J12614">
        <v>0</v>
      </c>
      <c r="K12614">
        <v>0</v>
      </c>
      <c r="L12614" t="s">
        <v>15</v>
      </c>
      <c r="M12614" t="s">
        <v>15</v>
      </c>
      <c r="N12614" t="s">
        <v>15</v>
      </c>
      <c r="O12614" t="s">
        <v>15</v>
      </c>
      <c r="P12614" t="s">
        <v>15</v>
      </c>
      <c r="Q12614" t="s">
        <v>15</v>
      </c>
      <c r="R12614">
        <v>81</v>
      </c>
      <c r="S12614" t="str">
        <f>_xlfn.XLOOKUP(R12614,status!$A$2:$A$140,status!$B$2:$B$140)</f>
        <v>Did not qualify</v>
      </c>
      <c r="T12614" t="str">
        <f>_xlfn.XLOOKUP(C12614,drivers!$A$2:$A$858,drivers!$D$2:$D$858)</f>
        <v>Arturo</v>
      </c>
      <c r="U12614" t="str">
        <f>_xlfn.XLOOKUP(C12614,drivers!$A$2:$A$858,drivers!$E$2:$E$858)</f>
        <v>Merzario</v>
      </c>
      <c r="V12614" t="str">
        <f>_xlfn.XLOOKUP(D12614,drivers!$A$2:$A$858,drivers!$G$2:$G$858)</f>
        <v>Argentine</v>
      </c>
      <c r="W12614" t="str">
        <f>_xlfn.XLOOKUP(B12614,races!$A$2:$A$1102,races!$E$2:$E$1102)</f>
        <v>British Grand Prix</v>
      </c>
      <c r="X12614">
        <f>_xlfn.XLOOKUP(B12614,races!$A$2:$A$1102,races!$B$2:$B$1102)</f>
        <v>1979</v>
      </c>
      <c r="Y12614" t="str">
        <f>_xlfn.XLOOKUP(D12614,constructors!A$2:A$212, constructors!$C$2:$C$212)</f>
        <v>Merzario</v>
      </c>
      <c r="Z12614" t="str">
        <f>IFERROR(VLOOKUP(VLOOKUP(B12614, races!A:E, 5, FALSE), races!E:F, 2, FALSE), "")</f>
        <v>Silverstone Circuit</v>
      </c>
    </row>
    <row r="12615" spans="1:26" x14ac:dyDescent="0.2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>
        <v>1</v>
      </c>
      <c r="I12615">
        <v>1</v>
      </c>
      <c r="J12615">
        <v>9</v>
      </c>
      <c r="K12615">
        <v>45</v>
      </c>
      <c r="L12615" s="2">
        <v>5.8898495370370368E-2</v>
      </c>
      <c r="M12615">
        <v>5088830</v>
      </c>
      <c r="N12615" t="s">
        <v>15</v>
      </c>
      <c r="O12615" t="s">
        <v>15</v>
      </c>
      <c r="P12615" t="s">
        <v>15</v>
      </c>
      <c r="Q12615" t="s">
        <v>15</v>
      </c>
      <c r="R12615">
        <v>1</v>
      </c>
      <c r="S12615" t="str">
        <f>_xlfn.XLOOKUP(R12615,status!$A$2:$A$140,status!$B$2:$B$140)</f>
        <v>Finished</v>
      </c>
      <c r="T12615" t="str">
        <f>_xlfn.XLOOKUP(C12615,drivers!$A$2:$A$858,drivers!$D$2:$D$858)</f>
        <v>Alan</v>
      </c>
      <c r="U12615" t="str">
        <f>_xlfn.XLOOKUP(C12615,drivers!$A$2:$A$858,drivers!$E$2:$E$858)</f>
        <v>Jones</v>
      </c>
      <c r="V12615" t="str">
        <f>_xlfn.XLOOKUP(D12615,drivers!$A$2:$A$858,drivers!$G$2:$G$858)</f>
        <v>German</v>
      </c>
      <c r="W12615" t="str">
        <f>_xlfn.XLOOKUP(B12615,races!$A$2:$A$1102,races!$E$2:$E$1102)</f>
        <v>German Grand Prix</v>
      </c>
      <c r="X12615">
        <f>_xlfn.XLOOKUP(B12615,races!$A$2:$A$1102,races!$B$2:$B$1102)</f>
        <v>1979</v>
      </c>
      <c r="Y12615" t="str">
        <f>_xlfn.XLOOKUP(D12615,constructors!A$2:A$212, constructors!$C$2:$C$212)</f>
        <v>Williams</v>
      </c>
      <c r="Z12615" t="str">
        <f>IFERROR(VLOOKUP(VLOOKUP(B12615, races!A:E, 5, FALSE), races!E:F, 2, FALSE), "")</f>
        <v>Nürburgring</v>
      </c>
    </row>
    <row r="12616" spans="1:26" x14ac:dyDescent="0.2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>
        <v>2</v>
      </c>
      <c r="I12616">
        <v>2</v>
      </c>
      <c r="J12616">
        <v>6</v>
      </c>
      <c r="K12616">
        <v>45</v>
      </c>
      <c r="L12616">
        <v>2.91</v>
      </c>
      <c r="M12616">
        <v>5091740</v>
      </c>
      <c r="N12616" t="s">
        <v>15</v>
      </c>
      <c r="O12616" t="s">
        <v>15</v>
      </c>
      <c r="P12616" t="s">
        <v>15</v>
      </c>
      <c r="Q12616" t="s">
        <v>15</v>
      </c>
      <c r="R12616">
        <v>1</v>
      </c>
      <c r="S12616" t="str">
        <f>_xlfn.XLOOKUP(R12616,status!$A$2:$A$140,status!$B$2:$B$140)</f>
        <v>Finished</v>
      </c>
      <c r="T12616" t="str">
        <f>_xlfn.XLOOKUP(C12616,drivers!$A$2:$A$858,drivers!$D$2:$D$858)</f>
        <v>Clay</v>
      </c>
      <c r="U12616" t="str">
        <f>_xlfn.XLOOKUP(C12616,drivers!$A$2:$A$858,drivers!$E$2:$E$858)</f>
        <v>Regazzoni</v>
      </c>
      <c r="V12616" t="str">
        <f>_xlfn.XLOOKUP(D12616,drivers!$A$2:$A$858,drivers!$G$2:$G$858)</f>
        <v>German</v>
      </c>
      <c r="W12616" t="str">
        <f>_xlfn.XLOOKUP(B12616,races!$A$2:$A$1102,races!$E$2:$E$1102)</f>
        <v>German Grand Prix</v>
      </c>
      <c r="X12616">
        <f>_xlfn.XLOOKUP(B12616,races!$A$2:$A$1102,races!$B$2:$B$1102)</f>
        <v>1979</v>
      </c>
      <c r="Y12616" t="str">
        <f>_xlfn.XLOOKUP(D12616,constructors!A$2:A$212, constructors!$C$2:$C$212)</f>
        <v>Williams</v>
      </c>
      <c r="Z12616" t="str">
        <f>IFERROR(VLOOKUP(VLOOKUP(B12616, races!A:E, 5, FALSE), races!E:F, 2, FALSE), "")</f>
        <v>Nürburgring</v>
      </c>
    </row>
    <row r="12617" spans="1:26" x14ac:dyDescent="0.2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>
        <v>3</v>
      </c>
      <c r="I12617">
        <v>3</v>
      </c>
      <c r="J12617">
        <v>4</v>
      </c>
      <c r="K12617">
        <v>45</v>
      </c>
      <c r="L12617">
        <v>18.39</v>
      </c>
      <c r="M12617">
        <v>5107220</v>
      </c>
      <c r="N12617" t="s">
        <v>15</v>
      </c>
      <c r="O12617" t="s">
        <v>15</v>
      </c>
      <c r="P12617" t="s">
        <v>15</v>
      </c>
      <c r="Q12617" t="s">
        <v>15</v>
      </c>
      <c r="R12617">
        <v>1</v>
      </c>
      <c r="S12617" t="str">
        <f>_xlfn.XLOOKUP(R12617,status!$A$2:$A$140,status!$B$2:$B$140)</f>
        <v>Finished</v>
      </c>
      <c r="T12617" t="str">
        <f>_xlfn.XLOOKUP(C12617,drivers!$A$2:$A$858,drivers!$D$2:$D$858)</f>
        <v>Jacques</v>
      </c>
      <c r="U12617" t="str">
        <f>_xlfn.XLOOKUP(C12617,drivers!$A$2:$A$858,drivers!$E$2:$E$858)</f>
        <v>Laffite</v>
      </c>
      <c r="V12617" t="str">
        <f>_xlfn.XLOOKUP(D12617,drivers!$A$2:$A$858,drivers!$G$2:$G$858)</f>
        <v>Dutch</v>
      </c>
      <c r="W12617" t="str">
        <f>_xlfn.XLOOKUP(B12617,races!$A$2:$A$1102,races!$E$2:$E$1102)</f>
        <v>German Grand Prix</v>
      </c>
      <c r="X12617">
        <f>_xlfn.XLOOKUP(B12617,races!$A$2:$A$1102,races!$B$2:$B$1102)</f>
        <v>1979</v>
      </c>
      <c r="Y12617" t="str">
        <f>_xlfn.XLOOKUP(D12617,constructors!A$2:A$212, constructors!$C$2:$C$212)</f>
        <v>Ligier</v>
      </c>
      <c r="Z12617" t="str">
        <f>IFERROR(VLOOKUP(VLOOKUP(B12617, races!A:E, 5, FALSE), races!E:F, 2, FALSE), "")</f>
        <v>Nürburgring</v>
      </c>
    </row>
    <row r="12618" spans="1:26" x14ac:dyDescent="0.2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>
        <v>4</v>
      </c>
      <c r="I12618">
        <v>4</v>
      </c>
      <c r="J12618">
        <v>3</v>
      </c>
      <c r="K12618">
        <v>45</v>
      </c>
      <c r="L12618">
        <v>31.2</v>
      </c>
      <c r="M12618">
        <v>5120030</v>
      </c>
      <c r="N12618" t="s">
        <v>15</v>
      </c>
      <c r="O12618" t="s">
        <v>15</v>
      </c>
      <c r="P12618" t="s">
        <v>15</v>
      </c>
      <c r="Q12618" t="s">
        <v>15</v>
      </c>
      <c r="R12618">
        <v>1</v>
      </c>
      <c r="S12618" t="str">
        <f>_xlfn.XLOOKUP(R12618,status!$A$2:$A$140,status!$B$2:$B$140)</f>
        <v>Finished</v>
      </c>
      <c r="T12618" t="str">
        <f>_xlfn.XLOOKUP(C12618,drivers!$A$2:$A$858,drivers!$D$2:$D$858)</f>
        <v>Jody</v>
      </c>
      <c r="U12618" t="str">
        <f>_xlfn.XLOOKUP(C12618,drivers!$A$2:$A$858,drivers!$E$2:$E$858)</f>
        <v>Scheckter</v>
      </c>
      <c r="V12618" t="str">
        <f>_xlfn.XLOOKUP(D12618,drivers!$A$2:$A$858,drivers!$G$2:$G$858)</f>
        <v>Japanese</v>
      </c>
      <c r="W12618" t="str">
        <f>_xlfn.XLOOKUP(B12618,races!$A$2:$A$1102,races!$E$2:$E$1102)</f>
        <v>German Grand Prix</v>
      </c>
      <c r="X12618">
        <f>_xlfn.XLOOKUP(B12618,races!$A$2:$A$1102,races!$B$2:$B$1102)</f>
        <v>1979</v>
      </c>
      <c r="Y12618" t="str">
        <f>_xlfn.XLOOKUP(D12618,constructors!A$2:A$212, constructors!$C$2:$C$212)</f>
        <v>Ferrari</v>
      </c>
      <c r="Z12618" t="str">
        <f>IFERROR(VLOOKUP(VLOOKUP(B12618, races!A:E, 5, FALSE), races!E:F, 2, FALSE), "")</f>
        <v>Nürburgring</v>
      </c>
    </row>
    <row r="12619" spans="1:26" x14ac:dyDescent="0.2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>
        <v>5</v>
      </c>
      <c r="I12619">
        <v>5</v>
      </c>
      <c r="J12619">
        <v>2</v>
      </c>
      <c r="K12619">
        <v>45</v>
      </c>
      <c r="L12619" t="s">
        <v>3568</v>
      </c>
      <c r="M12619">
        <v>5186630</v>
      </c>
      <c r="N12619" t="s">
        <v>15</v>
      </c>
      <c r="O12619" t="s">
        <v>15</v>
      </c>
      <c r="P12619" t="s">
        <v>15</v>
      </c>
      <c r="Q12619" t="s">
        <v>15</v>
      </c>
      <c r="R12619">
        <v>1</v>
      </c>
      <c r="S12619" t="str">
        <f>_xlfn.XLOOKUP(R12619,status!$A$2:$A$140,status!$B$2:$B$140)</f>
        <v>Finished</v>
      </c>
      <c r="T12619" t="str">
        <f>_xlfn.XLOOKUP(C12619,drivers!$A$2:$A$858,drivers!$D$2:$D$858)</f>
        <v>John</v>
      </c>
      <c r="U12619" t="str">
        <f>_xlfn.XLOOKUP(C12619,drivers!$A$2:$A$858,drivers!$E$2:$E$858)</f>
        <v>Watson</v>
      </c>
      <c r="V12619" t="str">
        <f>_xlfn.XLOOKUP(D12619,drivers!$A$2:$A$858,drivers!$G$2:$G$858)</f>
        <v>British</v>
      </c>
      <c r="W12619" t="str">
        <f>_xlfn.XLOOKUP(B12619,races!$A$2:$A$1102,races!$E$2:$E$1102)</f>
        <v>German Grand Prix</v>
      </c>
      <c r="X12619">
        <f>_xlfn.XLOOKUP(B12619,races!$A$2:$A$1102,races!$B$2:$B$1102)</f>
        <v>1979</v>
      </c>
      <c r="Y12619" t="str">
        <f>_xlfn.XLOOKUP(D12619,constructors!A$2:A$212, constructors!$C$2:$C$212)</f>
        <v>McLaren</v>
      </c>
      <c r="Z12619" t="str">
        <f>IFERROR(VLOOKUP(VLOOKUP(B12619, races!A:E, 5, FALSE), races!E:F, 2, FALSE), "")</f>
        <v>Nürburgring</v>
      </c>
    </row>
    <row r="12620" spans="1:26" x14ac:dyDescent="0.2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>
        <v>6</v>
      </c>
      <c r="I12620">
        <v>6</v>
      </c>
      <c r="J12620">
        <v>1</v>
      </c>
      <c r="K12620">
        <v>44</v>
      </c>
      <c r="L12620" t="s">
        <v>15</v>
      </c>
      <c r="M12620" t="s">
        <v>15</v>
      </c>
      <c r="N12620" t="s">
        <v>15</v>
      </c>
      <c r="O12620" t="s">
        <v>15</v>
      </c>
      <c r="P12620" t="s">
        <v>15</v>
      </c>
      <c r="Q12620" t="s">
        <v>15</v>
      </c>
      <c r="R12620">
        <v>11</v>
      </c>
      <c r="S12620" t="str">
        <f>_xlfn.XLOOKUP(R12620,status!$A$2:$A$140,status!$B$2:$B$140)</f>
        <v>+1 Lap</v>
      </c>
      <c r="T12620" t="str">
        <f>_xlfn.XLOOKUP(C12620,drivers!$A$2:$A$858,drivers!$D$2:$D$858)</f>
        <v>Jochen</v>
      </c>
      <c r="U12620" t="str">
        <f>_xlfn.XLOOKUP(C12620,drivers!$A$2:$A$858,drivers!$E$2:$E$858)</f>
        <v>Mass</v>
      </c>
      <c r="V12620" t="str">
        <f>_xlfn.XLOOKUP(D12620,drivers!$A$2:$A$858,drivers!$G$2:$G$858)</f>
        <v>Italian</v>
      </c>
      <c r="W12620" t="str">
        <f>_xlfn.XLOOKUP(B12620,races!$A$2:$A$1102,races!$E$2:$E$1102)</f>
        <v>German Grand Prix</v>
      </c>
      <c r="X12620">
        <f>_xlfn.XLOOKUP(B12620,races!$A$2:$A$1102,races!$B$2:$B$1102)</f>
        <v>1979</v>
      </c>
      <c r="Y12620" t="str">
        <f>_xlfn.XLOOKUP(D12620,constructors!A$2:A$212, constructors!$C$2:$C$212)</f>
        <v>Arrows</v>
      </c>
      <c r="Z12620" t="str">
        <f>IFERROR(VLOOKUP(VLOOKUP(B12620, races!A:E, 5, FALSE), races!E:F, 2, FALSE), "")</f>
        <v>Nürburgring</v>
      </c>
    </row>
    <row r="12621" spans="1:26" x14ac:dyDescent="0.2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>
        <v>7</v>
      </c>
      <c r="I12621">
        <v>7</v>
      </c>
      <c r="J12621">
        <v>0</v>
      </c>
      <c r="K12621">
        <v>44</v>
      </c>
      <c r="L12621" t="s">
        <v>15</v>
      </c>
      <c r="M12621" t="s">
        <v>15</v>
      </c>
      <c r="N12621" t="s">
        <v>15</v>
      </c>
      <c r="O12621" t="s">
        <v>15</v>
      </c>
      <c r="P12621" t="s">
        <v>15</v>
      </c>
      <c r="Q12621" t="s">
        <v>15</v>
      </c>
      <c r="R12621">
        <v>11</v>
      </c>
      <c r="S12621" t="str">
        <f>_xlfn.XLOOKUP(R12621,status!$A$2:$A$140,status!$B$2:$B$140)</f>
        <v>+1 Lap</v>
      </c>
      <c r="T12621" t="str">
        <f>_xlfn.XLOOKUP(C12621,drivers!$A$2:$A$858,drivers!$D$2:$D$858)</f>
        <v>Geoff</v>
      </c>
      <c r="U12621" t="str">
        <f>_xlfn.XLOOKUP(C12621,drivers!$A$2:$A$858,drivers!$E$2:$E$858)</f>
        <v>Lees</v>
      </c>
      <c r="V12621" t="str">
        <f>_xlfn.XLOOKUP(D12621,drivers!$A$2:$A$858,drivers!$G$2:$G$858)</f>
        <v>Austrian</v>
      </c>
      <c r="W12621" t="str">
        <f>_xlfn.XLOOKUP(B12621,races!$A$2:$A$1102,races!$E$2:$E$1102)</f>
        <v>German Grand Prix</v>
      </c>
      <c r="X12621">
        <f>_xlfn.XLOOKUP(B12621,races!$A$2:$A$1102,races!$B$2:$B$1102)</f>
        <v>1979</v>
      </c>
      <c r="Y12621" t="str">
        <f>_xlfn.XLOOKUP(D12621,constructors!A$2:A$212, constructors!$C$2:$C$212)</f>
        <v>Tyrrell</v>
      </c>
      <c r="Z12621" t="str">
        <f>IFERROR(VLOOKUP(VLOOKUP(B12621, races!A:E, 5, FALSE), races!E:F, 2, FALSE), "")</f>
        <v>Nürburgring</v>
      </c>
    </row>
    <row r="12622" spans="1:26" x14ac:dyDescent="0.2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>
        <v>8</v>
      </c>
      <c r="I12622">
        <v>8</v>
      </c>
      <c r="J12622">
        <v>0</v>
      </c>
      <c r="K12622">
        <v>44</v>
      </c>
      <c r="L12622" t="s">
        <v>15</v>
      </c>
      <c r="M12622" t="s">
        <v>15</v>
      </c>
      <c r="N12622" t="s">
        <v>15</v>
      </c>
      <c r="O12622" t="s">
        <v>15</v>
      </c>
      <c r="P12622" t="s">
        <v>15</v>
      </c>
      <c r="Q12622" t="s">
        <v>15</v>
      </c>
      <c r="R12622">
        <v>11</v>
      </c>
      <c r="S12622" t="str">
        <f>_xlfn.XLOOKUP(R12622,status!$A$2:$A$140,status!$B$2:$B$140)</f>
        <v>+1 Lap</v>
      </c>
      <c r="T12622" t="str">
        <f>_xlfn.XLOOKUP(C12622,drivers!$A$2:$A$858,drivers!$D$2:$D$858)</f>
        <v>Gilles</v>
      </c>
      <c r="U12622" t="str">
        <f>_xlfn.XLOOKUP(C12622,drivers!$A$2:$A$858,drivers!$E$2:$E$858)</f>
        <v>Villeneuve</v>
      </c>
      <c r="V12622" t="str">
        <f>_xlfn.XLOOKUP(D12622,drivers!$A$2:$A$858,drivers!$G$2:$G$858)</f>
        <v>Japanese</v>
      </c>
      <c r="W12622" t="str">
        <f>_xlfn.XLOOKUP(B12622,races!$A$2:$A$1102,races!$E$2:$E$1102)</f>
        <v>German Grand Prix</v>
      </c>
      <c r="X12622">
        <f>_xlfn.XLOOKUP(B12622,races!$A$2:$A$1102,races!$B$2:$B$1102)</f>
        <v>1979</v>
      </c>
      <c r="Y12622" t="str">
        <f>_xlfn.XLOOKUP(D12622,constructors!A$2:A$212, constructors!$C$2:$C$212)</f>
        <v>Ferrari</v>
      </c>
      <c r="Z12622" t="str">
        <f>IFERROR(VLOOKUP(VLOOKUP(B12622, races!A:E, 5, FALSE), races!E:F, 2, FALSE), "")</f>
        <v>Nürburgring</v>
      </c>
    </row>
    <row r="12623" spans="1:26" x14ac:dyDescent="0.2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>
        <v>9</v>
      </c>
      <c r="I12623">
        <v>9</v>
      </c>
      <c r="J12623">
        <v>0</v>
      </c>
      <c r="K12623">
        <v>44</v>
      </c>
      <c r="L12623" t="s">
        <v>15</v>
      </c>
      <c r="M12623" t="s">
        <v>15</v>
      </c>
      <c r="N12623" t="s">
        <v>15</v>
      </c>
      <c r="O12623" t="s">
        <v>15</v>
      </c>
      <c r="P12623" t="s">
        <v>15</v>
      </c>
      <c r="Q12623" t="s">
        <v>15</v>
      </c>
      <c r="R12623">
        <v>11</v>
      </c>
      <c r="S12623" t="str">
        <f>_xlfn.XLOOKUP(R12623,status!$A$2:$A$140,status!$B$2:$B$140)</f>
        <v>+1 Lap</v>
      </c>
      <c r="T12623" t="str">
        <f>_xlfn.XLOOKUP(C12623,drivers!$A$2:$A$858,drivers!$D$2:$D$858)</f>
        <v>Didier</v>
      </c>
      <c r="U12623" t="str">
        <f>_xlfn.XLOOKUP(C12623,drivers!$A$2:$A$858,drivers!$E$2:$E$858)</f>
        <v>Pironi</v>
      </c>
      <c r="V12623" t="str">
        <f>_xlfn.XLOOKUP(D12623,drivers!$A$2:$A$858,drivers!$G$2:$G$858)</f>
        <v>Austrian</v>
      </c>
      <c r="W12623" t="str">
        <f>_xlfn.XLOOKUP(B12623,races!$A$2:$A$1102,races!$E$2:$E$1102)</f>
        <v>German Grand Prix</v>
      </c>
      <c r="X12623">
        <f>_xlfn.XLOOKUP(B12623,races!$A$2:$A$1102,races!$B$2:$B$1102)</f>
        <v>1979</v>
      </c>
      <c r="Y12623" t="str">
        <f>_xlfn.XLOOKUP(D12623,constructors!A$2:A$212, constructors!$C$2:$C$212)</f>
        <v>Tyrrell</v>
      </c>
      <c r="Z12623" t="str">
        <f>IFERROR(VLOOKUP(VLOOKUP(B12623, races!A:E, 5, FALSE), races!E:F, 2, FALSE), "")</f>
        <v>Nürburgring</v>
      </c>
    </row>
    <row r="12624" spans="1:26" x14ac:dyDescent="0.2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>
        <v>10</v>
      </c>
      <c r="I12624">
        <v>10</v>
      </c>
      <c r="J12624">
        <v>0</v>
      </c>
      <c r="K12624">
        <v>44</v>
      </c>
      <c r="L12624" t="s">
        <v>15</v>
      </c>
      <c r="M12624" t="s">
        <v>15</v>
      </c>
      <c r="N12624" t="s">
        <v>15</v>
      </c>
      <c r="O12624" t="s">
        <v>15</v>
      </c>
      <c r="P12624" t="s">
        <v>15</v>
      </c>
      <c r="Q12624" t="s">
        <v>15</v>
      </c>
      <c r="R12624">
        <v>11</v>
      </c>
      <c r="S12624" t="str">
        <f>_xlfn.XLOOKUP(R12624,status!$A$2:$A$140,status!$B$2:$B$140)</f>
        <v>+1 Lap</v>
      </c>
      <c r="T12624" t="str">
        <f>_xlfn.XLOOKUP(C12624,drivers!$A$2:$A$858,drivers!$D$2:$D$858)</f>
        <v>Jan</v>
      </c>
      <c r="U12624" t="str">
        <f>_xlfn.XLOOKUP(C12624,drivers!$A$2:$A$858,drivers!$E$2:$E$858)</f>
        <v>Lammers</v>
      </c>
      <c r="V12624" t="str">
        <f>_xlfn.XLOOKUP(D12624,drivers!$A$2:$A$858,drivers!$G$2:$G$858)</f>
        <v>Brazilian</v>
      </c>
      <c r="W12624" t="str">
        <f>_xlfn.XLOOKUP(B12624,races!$A$2:$A$1102,races!$E$2:$E$1102)</f>
        <v>German Grand Prix</v>
      </c>
      <c r="X12624">
        <f>_xlfn.XLOOKUP(B12624,races!$A$2:$A$1102,races!$B$2:$B$1102)</f>
        <v>1979</v>
      </c>
      <c r="Y12624" t="str">
        <f>_xlfn.XLOOKUP(D12624,constructors!A$2:A$212, constructors!$C$2:$C$212)</f>
        <v>Shadow</v>
      </c>
      <c r="Z12624" t="str">
        <f>IFERROR(VLOOKUP(VLOOKUP(B12624, races!A:E, 5, FALSE), races!E:F, 2, FALSE), "")</f>
        <v>Nürburgring</v>
      </c>
    </row>
    <row r="12625" spans="1:26" x14ac:dyDescent="0.2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>
        <v>11</v>
      </c>
      <c r="I12625">
        <v>11</v>
      </c>
      <c r="J12625">
        <v>0</v>
      </c>
      <c r="K12625">
        <v>43</v>
      </c>
      <c r="L12625" t="s">
        <v>15</v>
      </c>
      <c r="M12625" t="s">
        <v>15</v>
      </c>
      <c r="N12625" t="s">
        <v>15</v>
      </c>
      <c r="O12625" t="s">
        <v>15</v>
      </c>
      <c r="P12625" t="s">
        <v>15</v>
      </c>
      <c r="Q12625" t="s">
        <v>15</v>
      </c>
      <c r="R12625">
        <v>12</v>
      </c>
      <c r="S12625" t="str">
        <f>_xlfn.XLOOKUP(R12625,status!$A$2:$A$140,status!$B$2:$B$140)</f>
        <v>+2 Laps</v>
      </c>
      <c r="T12625" t="str">
        <f>_xlfn.XLOOKUP(C12625,drivers!$A$2:$A$858,drivers!$D$2:$D$858)</f>
        <v>Elio</v>
      </c>
      <c r="U12625" t="str">
        <f>_xlfn.XLOOKUP(C12625,drivers!$A$2:$A$858,drivers!$E$2:$E$858)</f>
        <v>de Angelis</v>
      </c>
      <c r="V12625" t="str">
        <f>_xlfn.XLOOKUP(D12625,drivers!$A$2:$A$858,drivers!$G$2:$G$858)</f>
        <v>Brazilian</v>
      </c>
      <c r="W12625" t="str">
        <f>_xlfn.XLOOKUP(B12625,races!$A$2:$A$1102,races!$E$2:$E$1102)</f>
        <v>German Grand Prix</v>
      </c>
      <c r="X12625">
        <f>_xlfn.XLOOKUP(B12625,races!$A$2:$A$1102,races!$B$2:$B$1102)</f>
        <v>1979</v>
      </c>
      <c r="Y12625" t="str">
        <f>_xlfn.XLOOKUP(D12625,constructors!A$2:A$212, constructors!$C$2:$C$212)</f>
        <v>Shadow</v>
      </c>
      <c r="Z12625" t="str">
        <f>IFERROR(VLOOKUP(VLOOKUP(B12625, races!A:E, 5, FALSE), races!E:F, 2, FALSE), "")</f>
        <v>Nürburgring</v>
      </c>
    </row>
    <row r="12626" spans="1:26" x14ac:dyDescent="0.2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>
        <v>12</v>
      </c>
      <c r="I12626">
        <v>12</v>
      </c>
      <c r="J12626">
        <v>0</v>
      </c>
      <c r="K12626">
        <v>42</v>
      </c>
      <c r="L12626" t="s">
        <v>15</v>
      </c>
      <c r="M12626" t="s">
        <v>15</v>
      </c>
      <c r="N12626" t="s">
        <v>15</v>
      </c>
      <c r="O12626" t="s">
        <v>15</v>
      </c>
      <c r="P12626" t="s">
        <v>15</v>
      </c>
      <c r="Q12626" t="s">
        <v>15</v>
      </c>
      <c r="R12626">
        <v>5</v>
      </c>
      <c r="S12626" t="str">
        <f>_xlfn.XLOOKUP(R12626,status!$A$2:$A$140,status!$B$2:$B$140)</f>
        <v>Engine</v>
      </c>
      <c r="T12626" t="str">
        <f>_xlfn.XLOOKUP(C12626,drivers!$A$2:$A$858,drivers!$D$2:$D$858)</f>
        <v>Nelson</v>
      </c>
      <c r="U12626" t="str">
        <f>_xlfn.XLOOKUP(C12626,drivers!$A$2:$A$858,drivers!$E$2:$E$858)</f>
        <v>Piquet</v>
      </c>
      <c r="V12626" t="str">
        <f>_xlfn.XLOOKUP(D12626,drivers!$A$2:$A$858,drivers!$G$2:$G$858)</f>
        <v>Italian</v>
      </c>
      <c r="W12626" t="str">
        <f>_xlfn.XLOOKUP(B12626,races!$A$2:$A$1102,races!$E$2:$E$1102)</f>
        <v>German Grand Prix</v>
      </c>
      <c r="X12626">
        <f>_xlfn.XLOOKUP(B12626,races!$A$2:$A$1102,races!$B$2:$B$1102)</f>
        <v>1979</v>
      </c>
      <c r="Y12626" t="str">
        <f>_xlfn.XLOOKUP(D12626,constructors!A$2:A$212, constructors!$C$2:$C$212)</f>
        <v>Brabham-Alfa Romeo</v>
      </c>
      <c r="Z12626" t="str">
        <f>IFERROR(VLOOKUP(VLOOKUP(B12626, races!A:E, 5, FALSE), races!E:F, 2, FALSE), "")</f>
        <v>Nürburgring</v>
      </c>
    </row>
    <row r="12627" spans="1:26" x14ac:dyDescent="0.2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5</v>
      </c>
      <c r="H12627" t="s">
        <v>2841</v>
      </c>
      <c r="I12627">
        <v>13</v>
      </c>
      <c r="J12627">
        <v>0</v>
      </c>
      <c r="K12627">
        <v>34</v>
      </c>
      <c r="L12627" t="s">
        <v>15</v>
      </c>
      <c r="M12627" t="s">
        <v>15</v>
      </c>
      <c r="N12627" t="s">
        <v>15</v>
      </c>
      <c r="O12627" t="s">
        <v>15</v>
      </c>
      <c r="P12627" t="s">
        <v>15</v>
      </c>
      <c r="Q12627" t="s">
        <v>15</v>
      </c>
      <c r="R12627">
        <v>27</v>
      </c>
      <c r="S12627" t="str">
        <f>_xlfn.XLOOKUP(R12627,status!$A$2:$A$140,status!$B$2:$B$140)</f>
        <v>Tyre</v>
      </c>
      <c r="T12627" t="str">
        <f>_xlfn.XLOOKUP(C12627,drivers!$A$2:$A$858,drivers!$D$2:$D$858)</f>
        <v>Riccardo</v>
      </c>
      <c r="U12627" t="str">
        <f>_xlfn.XLOOKUP(C12627,drivers!$A$2:$A$858,drivers!$E$2:$E$858)</f>
        <v>Patrese</v>
      </c>
      <c r="V12627" t="str">
        <f>_xlfn.XLOOKUP(D12627,drivers!$A$2:$A$858,drivers!$G$2:$G$858)</f>
        <v>Italian</v>
      </c>
      <c r="W12627" t="str">
        <f>_xlfn.XLOOKUP(B12627,races!$A$2:$A$1102,races!$E$2:$E$1102)</f>
        <v>German Grand Prix</v>
      </c>
      <c r="X12627">
        <f>_xlfn.XLOOKUP(B12627,races!$A$2:$A$1102,races!$B$2:$B$1102)</f>
        <v>1979</v>
      </c>
      <c r="Y12627" t="str">
        <f>_xlfn.XLOOKUP(D12627,constructors!A$2:A$212, constructors!$C$2:$C$212)</f>
        <v>Arrows</v>
      </c>
      <c r="Z12627" t="str">
        <f>IFERROR(VLOOKUP(VLOOKUP(B12627, races!A:E, 5, FALSE), races!E:F, 2, FALSE), "")</f>
        <v>Nürburgring</v>
      </c>
    </row>
    <row r="12628" spans="1:26" x14ac:dyDescent="0.2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5</v>
      </c>
      <c r="H12628" t="s">
        <v>2841</v>
      </c>
      <c r="I12628">
        <v>14</v>
      </c>
      <c r="J12628">
        <v>0</v>
      </c>
      <c r="K12628">
        <v>30</v>
      </c>
      <c r="L12628" t="s">
        <v>15</v>
      </c>
      <c r="M12628" t="s">
        <v>15</v>
      </c>
      <c r="N12628" t="s">
        <v>15</v>
      </c>
      <c r="O12628" t="s">
        <v>15</v>
      </c>
      <c r="P12628" t="s">
        <v>15</v>
      </c>
      <c r="Q12628" t="s">
        <v>15</v>
      </c>
      <c r="R12628">
        <v>22</v>
      </c>
      <c r="S12628" t="str">
        <f>_xlfn.XLOOKUP(R12628,status!$A$2:$A$140,status!$B$2:$B$140)</f>
        <v>Suspension</v>
      </c>
      <c r="T12628" t="str">
        <f>_xlfn.XLOOKUP(C12628,drivers!$A$2:$A$858,drivers!$D$2:$D$858)</f>
        <v>Patrick</v>
      </c>
      <c r="U12628" t="str">
        <f>_xlfn.XLOOKUP(C12628,drivers!$A$2:$A$858,drivers!$E$2:$E$858)</f>
        <v>Tambay</v>
      </c>
      <c r="V12628" t="str">
        <f>_xlfn.XLOOKUP(D12628,drivers!$A$2:$A$858,drivers!$G$2:$G$858)</f>
        <v>British</v>
      </c>
      <c r="W12628" t="str">
        <f>_xlfn.XLOOKUP(B12628,races!$A$2:$A$1102,races!$E$2:$E$1102)</f>
        <v>German Grand Prix</v>
      </c>
      <c r="X12628">
        <f>_xlfn.XLOOKUP(B12628,races!$A$2:$A$1102,races!$B$2:$B$1102)</f>
        <v>1979</v>
      </c>
      <c r="Y12628" t="str">
        <f>_xlfn.XLOOKUP(D12628,constructors!A$2:A$212, constructors!$C$2:$C$212)</f>
        <v>McLaren</v>
      </c>
      <c r="Z12628" t="str">
        <f>IFERROR(VLOOKUP(VLOOKUP(B12628, races!A:E, 5, FALSE), races!E:F, 2, FALSE), "")</f>
        <v>Nürburgring</v>
      </c>
    </row>
    <row r="12629" spans="1:26" x14ac:dyDescent="0.2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5</v>
      </c>
      <c r="H12629" t="s">
        <v>2841</v>
      </c>
      <c r="I12629">
        <v>15</v>
      </c>
      <c r="J12629">
        <v>0</v>
      </c>
      <c r="K12629">
        <v>29</v>
      </c>
      <c r="L12629" t="s">
        <v>15</v>
      </c>
      <c r="M12629" t="s">
        <v>15</v>
      </c>
      <c r="N12629" t="s">
        <v>15</v>
      </c>
      <c r="O12629" t="s">
        <v>15</v>
      </c>
      <c r="P12629" t="s">
        <v>15</v>
      </c>
      <c r="Q12629" t="s">
        <v>15</v>
      </c>
      <c r="R12629">
        <v>5</v>
      </c>
      <c r="S12629" t="str">
        <f>_xlfn.XLOOKUP(R12629,status!$A$2:$A$140,status!$B$2:$B$140)</f>
        <v>Engine</v>
      </c>
      <c r="T12629" t="str">
        <f>_xlfn.XLOOKUP(C12629,drivers!$A$2:$A$858,drivers!$D$2:$D$858)</f>
        <v>Keke</v>
      </c>
      <c r="U12629" t="str">
        <f>_xlfn.XLOOKUP(C12629,drivers!$A$2:$A$858,drivers!$E$2:$E$858)</f>
        <v>Rosberg</v>
      </c>
      <c r="V12629" t="str">
        <f>_xlfn.XLOOKUP(D12629,drivers!$A$2:$A$858,drivers!$G$2:$G$858)</f>
        <v>Brazilian</v>
      </c>
      <c r="W12629" t="str">
        <f>_xlfn.XLOOKUP(B12629,races!$A$2:$A$1102,races!$E$2:$E$1102)</f>
        <v>German Grand Prix</v>
      </c>
      <c r="X12629">
        <f>_xlfn.XLOOKUP(B12629,races!$A$2:$A$1102,races!$B$2:$B$1102)</f>
        <v>1979</v>
      </c>
      <c r="Y12629" t="str">
        <f>_xlfn.XLOOKUP(D12629,constructors!A$2:A$212, constructors!$C$2:$C$212)</f>
        <v>Wolf</v>
      </c>
      <c r="Z12629" t="str">
        <f>IFERROR(VLOOKUP(VLOOKUP(B12629, races!A:E, 5, FALSE), races!E:F, 2, FALSE), "")</f>
        <v>Nürburgring</v>
      </c>
    </row>
    <row r="12630" spans="1:26" x14ac:dyDescent="0.2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5</v>
      </c>
      <c r="H12630" t="s">
        <v>2841</v>
      </c>
      <c r="I12630">
        <v>16</v>
      </c>
      <c r="J12630">
        <v>0</v>
      </c>
      <c r="K12630">
        <v>27</v>
      </c>
      <c r="L12630" t="s">
        <v>15</v>
      </c>
      <c r="M12630" t="s">
        <v>15</v>
      </c>
      <c r="N12630" t="s">
        <v>15</v>
      </c>
      <c r="O12630" t="s">
        <v>15</v>
      </c>
      <c r="P12630" t="s">
        <v>15</v>
      </c>
      <c r="Q12630" t="s">
        <v>15</v>
      </c>
      <c r="R12630">
        <v>5</v>
      </c>
      <c r="S12630" t="str">
        <f>_xlfn.XLOOKUP(R12630,status!$A$2:$A$140,status!$B$2:$B$140)</f>
        <v>Engine</v>
      </c>
      <c r="T12630" t="str">
        <f>_xlfn.XLOOKUP(C12630,drivers!$A$2:$A$858,drivers!$D$2:$D$858)</f>
        <v>Niki</v>
      </c>
      <c r="U12630" t="str">
        <f>_xlfn.XLOOKUP(C12630,drivers!$A$2:$A$858,drivers!$E$2:$E$858)</f>
        <v>Lauda</v>
      </c>
      <c r="V12630" t="str">
        <f>_xlfn.XLOOKUP(D12630,drivers!$A$2:$A$858,drivers!$G$2:$G$858)</f>
        <v>Italian</v>
      </c>
      <c r="W12630" t="str">
        <f>_xlfn.XLOOKUP(B12630,races!$A$2:$A$1102,races!$E$2:$E$1102)</f>
        <v>German Grand Prix</v>
      </c>
      <c r="X12630">
        <f>_xlfn.XLOOKUP(B12630,races!$A$2:$A$1102,races!$B$2:$B$1102)</f>
        <v>1979</v>
      </c>
      <c r="Y12630" t="str">
        <f>_xlfn.XLOOKUP(D12630,constructors!A$2:A$212, constructors!$C$2:$C$212)</f>
        <v>Brabham-Alfa Romeo</v>
      </c>
      <c r="Z12630" t="str">
        <f>IFERROR(VLOOKUP(VLOOKUP(B12630, races!A:E, 5, FALSE), races!E:F, 2, FALSE), "")</f>
        <v>Nürburgring</v>
      </c>
    </row>
    <row r="12631" spans="1:26" x14ac:dyDescent="0.2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5</v>
      </c>
      <c r="H12631" t="s">
        <v>2841</v>
      </c>
      <c r="I12631">
        <v>17</v>
      </c>
      <c r="J12631">
        <v>0</v>
      </c>
      <c r="K12631">
        <v>24</v>
      </c>
      <c r="L12631" t="s">
        <v>15</v>
      </c>
      <c r="M12631" t="s">
        <v>15</v>
      </c>
      <c r="N12631" t="s">
        <v>15</v>
      </c>
      <c r="O12631" t="s">
        <v>15</v>
      </c>
      <c r="P12631" t="s">
        <v>15</v>
      </c>
      <c r="Q12631" t="s">
        <v>15</v>
      </c>
      <c r="R12631">
        <v>27</v>
      </c>
      <c r="S12631" t="str">
        <f>_xlfn.XLOOKUP(R12631,status!$A$2:$A$140,status!$B$2:$B$140)</f>
        <v>Tyre</v>
      </c>
      <c r="T12631" t="str">
        <f>_xlfn.XLOOKUP(C12631,drivers!$A$2:$A$858,drivers!$D$2:$D$858)</f>
        <v>Jacky</v>
      </c>
      <c r="U12631" t="str">
        <f>_xlfn.XLOOKUP(C12631,drivers!$A$2:$A$858,drivers!$E$2:$E$858)</f>
        <v>Ickx</v>
      </c>
      <c r="V12631" t="str">
        <f>_xlfn.XLOOKUP(D12631,drivers!$A$2:$A$858,drivers!$G$2:$G$858)</f>
        <v>Dutch</v>
      </c>
      <c r="W12631" t="str">
        <f>_xlfn.XLOOKUP(B12631,races!$A$2:$A$1102,races!$E$2:$E$1102)</f>
        <v>German Grand Prix</v>
      </c>
      <c r="X12631">
        <f>_xlfn.XLOOKUP(B12631,races!$A$2:$A$1102,races!$B$2:$B$1102)</f>
        <v>1979</v>
      </c>
      <c r="Y12631" t="str">
        <f>_xlfn.XLOOKUP(D12631,constructors!A$2:A$212, constructors!$C$2:$C$212)</f>
        <v>Ligier</v>
      </c>
      <c r="Z12631" t="str">
        <f>IFERROR(VLOOKUP(VLOOKUP(B12631, races!A:E, 5, FALSE), races!E:F, 2, FALSE), "")</f>
        <v>Nürburgring</v>
      </c>
    </row>
    <row r="12632" spans="1:26" x14ac:dyDescent="0.2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5</v>
      </c>
      <c r="H12632" t="s">
        <v>2841</v>
      </c>
      <c r="I12632">
        <v>18</v>
      </c>
      <c r="J12632">
        <v>0</v>
      </c>
      <c r="K12632">
        <v>22</v>
      </c>
      <c r="L12632" t="s">
        <v>15</v>
      </c>
      <c r="M12632" t="s">
        <v>15</v>
      </c>
      <c r="N12632" t="s">
        <v>15</v>
      </c>
      <c r="O12632" t="s">
        <v>15</v>
      </c>
      <c r="P12632" t="s">
        <v>15</v>
      </c>
      <c r="Q12632" t="s">
        <v>15</v>
      </c>
      <c r="R12632">
        <v>64</v>
      </c>
      <c r="S12632" t="str">
        <f>_xlfn.XLOOKUP(R12632,status!$A$2:$A$140,status!$B$2:$B$140)</f>
        <v>Handling</v>
      </c>
      <c r="T12632" t="str">
        <f>_xlfn.XLOOKUP(C12632,drivers!$A$2:$A$858,drivers!$D$2:$D$858)</f>
        <v>Hector</v>
      </c>
      <c r="U12632" t="str">
        <f>_xlfn.XLOOKUP(C12632,drivers!$A$2:$A$858,drivers!$E$2:$E$858)</f>
        <v>Rebaque</v>
      </c>
      <c r="V12632" t="str">
        <f>_xlfn.XLOOKUP(D12632,drivers!$A$2:$A$858,drivers!$G$2:$G$858)</f>
        <v>Austrian</v>
      </c>
      <c r="W12632" t="str">
        <f>_xlfn.XLOOKUP(B12632,races!$A$2:$A$1102,races!$E$2:$E$1102)</f>
        <v>German Grand Prix</v>
      </c>
      <c r="X12632">
        <f>_xlfn.XLOOKUP(B12632,races!$A$2:$A$1102,races!$B$2:$B$1102)</f>
        <v>1979</v>
      </c>
      <c r="Y12632" t="str">
        <f>_xlfn.XLOOKUP(D12632,constructors!A$2:A$212, constructors!$C$2:$C$212)</f>
        <v>Team Lotus</v>
      </c>
      <c r="Z12632" t="str">
        <f>IFERROR(VLOOKUP(VLOOKUP(B12632, races!A:E, 5, FALSE), races!E:F, 2, FALSE), "")</f>
        <v>Nürburgring</v>
      </c>
    </row>
    <row r="12633" spans="1:26" x14ac:dyDescent="0.2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5</v>
      </c>
      <c r="H12633" t="s">
        <v>2841</v>
      </c>
      <c r="I12633">
        <v>19</v>
      </c>
      <c r="J12633">
        <v>0</v>
      </c>
      <c r="K12633">
        <v>16</v>
      </c>
      <c r="L12633" t="s">
        <v>15</v>
      </c>
      <c r="M12633" t="s">
        <v>15</v>
      </c>
      <c r="N12633" t="s">
        <v>15</v>
      </c>
      <c r="O12633" t="s">
        <v>15</v>
      </c>
      <c r="P12633" t="s">
        <v>15</v>
      </c>
      <c r="Q12633" t="s">
        <v>15</v>
      </c>
      <c r="R12633">
        <v>7</v>
      </c>
      <c r="S12633" t="str">
        <f>_xlfn.XLOOKUP(R12633,status!$A$2:$A$140,status!$B$2:$B$140)</f>
        <v>Transmission</v>
      </c>
      <c r="T12633" t="str">
        <f>_xlfn.XLOOKUP(C12633,drivers!$A$2:$A$858,drivers!$D$2:$D$858)</f>
        <v>Mario</v>
      </c>
      <c r="U12633" t="str">
        <f>_xlfn.XLOOKUP(C12633,drivers!$A$2:$A$858,drivers!$E$2:$E$858)</f>
        <v>Andretti</v>
      </c>
      <c r="V12633" t="str">
        <f>_xlfn.XLOOKUP(D12633,drivers!$A$2:$A$858,drivers!$G$2:$G$858)</f>
        <v>Austrian</v>
      </c>
      <c r="W12633" t="str">
        <f>_xlfn.XLOOKUP(B12633,races!$A$2:$A$1102,races!$E$2:$E$1102)</f>
        <v>German Grand Prix</v>
      </c>
      <c r="X12633">
        <f>_xlfn.XLOOKUP(B12633,races!$A$2:$A$1102,races!$B$2:$B$1102)</f>
        <v>1979</v>
      </c>
      <c r="Y12633" t="str">
        <f>_xlfn.XLOOKUP(D12633,constructors!A$2:A$212, constructors!$C$2:$C$212)</f>
        <v>Team Lotus</v>
      </c>
      <c r="Z12633" t="str">
        <f>IFERROR(VLOOKUP(VLOOKUP(B12633, races!A:E, 5, FALSE), races!E:F, 2, FALSE), "")</f>
        <v>Nürburgring</v>
      </c>
    </row>
    <row r="12634" spans="1:26" x14ac:dyDescent="0.2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5</v>
      </c>
      <c r="H12634" t="s">
        <v>2841</v>
      </c>
      <c r="I12634">
        <v>20</v>
      </c>
      <c r="J12634">
        <v>0</v>
      </c>
      <c r="K12634">
        <v>9</v>
      </c>
      <c r="L12634" t="s">
        <v>15</v>
      </c>
      <c r="M12634" t="s">
        <v>15</v>
      </c>
      <c r="N12634" t="s">
        <v>15</v>
      </c>
      <c r="O12634" t="s">
        <v>15</v>
      </c>
      <c r="P12634" t="s">
        <v>15</v>
      </c>
      <c r="Q12634" t="s">
        <v>15</v>
      </c>
      <c r="R12634">
        <v>27</v>
      </c>
      <c r="S12634" t="str">
        <f>_xlfn.XLOOKUP(R12634,status!$A$2:$A$140,status!$B$2:$B$140)</f>
        <v>Tyre</v>
      </c>
      <c r="T12634" t="str">
        <f>_xlfn.XLOOKUP(C12634,drivers!$A$2:$A$858,drivers!$D$2:$D$858)</f>
        <v>Rene</v>
      </c>
      <c r="U12634" t="str">
        <f>_xlfn.XLOOKUP(C12634,drivers!$A$2:$A$858,drivers!$E$2:$E$858)</f>
        <v>Arnoux</v>
      </c>
      <c r="V12634" t="str">
        <f>_xlfn.XLOOKUP(D12634,drivers!$A$2:$A$858,drivers!$G$2:$G$858)</f>
        <v>Spanish</v>
      </c>
      <c r="W12634" t="str">
        <f>_xlfn.XLOOKUP(B12634,races!$A$2:$A$1102,races!$E$2:$E$1102)</f>
        <v>German Grand Prix</v>
      </c>
      <c r="X12634">
        <f>_xlfn.XLOOKUP(B12634,races!$A$2:$A$1102,races!$B$2:$B$1102)</f>
        <v>1979</v>
      </c>
      <c r="Y12634" t="str">
        <f>_xlfn.XLOOKUP(D12634,constructors!A$2:A$212, constructors!$C$2:$C$212)</f>
        <v>Renault</v>
      </c>
      <c r="Z12634" t="str">
        <f>IFERROR(VLOOKUP(VLOOKUP(B12634, races!A:E, 5, FALSE), races!E:F, 2, FALSE), "")</f>
        <v>Nürburgring</v>
      </c>
    </row>
    <row r="12635" spans="1:26" x14ac:dyDescent="0.2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5</v>
      </c>
      <c r="H12635" t="s">
        <v>2841</v>
      </c>
      <c r="I12635">
        <v>21</v>
      </c>
      <c r="J12635">
        <v>0</v>
      </c>
      <c r="K12635">
        <v>7</v>
      </c>
      <c r="L12635" t="s">
        <v>15</v>
      </c>
      <c r="M12635" t="s">
        <v>15</v>
      </c>
      <c r="N12635" t="s">
        <v>15</v>
      </c>
      <c r="O12635" t="s">
        <v>15</v>
      </c>
      <c r="P12635" t="s">
        <v>15</v>
      </c>
      <c r="Q12635" t="s">
        <v>15</v>
      </c>
      <c r="R12635">
        <v>20</v>
      </c>
      <c r="S12635" t="str">
        <f>_xlfn.XLOOKUP(R12635,status!$A$2:$A$140,status!$B$2:$B$140)</f>
        <v>Spun off</v>
      </c>
      <c r="T12635" t="str">
        <f>_xlfn.XLOOKUP(C12635,drivers!$A$2:$A$858,drivers!$D$2:$D$858)</f>
        <v>Jean-Pierre</v>
      </c>
      <c r="U12635" t="str">
        <f>_xlfn.XLOOKUP(C12635,drivers!$A$2:$A$858,drivers!$E$2:$E$858)</f>
        <v>Jabouille</v>
      </c>
      <c r="V12635" t="str">
        <f>_xlfn.XLOOKUP(D12635,drivers!$A$2:$A$858,drivers!$G$2:$G$858)</f>
        <v>Spanish</v>
      </c>
      <c r="W12635" t="str">
        <f>_xlfn.XLOOKUP(B12635,races!$A$2:$A$1102,races!$E$2:$E$1102)</f>
        <v>German Grand Prix</v>
      </c>
      <c r="X12635">
        <f>_xlfn.XLOOKUP(B12635,races!$A$2:$A$1102,races!$B$2:$B$1102)</f>
        <v>1979</v>
      </c>
      <c r="Y12635" t="str">
        <f>_xlfn.XLOOKUP(D12635,constructors!A$2:A$212, constructors!$C$2:$C$212)</f>
        <v>Renault</v>
      </c>
      <c r="Z12635" t="str">
        <f>IFERROR(VLOOKUP(VLOOKUP(B12635, races!A:E, 5, FALSE), races!E:F, 2, FALSE), "")</f>
        <v>Nürburgring</v>
      </c>
    </row>
    <row r="12636" spans="1:26" x14ac:dyDescent="0.2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5</v>
      </c>
      <c r="H12636" t="s">
        <v>2841</v>
      </c>
      <c r="I12636">
        <v>22</v>
      </c>
      <c r="J12636">
        <v>0</v>
      </c>
      <c r="K12636">
        <v>4</v>
      </c>
      <c r="L12636" t="s">
        <v>15</v>
      </c>
      <c r="M12636" t="s">
        <v>15</v>
      </c>
      <c r="N12636" t="s">
        <v>15</v>
      </c>
      <c r="O12636" t="s">
        <v>15</v>
      </c>
      <c r="P12636" t="s">
        <v>15</v>
      </c>
      <c r="Q12636" t="s">
        <v>15</v>
      </c>
      <c r="R12636">
        <v>10</v>
      </c>
      <c r="S12636" t="str">
        <f>_xlfn.XLOOKUP(R12636,status!$A$2:$A$140,status!$B$2:$B$140)</f>
        <v>Electrical</v>
      </c>
      <c r="T12636" t="str">
        <f>_xlfn.XLOOKUP(C12636,drivers!$A$2:$A$858,drivers!$D$2:$D$858)</f>
        <v>Emerson</v>
      </c>
      <c r="U12636" t="str">
        <f>_xlfn.XLOOKUP(C12636,drivers!$A$2:$A$858,drivers!$E$2:$E$858)</f>
        <v>Fittipaldi</v>
      </c>
      <c r="V12636" t="str">
        <f>_xlfn.XLOOKUP(D12636,drivers!$A$2:$A$858,drivers!$G$2:$G$858)</f>
        <v>British</v>
      </c>
      <c r="W12636" t="str">
        <f>_xlfn.XLOOKUP(B12636,races!$A$2:$A$1102,races!$E$2:$E$1102)</f>
        <v>German Grand Prix</v>
      </c>
      <c r="X12636">
        <f>_xlfn.XLOOKUP(B12636,races!$A$2:$A$1102,races!$B$2:$B$1102)</f>
        <v>1979</v>
      </c>
      <c r="Y12636" t="str">
        <f>_xlfn.XLOOKUP(D12636,constructors!A$2:A$212, constructors!$C$2:$C$212)</f>
        <v>Fittipaldi</v>
      </c>
      <c r="Z12636" t="str">
        <f>IFERROR(VLOOKUP(VLOOKUP(B12636, races!A:E, 5, FALSE), races!E:F, 2, FALSE), "")</f>
        <v>Nürburgring</v>
      </c>
    </row>
    <row r="12637" spans="1:26" x14ac:dyDescent="0.2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5</v>
      </c>
      <c r="H12637" t="s">
        <v>2841</v>
      </c>
      <c r="I12637">
        <v>23</v>
      </c>
      <c r="J12637">
        <v>0</v>
      </c>
      <c r="K12637">
        <v>1</v>
      </c>
      <c r="L12637" t="s">
        <v>15</v>
      </c>
      <c r="M12637" t="s">
        <v>15</v>
      </c>
      <c r="N12637" t="s">
        <v>15</v>
      </c>
      <c r="O12637" t="s">
        <v>15</v>
      </c>
      <c r="P12637" t="s">
        <v>15</v>
      </c>
      <c r="Q12637" t="s">
        <v>15</v>
      </c>
      <c r="R12637">
        <v>3</v>
      </c>
      <c r="S12637" t="str">
        <f>_xlfn.XLOOKUP(R12637,status!$A$2:$A$140,status!$B$2:$B$140)</f>
        <v>Accident</v>
      </c>
      <c r="T12637" t="str">
        <f>_xlfn.XLOOKUP(C12637,drivers!$A$2:$A$858,drivers!$D$2:$D$858)</f>
        <v>Carlos</v>
      </c>
      <c r="U12637" t="str">
        <f>_xlfn.XLOOKUP(C12637,drivers!$A$2:$A$858,drivers!$E$2:$E$858)</f>
        <v>Reutemann</v>
      </c>
      <c r="V12637" t="str">
        <f>_xlfn.XLOOKUP(D12637,drivers!$A$2:$A$858,drivers!$G$2:$G$858)</f>
        <v>Austrian</v>
      </c>
      <c r="W12637" t="str">
        <f>_xlfn.XLOOKUP(B12637,races!$A$2:$A$1102,races!$E$2:$E$1102)</f>
        <v>German Grand Prix</v>
      </c>
      <c r="X12637">
        <f>_xlfn.XLOOKUP(B12637,races!$A$2:$A$1102,races!$B$2:$B$1102)</f>
        <v>1979</v>
      </c>
      <c r="Y12637" t="str">
        <f>_xlfn.XLOOKUP(D12637,constructors!A$2:A$212, constructors!$C$2:$C$212)</f>
        <v>Team Lotus</v>
      </c>
      <c r="Z12637" t="str">
        <f>IFERROR(VLOOKUP(VLOOKUP(B12637, races!A:E, 5, FALSE), races!E:F, 2, FALSE), "")</f>
        <v>Nürburgring</v>
      </c>
    </row>
    <row r="12638" spans="1:26" x14ac:dyDescent="0.2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5</v>
      </c>
      <c r="H12638" t="s">
        <v>2841</v>
      </c>
      <c r="I12638">
        <v>24</v>
      </c>
      <c r="J12638">
        <v>0</v>
      </c>
      <c r="K12638">
        <v>0</v>
      </c>
      <c r="L12638" t="s">
        <v>15</v>
      </c>
      <c r="M12638" t="s">
        <v>15</v>
      </c>
      <c r="N12638" t="s">
        <v>15</v>
      </c>
      <c r="O12638" t="s">
        <v>15</v>
      </c>
      <c r="P12638" t="s">
        <v>15</v>
      </c>
      <c r="Q12638" t="s">
        <v>15</v>
      </c>
      <c r="R12638">
        <v>22</v>
      </c>
      <c r="S12638" t="str">
        <f>_xlfn.XLOOKUP(R12638,status!$A$2:$A$140,status!$B$2:$B$140)</f>
        <v>Suspension</v>
      </c>
      <c r="T12638" t="str">
        <f>_xlfn.XLOOKUP(C12638,drivers!$A$2:$A$858,drivers!$D$2:$D$858)</f>
        <v>Hans-Joachim</v>
      </c>
      <c r="U12638" t="str">
        <f>_xlfn.XLOOKUP(C12638,drivers!$A$2:$A$858,drivers!$E$2:$E$858)</f>
        <v>Stuck</v>
      </c>
      <c r="V12638" t="str">
        <f>_xlfn.XLOOKUP(D12638,drivers!$A$2:$A$858,drivers!$G$2:$G$858)</f>
        <v>Brazilian</v>
      </c>
      <c r="W12638" t="str">
        <f>_xlfn.XLOOKUP(B12638,races!$A$2:$A$1102,races!$E$2:$E$1102)</f>
        <v>German Grand Prix</v>
      </c>
      <c r="X12638">
        <f>_xlfn.XLOOKUP(B12638,races!$A$2:$A$1102,races!$B$2:$B$1102)</f>
        <v>1979</v>
      </c>
      <c r="Y12638" t="str">
        <f>_xlfn.XLOOKUP(D12638,constructors!A$2:A$212, constructors!$C$2:$C$212)</f>
        <v>ATS</v>
      </c>
      <c r="Z12638" t="str">
        <f>IFERROR(VLOOKUP(VLOOKUP(B12638, races!A:E, 5, FALSE), races!E:F, 2, FALSE), "")</f>
        <v>Nürburgring</v>
      </c>
    </row>
    <row r="12639" spans="1:26" x14ac:dyDescent="0.2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5</v>
      </c>
      <c r="H12639" t="s">
        <v>3047</v>
      </c>
      <c r="I12639">
        <v>25</v>
      </c>
      <c r="J12639">
        <v>0</v>
      </c>
      <c r="K12639">
        <v>0</v>
      </c>
      <c r="L12639" t="s">
        <v>15</v>
      </c>
      <c r="M12639" t="s">
        <v>15</v>
      </c>
      <c r="N12639" t="s">
        <v>15</v>
      </c>
      <c r="O12639" t="s">
        <v>15</v>
      </c>
      <c r="P12639" t="s">
        <v>15</v>
      </c>
      <c r="Q12639" t="s">
        <v>15</v>
      </c>
      <c r="R12639">
        <v>81</v>
      </c>
      <c r="S12639" t="str">
        <f>_xlfn.XLOOKUP(R12639,status!$A$2:$A$140,status!$B$2:$B$140)</f>
        <v>Did not qualify</v>
      </c>
      <c r="T12639" t="str">
        <f>_xlfn.XLOOKUP(C12639,drivers!$A$2:$A$858,drivers!$D$2:$D$858)</f>
        <v>Patrick</v>
      </c>
      <c r="U12639" t="str">
        <f>_xlfn.XLOOKUP(C12639,drivers!$A$2:$A$858,drivers!$E$2:$E$858)</f>
        <v>Gaillard</v>
      </c>
      <c r="V12639" t="str">
        <f>_xlfn.XLOOKUP(D12639,drivers!$A$2:$A$858,drivers!$G$2:$G$858)</f>
        <v>Finnish</v>
      </c>
      <c r="W12639" t="str">
        <f>_xlfn.XLOOKUP(B12639,races!$A$2:$A$1102,races!$E$2:$E$1102)</f>
        <v>German Grand Prix</v>
      </c>
      <c r="X12639">
        <f>_xlfn.XLOOKUP(B12639,races!$A$2:$A$1102,races!$B$2:$B$1102)</f>
        <v>1979</v>
      </c>
      <c r="Y12639" t="str">
        <f>_xlfn.XLOOKUP(D12639,constructors!A$2:A$212, constructors!$C$2:$C$212)</f>
        <v>Ensign</v>
      </c>
      <c r="Z12639" t="str">
        <f>IFERROR(VLOOKUP(VLOOKUP(B12639, races!A:E, 5, FALSE), races!E:F, 2, FALSE), "")</f>
        <v>Nürburgring</v>
      </c>
    </row>
    <row r="12640" spans="1:26" x14ac:dyDescent="0.2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5</v>
      </c>
      <c r="H12640" t="s">
        <v>3047</v>
      </c>
      <c r="I12640">
        <v>26</v>
      </c>
      <c r="J12640">
        <v>0</v>
      </c>
      <c r="K12640">
        <v>0</v>
      </c>
      <c r="L12640" t="s">
        <v>15</v>
      </c>
      <c r="M12640" t="s">
        <v>15</v>
      </c>
      <c r="N12640" t="s">
        <v>15</v>
      </c>
      <c r="O12640" t="s">
        <v>15</v>
      </c>
      <c r="P12640" t="s">
        <v>15</v>
      </c>
      <c r="Q12640" t="s">
        <v>15</v>
      </c>
      <c r="R12640">
        <v>81</v>
      </c>
      <c r="S12640" t="str">
        <f>_xlfn.XLOOKUP(R12640,status!$A$2:$A$140,status!$B$2:$B$140)</f>
        <v>Did not qualify</v>
      </c>
      <c r="T12640" t="str">
        <f>_xlfn.XLOOKUP(C12640,drivers!$A$2:$A$858,drivers!$D$2:$D$858)</f>
        <v>Arturo</v>
      </c>
      <c r="U12640" t="str">
        <f>_xlfn.XLOOKUP(C12640,drivers!$A$2:$A$858,drivers!$E$2:$E$858)</f>
        <v>Merzario</v>
      </c>
      <c r="V12640" t="str">
        <f>_xlfn.XLOOKUP(D12640,drivers!$A$2:$A$858,drivers!$G$2:$G$858)</f>
        <v>Argentine</v>
      </c>
      <c r="W12640" t="str">
        <f>_xlfn.XLOOKUP(B12640,races!$A$2:$A$1102,races!$E$2:$E$1102)</f>
        <v>German Grand Prix</v>
      </c>
      <c r="X12640">
        <f>_xlfn.XLOOKUP(B12640,races!$A$2:$A$1102,races!$B$2:$B$1102)</f>
        <v>1979</v>
      </c>
      <c r="Y12640" t="str">
        <f>_xlfn.XLOOKUP(D12640,constructors!A$2:A$212, constructors!$C$2:$C$212)</f>
        <v>Merzario</v>
      </c>
      <c r="Z12640" t="str">
        <f>IFERROR(VLOOKUP(VLOOKUP(B12640, races!A:E, 5, FALSE), races!E:F, 2, FALSE), "")</f>
        <v>Nürburgring</v>
      </c>
    </row>
    <row r="12641" spans="1:26" x14ac:dyDescent="0.2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>
        <v>1</v>
      </c>
      <c r="I12641">
        <v>1</v>
      </c>
      <c r="J12641">
        <v>9</v>
      </c>
      <c r="K12641">
        <v>54</v>
      </c>
      <c r="L12641" s="2">
        <v>6.0856597222222225E-2</v>
      </c>
      <c r="M12641">
        <v>5258010</v>
      </c>
      <c r="N12641" t="s">
        <v>15</v>
      </c>
      <c r="O12641" t="s">
        <v>15</v>
      </c>
      <c r="P12641" t="s">
        <v>15</v>
      </c>
      <c r="Q12641" t="s">
        <v>15</v>
      </c>
      <c r="R12641">
        <v>1</v>
      </c>
      <c r="S12641" t="str">
        <f>_xlfn.XLOOKUP(R12641,status!$A$2:$A$140,status!$B$2:$B$140)</f>
        <v>Finished</v>
      </c>
      <c r="T12641" t="str">
        <f>_xlfn.XLOOKUP(C12641,drivers!$A$2:$A$858,drivers!$D$2:$D$858)</f>
        <v>Alan</v>
      </c>
      <c r="U12641" t="str">
        <f>_xlfn.XLOOKUP(C12641,drivers!$A$2:$A$858,drivers!$E$2:$E$858)</f>
        <v>Jones</v>
      </c>
      <c r="V12641" t="str">
        <f>_xlfn.XLOOKUP(D12641,drivers!$A$2:$A$858,drivers!$G$2:$G$858)</f>
        <v>German</v>
      </c>
      <c r="W12641" t="str">
        <f>_xlfn.XLOOKUP(B12641,races!$A$2:$A$1102,races!$E$2:$E$1102)</f>
        <v>Austrian Grand Prix</v>
      </c>
      <c r="X12641">
        <f>_xlfn.XLOOKUP(B12641,races!$A$2:$A$1102,races!$B$2:$B$1102)</f>
        <v>1979</v>
      </c>
      <c r="Y12641" t="str">
        <f>_xlfn.XLOOKUP(D12641,constructors!A$2:A$212, constructors!$C$2:$C$212)</f>
        <v>Williams</v>
      </c>
      <c r="Z12641" t="str">
        <f>IFERROR(VLOOKUP(VLOOKUP(B12641, races!A:E, 5, FALSE), races!E:F, 2, FALSE), "")</f>
        <v>Red Bull Ring</v>
      </c>
    </row>
    <row r="12642" spans="1:26" x14ac:dyDescent="0.2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>
        <v>2</v>
      </c>
      <c r="I12642">
        <v>2</v>
      </c>
      <c r="J12642">
        <v>6</v>
      </c>
      <c r="K12642">
        <v>54</v>
      </c>
      <c r="L12642">
        <v>36.049999999999997</v>
      </c>
      <c r="M12642">
        <v>5294060</v>
      </c>
      <c r="N12642" t="s">
        <v>15</v>
      </c>
      <c r="O12642" t="s">
        <v>15</v>
      </c>
      <c r="P12642" t="s">
        <v>15</v>
      </c>
      <c r="Q12642" t="s">
        <v>15</v>
      </c>
      <c r="R12642">
        <v>1</v>
      </c>
      <c r="S12642" t="str">
        <f>_xlfn.XLOOKUP(R12642,status!$A$2:$A$140,status!$B$2:$B$140)</f>
        <v>Finished</v>
      </c>
      <c r="T12642" t="str">
        <f>_xlfn.XLOOKUP(C12642,drivers!$A$2:$A$858,drivers!$D$2:$D$858)</f>
        <v>Gilles</v>
      </c>
      <c r="U12642" t="str">
        <f>_xlfn.XLOOKUP(C12642,drivers!$A$2:$A$858,drivers!$E$2:$E$858)</f>
        <v>Villeneuve</v>
      </c>
      <c r="V12642" t="str">
        <f>_xlfn.XLOOKUP(D12642,drivers!$A$2:$A$858,drivers!$G$2:$G$858)</f>
        <v>Japanese</v>
      </c>
      <c r="W12642" t="str">
        <f>_xlfn.XLOOKUP(B12642,races!$A$2:$A$1102,races!$E$2:$E$1102)</f>
        <v>Austrian Grand Prix</v>
      </c>
      <c r="X12642">
        <f>_xlfn.XLOOKUP(B12642,races!$A$2:$A$1102,races!$B$2:$B$1102)</f>
        <v>1979</v>
      </c>
      <c r="Y12642" t="str">
        <f>_xlfn.XLOOKUP(D12642,constructors!A$2:A$212, constructors!$C$2:$C$212)</f>
        <v>Ferrari</v>
      </c>
      <c r="Z12642" t="str">
        <f>IFERROR(VLOOKUP(VLOOKUP(B12642, races!A:E, 5, FALSE), races!E:F, 2, FALSE), "")</f>
        <v>Red Bull Ring</v>
      </c>
    </row>
    <row r="12643" spans="1:26" x14ac:dyDescent="0.2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>
        <v>3</v>
      </c>
      <c r="I12643">
        <v>3</v>
      </c>
      <c r="J12643">
        <v>4</v>
      </c>
      <c r="K12643">
        <v>54</v>
      </c>
      <c r="L12643">
        <v>46.77</v>
      </c>
      <c r="M12643">
        <v>5304780</v>
      </c>
      <c r="N12643" t="s">
        <v>15</v>
      </c>
      <c r="O12643" t="s">
        <v>15</v>
      </c>
      <c r="P12643" t="s">
        <v>15</v>
      </c>
      <c r="Q12643" t="s">
        <v>15</v>
      </c>
      <c r="R12643">
        <v>1</v>
      </c>
      <c r="S12643" t="str">
        <f>_xlfn.XLOOKUP(R12643,status!$A$2:$A$140,status!$B$2:$B$140)</f>
        <v>Finished</v>
      </c>
      <c r="T12643" t="str">
        <f>_xlfn.XLOOKUP(C12643,drivers!$A$2:$A$858,drivers!$D$2:$D$858)</f>
        <v>Jacques</v>
      </c>
      <c r="U12643" t="str">
        <f>_xlfn.XLOOKUP(C12643,drivers!$A$2:$A$858,drivers!$E$2:$E$858)</f>
        <v>Laffite</v>
      </c>
      <c r="V12643" t="str">
        <f>_xlfn.XLOOKUP(D12643,drivers!$A$2:$A$858,drivers!$G$2:$G$858)</f>
        <v>Dutch</v>
      </c>
      <c r="W12643" t="str">
        <f>_xlfn.XLOOKUP(B12643,races!$A$2:$A$1102,races!$E$2:$E$1102)</f>
        <v>Austrian Grand Prix</v>
      </c>
      <c r="X12643">
        <f>_xlfn.XLOOKUP(B12643,races!$A$2:$A$1102,races!$B$2:$B$1102)</f>
        <v>1979</v>
      </c>
      <c r="Y12643" t="str">
        <f>_xlfn.XLOOKUP(D12643,constructors!A$2:A$212, constructors!$C$2:$C$212)</f>
        <v>Ligier</v>
      </c>
      <c r="Z12643" t="str">
        <f>IFERROR(VLOOKUP(VLOOKUP(B12643, races!A:E, 5, FALSE), races!E:F, 2, FALSE), "")</f>
        <v>Red Bull Ring</v>
      </c>
    </row>
    <row r="12644" spans="1:26" x14ac:dyDescent="0.2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>
        <v>4</v>
      </c>
      <c r="I12644">
        <v>4</v>
      </c>
      <c r="J12644">
        <v>3</v>
      </c>
      <c r="K12644">
        <v>54</v>
      </c>
      <c r="L12644">
        <v>47.21</v>
      </c>
      <c r="M12644">
        <v>5305220</v>
      </c>
      <c r="N12644" t="s">
        <v>15</v>
      </c>
      <c r="O12644" t="s">
        <v>15</v>
      </c>
      <c r="P12644" t="s">
        <v>15</v>
      </c>
      <c r="Q12644" t="s">
        <v>15</v>
      </c>
      <c r="R12644">
        <v>1</v>
      </c>
      <c r="S12644" t="str">
        <f>_xlfn.XLOOKUP(R12644,status!$A$2:$A$140,status!$B$2:$B$140)</f>
        <v>Finished</v>
      </c>
      <c r="T12644" t="str">
        <f>_xlfn.XLOOKUP(C12644,drivers!$A$2:$A$858,drivers!$D$2:$D$858)</f>
        <v>Jody</v>
      </c>
      <c r="U12644" t="str">
        <f>_xlfn.XLOOKUP(C12644,drivers!$A$2:$A$858,drivers!$E$2:$E$858)</f>
        <v>Scheckter</v>
      </c>
      <c r="V12644" t="str">
        <f>_xlfn.XLOOKUP(D12644,drivers!$A$2:$A$858,drivers!$G$2:$G$858)</f>
        <v>Japanese</v>
      </c>
      <c r="W12644" t="str">
        <f>_xlfn.XLOOKUP(B12644,races!$A$2:$A$1102,races!$E$2:$E$1102)</f>
        <v>Austrian Grand Prix</v>
      </c>
      <c r="X12644">
        <f>_xlfn.XLOOKUP(B12644,races!$A$2:$A$1102,races!$B$2:$B$1102)</f>
        <v>1979</v>
      </c>
      <c r="Y12644" t="str">
        <f>_xlfn.XLOOKUP(D12644,constructors!A$2:A$212, constructors!$C$2:$C$212)</f>
        <v>Ferrari</v>
      </c>
      <c r="Z12644" t="str">
        <f>IFERROR(VLOOKUP(VLOOKUP(B12644, races!A:E, 5, FALSE), races!E:F, 2, FALSE), "")</f>
        <v>Red Bull Ring</v>
      </c>
    </row>
    <row r="12645" spans="1:26" x14ac:dyDescent="0.2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>
        <v>5</v>
      </c>
      <c r="I12645">
        <v>5</v>
      </c>
      <c r="J12645">
        <v>2</v>
      </c>
      <c r="K12645">
        <v>54</v>
      </c>
      <c r="L12645">
        <v>48.92</v>
      </c>
      <c r="M12645">
        <v>5306930</v>
      </c>
      <c r="N12645" t="s">
        <v>15</v>
      </c>
      <c r="O12645" t="s">
        <v>15</v>
      </c>
      <c r="P12645" t="s">
        <v>15</v>
      </c>
      <c r="Q12645" t="s">
        <v>15</v>
      </c>
      <c r="R12645">
        <v>1</v>
      </c>
      <c r="S12645" t="str">
        <f>_xlfn.XLOOKUP(R12645,status!$A$2:$A$140,status!$B$2:$B$140)</f>
        <v>Finished</v>
      </c>
      <c r="T12645" t="str">
        <f>_xlfn.XLOOKUP(C12645,drivers!$A$2:$A$858,drivers!$D$2:$D$858)</f>
        <v>Clay</v>
      </c>
      <c r="U12645" t="str">
        <f>_xlfn.XLOOKUP(C12645,drivers!$A$2:$A$858,drivers!$E$2:$E$858)</f>
        <v>Regazzoni</v>
      </c>
      <c r="V12645" t="str">
        <f>_xlfn.XLOOKUP(D12645,drivers!$A$2:$A$858,drivers!$G$2:$G$858)</f>
        <v>German</v>
      </c>
      <c r="W12645" t="str">
        <f>_xlfn.XLOOKUP(B12645,races!$A$2:$A$1102,races!$E$2:$E$1102)</f>
        <v>Austrian Grand Prix</v>
      </c>
      <c r="X12645">
        <f>_xlfn.XLOOKUP(B12645,races!$A$2:$A$1102,races!$B$2:$B$1102)</f>
        <v>1979</v>
      </c>
      <c r="Y12645" t="str">
        <f>_xlfn.XLOOKUP(D12645,constructors!A$2:A$212, constructors!$C$2:$C$212)</f>
        <v>Williams</v>
      </c>
      <c r="Z12645" t="str">
        <f>IFERROR(VLOOKUP(VLOOKUP(B12645, races!A:E, 5, FALSE), races!E:F, 2, FALSE), "")</f>
        <v>Red Bull Ring</v>
      </c>
    </row>
    <row r="12646" spans="1:26" x14ac:dyDescent="0.2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>
        <v>6</v>
      </c>
      <c r="I12646">
        <v>6</v>
      </c>
      <c r="J12646">
        <v>1</v>
      </c>
      <c r="K12646">
        <v>53</v>
      </c>
      <c r="L12646" t="s">
        <v>15</v>
      </c>
      <c r="M12646" t="s">
        <v>15</v>
      </c>
      <c r="N12646" t="s">
        <v>15</v>
      </c>
      <c r="O12646" t="s">
        <v>15</v>
      </c>
      <c r="P12646" t="s">
        <v>15</v>
      </c>
      <c r="Q12646" t="s">
        <v>15</v>
      </c>
      <c r="R12646">
        <v>11</v>
      </c>
      <c r="S12646" t="str">
        <f>_xlfn.XLOOKUP(R12646,status!$A$2:$A$140,status!$B$2:$B$140)</f>
        <v>+1 Lap</v>
      </c>
      <c r="T12646" t="str">
        <f>_xlfn.XLOOKUP(C12646,drivers!$A$2:$A$858,drivers!$D$2:$D$858)</f>
        <v>Rene</v>
      </c>
      <c r="U12646" t="str">
        <f>_xlfn.XLOOKUP(C12646,drivers!$A$2:$A$858,drivers!$E$2:$E$858)</f>
        <v>Arnoux</v>
      </c>
      <c r="V12646" t="str">
        <f>_xlfn.XLOOKUP(D12646,drivers!$A$2:$A$858,drivers!$G$2:$G$858)</f>
        <v>Spanish</v>
      </c>
      <c r="W12646" t="str">
        <f>_xlfn.XLOOKUP(B12646,races!$A$2:$A$1102,races!$E$2:$E$1102)</f>
        <v>Austrian Grand Prix</v>
      </c>
      <c r="X12646">
        <f>_xlfn.XLOOKUP(B12646,races!$A$2:$A$1102,races!$B$2:$B$1102)</f>
        <v>1979</v>
      </c>
      <c r="Y12646" t="str">
        <f>_xlfn.XLOOKUP(D12646,constructors!A$2:A$212, constructors!$C$2:$C$212)</f>
        <v>Renault</v>
      </c>
      <c r="Z12646" t="str">
        <f>IFERROR(VLOOKUP(VLOOKUP(B12646, races!A:E, 5, FALSE), races!E:F, 2, FALSE), "")</f>
        <v>Red Bull Ring</v>
      </c>
    </row>
    <row r="12647" spans="1:26" x14ac:dyDescent="0.2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>
        <v>7</v>
      </c>
      <c r="I12647">
        <v>7</v>
      </c>
      <c r="J12647">
        <v>0</v>
      </c>
      <c r="K12647">
        <v>53</v>
      </c>
      <c r="L12647" t="s">
        <v>15</v>
      </c>
      <c r="M12647" t="s">
        <v>15</v>
      </c>
      <c r="N12647" t="s">
        <v>15</v>
      </c>
      <c r="O12647" t="s">
        <v>15</v>
      </c>
      <c r="P12647" t="s">
        <v>15</v>
      </c>
      <c r="Q12647" t="s">
        <v>15</v>
      </c>
      <c r="R12647">
        <v>11</v>
      </c>
      <c r="S12647" t="str">
        <f>_xlfn.XLOOKUP(R12647,status!$A$2:$A$140,status!$B$2:$B$140)</f>
        <v>+1 Lap</v>
      </c>
      <c r="T12647" t="str">
        <f>_xlfn.XLOOKUP(C12647,drivers!$A$2:$A$858,drivers!$D$2:$D$858)</f>
        <v>Didier</v>
      </c>
      <c r="U12647" t="str">
        <f>_xlfn.XLOOKUP(C12647,drivers!$A$2:$A$858,drivers!$E$2:$E$858)</f>
        <v>Pironi</v>
      </c>
      <c r="V12647" t="str">
        <f>_xlfn.XLOOKUP(D12647,drivers!$A$2:$A$858,drivers!$G$2:$G$858)</f>
        <v>Austrian</v>
      </c>
      <c r="W12647" t="str">
        <f>_xlfn.XLOOKUP(B12647,races!$A$2:$A$1102,races!$E$2:$E$1102)</f>
        <v>Austrian Grand Prix</v>
      </c>
      <c r="X12647">
        <f>_xlfn.XLOOKUP(B12647,races!$A$2:$A$1102,races!$B$2:$B$1102)</f>
        <v>1979</v>
      </c>
      <c r="Y12647" t="str">
        <f>_xlfn.XLOOKUP(D12647,constructors!A$2:A$212, constructors!$C$2:$C$212)</f>
        <v>Tyrrell</v>
      </c>
      <c r="Z12647" t="str">
        <f>IFERROR(VLOOKUP(VLOOKUP(B12647, races!A:E, 5, FALSE), races!E:F, 2, FALSE), "")</f>
        <v>Red Bull Ring</v>
      </c>
    </row>
    <row r="12648" spans="1:26" x14ac:dyDescent="0.2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>
        <v>8</v>
      </c>
      <c r="I12648">
        <v>8</v>
      </c>
      <c r="J12648">
        <v>0</v>
      </c>
      <c r="K12648">
        <v>53</v>
      </c>
      <c r="L12648" t="s">
        <v>15</v>
      </c>
      <c r="M12648" t="s">
        <v>15</v>
      </c>
      <c r="N12648" t="s">
        <v>15</v>
      </c>
      <c r="O12648" t="s">
        <v>15</v>
      </c>
      <c r="P12648" t="s">
        <v>15</v>
      </c>
      <c r="Q12648" t="s">
        <v>15</v>
      </c>
      <c r="R12648">
        <v>11</v>
      </c>
      <c r="S12648" t="str">
        <f>_xlfn.XLOOKUP(R12648,status!$A$2:$A$140,status!$B$2:$B$140)</f>
        <v>+1 Lap</v>
      </c>
      <c r="T12648" t="str">
        <f>_xlfn.XLOOKUP(C12648,drivers!$A$2:$A$858,drivers!$D$2:$D$858)</f>
        <v>Derek</v>
      </c>
      <c r="U12648" t="str">
        <f>_xlfn.XLOOKUP(C12648,drivers!$A$2:$A$858,drivers!$E$2:$E$858)</f>
        <v>Daly</v>
      </c>
      <c r="V12648" t="str">
        <f>_xlfn.XLOOKUP(D12648,drivers!$A$2:$A$858,drivers!$G$2:$G$858)</f>
        <v>Austrian</v>
      </c>
      <c r="W12648" t="str">
        <f>_xlfn.XLOOKUP(B12648,races!$A$2:$A$1102,races!$E$2:$E$1102)</f>
        <v>Austrian Grand Prix</v>
      </c>
      <c r="X12648">
        <f>_xlfn.XLOOKUP(B12648,races!$A$2:$A$1102,races!$B$2:$B$1102)</f>
        <v>1979</v>
      </c>
      <c r="Y12648" t="str">
        <f>_xlfn.XLOOKUP(D12648,constructors!A$2:A$212, constructors!$C$2:$C$212)</f>
        <v>Tyrrell</v>
      </c>
      <c r="Z12648" t="str">
        <f>IFERROR(VLOOKUP(VLOOKUP(B12648, races!A:E, 5, FALSE), races!E:F, 2, FALSE), "")</f>
        <v>Red Bull Ring</v>
      </c>
    </row>
    <row r="12649" spans="1:26" x14ac:dyDescent="0.2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>
        <v>9</v>
      </c>
      <c r="I12649">
        <v>9</v>
      </c>
      <c r="J12649">
        <v>0</v>
      </c>
      <c r="K12649">
        <v>53</v>
      </c>
      <c r="L12649" t="s">
        <v>15</v>
      </c>
      <c r="M12649" t="s">
        <v>15</v>
      </c>
      <c r="N12649" t="s">
        <v>15</v>
      </c>
      <c r="O12649" t="s">
        <v>15</v>
      </c>
      <c r="P12649" t="s">
        <v>15</v>
      </c>
      <c r="Q12649" t="s">
        <v>15</v>
      </c>
      <c r="R12649">
        <v>11</v>
      </c>
      <c r="S12649" t="str">
        <f>_xlfn.XLOOKUP(R12649,status!$A$2:$A$140,status!$B$2:$B$140)</f>
        <v>+1 Lap</v>
      </c>
      <c r="T12649" t="str">
        <f>_xlfn.XLOOKUP(C12649,drivers!$A$2:$A$858,drivers!$D$2:$D$858)</f>
        <v>John</v>
      </c>
      <c r="U12649" t="str">
        <f>_xlfn.XLOOKUP(C12649,drivers!$A$2:$A$858,drivers!$E$2:$E$858)</f>
        <v>Watson</v>
      </c>
      <c r="V12649" t="str">
        <f>_xlfn.XLOOKUP(D12649,drivers!$A$2:$A$858,drivers!$G$2:$G$858)</f>
        <v>British</v>
      </c>
      <c r="W12649" t="str">
        <f>_xlfn.XLOOKUP(B12649,races!$A$2:$A$1102,races!$E$2:$E$1102)</f>
        <v>Austrian Grand Prix</v>
      </c>
      <c r="X12649">
        <f>_xlfn.XLOOKUP(B12649,races!$A$2:$A$1102,races!$B$2:$B$1102)</f>
        <v>1979</v>
      </c>
      <c r="Y12649" t="str">
        <f>_xlfn.XLOOKUP(D12649,constructors!A$2:A$212, constructors!$C$2:$C$212)</f>
        <v>McLaren</v>
      </c>
      <c r="Z12649" t="str">
        <f>IFERROR(VLOOKUP(VLOOKUP(B12649, races!A:E, 5, FALSE), races!E:F, 2, FALSE), "")</f>
        <v>Red Bull Ring</v>
      </c>
    </row>
    <row r="12650" spans="1:26" x14ac:dyDescent="0.2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>
        <v>10</v>
      </c>
      <c r="I12650">
        <v>10</v>
      </c>
      <c r="J12650">
        <v>0</v>
      </c>
      <c r="K12650">
        <v>53</v>
      </c>
      <c r="L12650" t="s">
        <v>15</v>
      </c>
      <c r="M12650" t="s">
        <v>15</v>
      </c>
      <c r="N12650" t="s">
        <v>15</v>
      </c>
      <c r="O12650" t="s">
        <v>15</v>
      </c>
      <c r="P12650" t="s">
        <v>15</v>
      </c>
      <c r="Q12650" t="s">
        <v>15</v>
      </c>
      <c r="R12650">
        <v>11</v>
      </c>
      <c r="S12650" t="str">
        <f>_xlfn.XLOOKUP(R12650,status!$A$2:$A$140,status!$B$2:$B$140)</f>
        <v>+1 Lap</v>
      </c>
      <c r="T12650" t="str">
        <f>_xlfn.XLOOKUP(C12650,drivers!$A$2:$A$858,drivers!$D$2:$D$858)</f>
        <v>Patrick</v>
      </c>
      <c r="U12650" t="str">
        <f>_xlfn.XLOOKUP(C12650,drivers!$A$2:$A$858,drivers!$E$2:$E$858)</f>
        <v>Tambay</v>
      </c>
      <c r="V12650" t="str">
        <f>_xlfn.XLOOKUP(D12650,drivers!$A$2:$A$858,drivers!$G$2:$G$858)</f>
        <v>British</v>
      </c>
      <c r="W12650" t="str">
        <f>_xlfn.XLOOKUP(B12650,races!$A$2:$A$1102,races!$E$2:$E$1102)</f>
        <v>Austrian Grand Prix</v>
      </c>
      <c r="X12650">
        <f>_xlfn.XLOOKUP(B12650,races!$A$2:$A$1102,races!$B$2:$B$1102)</f>
        <v>1979</v>
      </c>
      <c r="Y12650" t="str">
        <f>_xlfn.XLOOKUP(D12650,constructors!A$2:A$212, constructors!$C$2:$C$212)</f>
        <v>McLaren</v>
      </c>
      <c r="Z12650" t="str">
        <f>IFERROR(VLOOKUP(VLOOKUP(B12650, races!A:E, 5, FALSE), races!E:F, 2, FALSE), "")</f>
        <v>Red Bull Ring</v>
      </c>
    </row>
    <row r="12651" spans="1:26" x14ac:dyDescent="0.2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5</v>
      </c>
      <c r="H12651" t="s">
        <v>2841</v>
      </c>
      <c r="I12651">
        <v>11</v>
      </c>
      <c r="J12651">
        <v>0</v>
      </c>
      <c r="K12651">
        <v>45</v>
      </c>
      <c r="L12651" t="s">
        <v>15</v>
      </c>
      <c r="M12651" t="s">
        <v>15</v>
      </c>
      <c r="N12651" t="s">
        <v>15</v>
      </c>
      <c r="O12651" t="s">
        <v>15</v>
      </c>
      <c r="P12651" t="s">
        <v>15</v>
      </c>
      <c r="Q12651" t="s">
        <v>15</v>
      </c>
      <c r="R12651">
        <v>5</v>
      </c>
      <c r="S12651" t="str">
        <f>_xlfn.XLOOKUP(R12651,status!$A$2:$A$140,status!$B$2:$B$140)</f>
        <v>Engine</v>
      </c>
      <c r="T12651" t="str">
        <f>_xlfn.XLOOKUP(C12651,drivers!$A$2:$A$858,drivers!$D$2:$D$858)</f>
        <v>Niki</v>
      </c>
      <c r="U12651" t="str">
        <f>_xlfn.XLOOKUP(C12651,drivers!$A$2:$A$858,drivers!$E$2:$E$858)</f>
        <v>Lauda</v>
      </c>
      <c r="V12651" t="str">
        <f>_xlfn.XLOOKUP(D12651,drivers!$A$2:$A$858,drivers!$G$2:$G$858)</f>
        <v>Italian</v>
      </c>
      <c r="W12651" t="str">
        <f>_xlfn.XLOOKUP(B12651,races!$A$2:$A$1102,races!$E$2:$E$1102)</f>
        <v>Austrian Grand Prix</v>
      </c>
      <c r="X12651">
        <f>_xlfn.XLOOKUP(B12651,races!$A$2:$A$1102,races!$B$2:$B$1102)</f>
        <v>1979</v>
      </c>
      <c r="Y12651" t="str">
        <f>_xlfn.XLOOKUP(D12651,constructors!A$2:A$212, constructors!$C$2:$C$212)</f>
        <v>Brabham-Alfa Romeo</v>
      </c>
      <c r="Z12651" t="str">
        <f>IFERROR(VLOOKUP(VLOOKUP(B12651, races!A:E, 5, FALSE), races!E:F, 2, FALSE), "")</f>
        <v>Red Bull Ring</v>
      </c>
    </row>
    <row r="12652" spans="1:26" x14ac:dyDescent="0.2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5</v>
      </c>
      <c r="H12652" t="s">
        <v>2841</v>
      </c>
      <c r="I12652">
        <v>12</v>
      </c>
      <c r="J12652">
        <v>0</v>
      </c>
      <c r="K12652">
        <v>42</v>
      </c>
      <c r="L12652" t="s">
        <v>15</v>
      </c>
      <c r="M12652" t="s">
        <v>15</v>
      </c>
      <c r="N12652" t="s">
        <v>15</v>
      </c>
      <c r="O12652" t="s">
        <v>15</v>
      </c>
      <c r="P12652" t="s">
        <v>15</v>
      </c>
      <c r="Q12652" t="s">
        <v>15</v>
      </c>
      <c r="R12652">
        <v>22</v>
      </c>
      <c r="S12652" t="str">
        <f>_xlfn.XLOOKUP(R12652,status!$A$2:$A$140,status!$B$2:$B$140)</f>
        <v>Suspension</v>
      </c>
      <c r="T12652" t="str">
        <f>_xlfn.XLOOKUP(C12652,drivers!$A$2:$A$858,drivers!$D$2:$D$858)</f>
        <v>Patrick</v>
      </c>
      <c r="U12652" t="str">
        <f>_xlfn.XLOOKUP(C12652,drivers!$A$2:$A$858,drivers!$E$2:$E$858)</f>
        <v>Gaillard</v>
      </c>
      <c r="V12652" t="str">
        <f>_xlfn.XLOOKUP(D12652,drivers!$A$2:$A$858,drivers!$G$2:$G$858)</f>
        <v>Finnish</v>
      </c>
      <c r="W12652" t="str">
        <f>_xlfn.XLOOKUP(B12652,races!$A$2:$A$1102,races!$E$2:$E$1102)</f>
        <v>Austrian Grand Prix</v>
      </c>
      <c r="X12652">
        <f>_xlfn.XLOOKUP(B12652,races!$A$2:$A$1102,races!$B$2:$B$1102)</f>
        <v>1979</v>
      </c>
      <c r="Y12652" t="str">
        <f>_xlfn.XLOOKUP(D12652,constructors!A$2:A$212, constructors!$C$2:$C$212)</f>
        <v>Ensign</v>
      </c>
      <c r="Z12652" t="str">
        <f>IFERROR(VLOOKUP(VLOOKUP(B12652, races!A:E, 5, FALSE), races!E:F, 2, FALSE), "")</f>
        <v>Red Bull Ring</v>
      </c>
    </row>
    <row r="12653" spans="1:26" x14ac:dyDescent="0.2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5</v>
      </c>
      <c r="H12653" t="s">
        <v>2841</v>
      </c>
      <c r="I12653">
        <v>13</v>
      </c>
      <c r="J12653">
        <v>0</v>
      </c>
      <c r="K12653">
        <v>34</v>
      </c>
      <c r="L12653" t="s">
        <v>15</v>
      </c>
      <c r="M12653" t="s">
        <v>15</v>
      </c>
      <c r="N12653" t="s">
        <v>15</v>
      </c>
      <c r="O12653" t="s">
        <v>15</v>
      </c>
      <c r="P12653" t="s">
        <v>15</v>
      </c>
      <c r="Q12653" t="s">
        <v>15</v>
      </c>
      <c r="R12653">
        <v>22</v>
      </c>
      <c r="S12653" t="str">
        <f>_xlfn.XLOOKUP(R12653,status!$A$2:$A$140,status!$B$2:$B$140)</f>
        <v>Suspension</v>
      </c>
      <c r="T12653" t="str">
        <f>_xlfn.XLOOKUP(C12653,drivers!$A$2:$A$858,drivers!$D$2:$D$858)</f>
        <v>Riccardo</v>
      </c>
      <c r="U12653" t="str">
        <f>_xlfn.XLOOKUP(C12653,drivers!$A$2:$A$858,drivers!$E$2:$E$858)</f>
        <v>Patrese</v>
      </c>
      <c r="V12653" t="str">
        <f>_xlfn.XLOOKUP(D12653,drivers!$A$2:$A$858,drivers!$G$2:$G$858)</f>
        <v>Italian</v>
      </c>
      <c r="W12653" t="str">
        <f>_xlfn.XLOOKUP(B12653,races!$A$2:$A$1102,races!$E$2:$E$1102)</f>
        <v>Austrian Grand Prix</v>
      </c>
      <c r="X12653">
        <f>_xlfn.XLOOKUP(B12653,races!$A$2:$A$1102,races!$B$2:$B$1102)</f>
        <v>1979</v>
      </c>
      <c r="Y12653" t="str">
        <f>_xlfn.XLOOKUP(D12653,constructors!A$2:A$212, constructors!$C$2:$C$212)</f>
        <v>Arrows</v>
      </c>
      <c r="Z12653" t="str">
        <f>IFERROR(VLOOKUP(VLOOKUP(B12653, races!A:E, 5, FALSE), races!E:F, 2, FALSE), "")</f>
        <v>Red Bull Ring</v>
      </c>
    </row>
    <row r="12654" spans="1:26" x14ac:dyDescent="0.2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5</v>
      </c>
      <c r="H12654" t="s">
        <v>2841</v>
      </c>
      <c r="I12654">
        <v>14</v>
      </c>
      <c r="J12654">
        <v>0</v>
      </c>
      <c r="K12654">
        <v>34</v>
      </c>
      <c r="L12654" t="s">
        <v>15</v>
      </c>
      <c r="M12654" t="s">
        <v>15</v>
      </c>
      <c r="N12654" t="s">
        <v>15</v>
      </c>
      <c r="O12654" t="s">
        <v>15</v>
      </c>
      <c r="P12654" t="s">
        <v>15</v>
      </c>
      <c r="Q12654" t="s">
        <v>15</v>
      </c>
      <c r="R12654">
        <v>5</v>
      </c>
      <c r="S12654" t="str">
        <f>_xlfn.XLOOKUP(R12654,status!$A$2:$A$140,status!$B$2:$B$140)</f>
        <v>Engine</v>
      </c>
      <c r="T12654" t="str">
        <f>_xlfn.XLOOKUP(C12654,drivers!$A$2:$A$858,drivers!$D$2:$D$858)</f>
        <v>Elio</v>
      </c>
      <c r="U12654" t="str">
        <f>_xlfn.XLOOKUP(C12654,drivers!$A$2:$A$858,drivers!$E$2:$E$858)</f>
        <v>de Angelis</v>
      </c>
      <c r="V12654" t="str">
        <f>_xlfn.XLOOKUP(D12654,drivers!$A$2:$A$858,drivers!$G$2:$G$858)</f>
        <v>Brazilian</v>
      </c>
      <c r="W12654" t="str">
        <f>_xlfn.XLOOKUP(B12654,races!$A$2:$A$1102,races!$E$2:$E$1102)</f>
        <v>Austrian Grand Prix</v>
      </c>
      <c r="X12654">
        <f>_xlfn.XLOOKUP(B12654,races!$A$2:$A$1102,races!$B$2:$B$1102)</f>
        <v>1979</v>
      </c>
      <c r="Y12654" t="str">
        <f>_xlfn.XLOOKUP(D12654,constructors!A$2:A$212, constructors!$C$2:$C$212)</f>
        <v>Shadow</v>
      </c>
      <c r="Z12654" t="str">
        <f>IFERROR(VLOOKUP(VLOOKUP(B12654, races!A:E, 5, FALSE), races!E:F, 2, FALSE), "")</f>
        <v>Red Bull Ring</v>
      </c>
    </row>
    <row r="12655" spans="1:26" x14ac:dyDescent="0.2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5</v>
      </c>
      <c r="H12655" t="s">
        <v>2841</v>
      </c>
      <c r="I12655">
        <v>15</v>
      </c>
      <c r="J12655">
        <v>0</v>
      </c>
      <c r="K12655">
        <v>32</v>
      </c>
      <c r="L12655" t="s">
        <v>15</v>
      </c>
      <c r="M12655" t="s">
        <v>15</v>
      </c>
      <c r="N12655" t="s">
        <v>15</v>
      </c>
      <c r="O12655" t="s">
        <v>15</v>
      </c>
      <c r="P12655" t="s">
        <v>15</v>
      </c>
      <c r="Q12655" t="s">
        <v>15</v>
      </c>
      <c r="R12655">
        <v>5</v>
      </c>
      <c r="S12655" t="str">
        <f>_xlfn.XLOOKUP(R12655,status!$A$2:$A$140,status!$B$2:$B$140)</f>
        <v>Engine</v>
      </c>
      <c r="T12655" t="str">
        <f>_xlfn.XLOOKUP(C12655,drivers!$A$2:$A$858,drivers!$D$2:$D$858)</f>
        <v>Nelson</v>
      </c>
      <c r="U12655" t="str">
        <f>_xlfn.XLOOKUP(C12655,drivers!$A$2:$A$858,drivers!$E$2:$E$858)</f>
        <v>Piquet</v>
      </c>
      <c r="V12655" t="str">
        <f>_xlfn.XLOOKUP(D12655,drivers!$A$2:$A$858,drivers!$G$2:$G$858)</f>
        <v>Italian</v>
      </c>
      <c r="W12655" t="str">
        <f>_xlfn.XLOOKUP(B12655,races!$A$2:$A$1102,races!$E$2:$E$1102)</f>
        <v>Austrian Grand Prix</v>
      </c>
      <c r="X12655">
        <f>_xlfn.XLOOKUP(B12655,races!$A$2:$A$1102,races!$B$2:$B$1102)</f>
        <v>1979</v>
      </c>
      <c r="Y12655" t="str">
        <f>_xlfn.XLOOKUP(D12655,constructors!A$2:A$212, constructors!$C$2:$C$212)</f>
        <v>Brabham-Alfa Romeo</v>
      </c>
      <c r="Z12655" t="str">
        <f>IFERROR(VLOOKUP(VLOOKUP(B12655, races!A:E, 5, FALSE), races!E:F, 2, FALSE), "")</f>
        <v>Red Bull Ring</v>
      </c>
    </row>
    <row r="12656" spans="1:26" x14ac:dyDescent="0.2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5</v>
      </c>
      <c r="H12656" t="s">
        <v>2841</v>
      </c>
      <c r="I12656">
        <v>16</v>
      </c>
      <c r="J12656">
        <v>0</v>
      </c>
      <c r="K12656">
        <v>28</v>
      </c>
      <c r="L12656" t="s">
        <v>15</v>
      </c>
      <c r="M12656" t="s">
        <v>15</v>
      </c>
      <c r="N12656" t="s">
        <v>15</v>
      </c>
      <c r="O12656" t="s">
        <v>15</v>
      </c>
      <c r="P12656" t="s">
        <v>15</v>
      </c>
      <c r="Q12656" t="s">
        <v>15</v>
      </c>
      <c r="R12656">
        <v>5</v>
      </c>
      <c r="S12656" t="str">
        <f>_xlfn.XLOOKUP(R12656,status!$A$2:$A$140,status!$B$2:$B$140)</f>
        <v>Engine</v>
      </c>
      <c r="T12656" t="str">
        <f>_xlfn.XLOOKUP(C12656,drivers!$A$2:$A$858,drivers!$D$2:$D$858)</f>
        <v>Hans-Joachim</v>
      </c>
      <c r="U12656" t="str">
        <f>_xlfn.XLOOKUP(C12656,drivers!$A$2:$A$858,drivers!$E$2:$E$858)</f>
        <v>Stuck</v>
      </c>
      <c r="V12656" t="str">
        <f>_xlfn.XLOOKUP(D12656,drivers!$A$2:$A$858,drivers!$G$2:$G$858)</f>
        <v>Brazilian</v>
      </c>
      <c r="W12656" t="str">
        <f>_xlfn.XLOOKUP(B12656,races!$A$2:$A$1102,races!$E$2:$E$1102)</f>
        <v>Austrian Grand Prix</v>
      </c>
      <c r="X12656">
        <f>_xlfn.XLOOKUP(B12656,races!$A$2:$A$1102,races!$B$2:$B$1102)</f>
        <v>1979</v>
      </c>
      <c r="Y12656" t="str">
        <f>_xlfn.XLOOKUP(D12656,constructors!A$2:A$212, constructors!$C$2:$C$212)</f>
        <v>ATS</v>
      </c>
      <c r="Z12656" t="str">
        <f>IFERROR(VLOOKUP(VLOOKUP(B12656, races!A:E, 5, FALSE), races!E:F, 2, FALSE), "")</f>
        <v>Red Bull Ring</v>
      </c>
    </row>
    <row r="12657" spans="1:26" x14ac:dyDescent="0.2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5</v>
      </c>
      <c r="H12657" t="s">
        <v>2841</v>
      </c>
      <c r="I12657">
        <v>17</v>
      </c>
      <c r="J12657">
        <v>0</v>
      </c>
      <c r="K12657">
        <v>26</v>
      </c>
      <c r="L12657" t="s">
        <v>15</v>
      </c>
      <c r="M12657" t="s">
        <v>15</v>
      </c>
      <c r="N12657" t="s">
        <v>15</v>
      </c>
      <c r="O12657" t="s">
        <v>15</v>
      </c>
      <c r="P12657" t="s">
        <v>15</v>
      </c>
      <c r="Q12657" t="s">
        <v>15</v>
      </c>
      <c r="R12657">
        <v>5</v>
      </c>
      <c r="S12657" t="str">
        <f>_xlfn.XLOOKUP(R12657,status!$A$2:$A$140,status!$B$2:$B$140)</f>
        <v>Engine</v>
      </c>
      <c r="T12657" t="str">
        <f>_xlfn.XLOOKUP(C12657,drivers!$A$2:$A$858,drivers!$D$2:$D$858)</f>
        <v>Jacky</v>
      </c>
      <c r="U12657" t="str">
        <f>_xlfn.XLOOKUP(C12657,drivers!$A$2:$A$858,drivers!$E$2:$E$858)</f>
        <v>Ickx</v>
      </c>
      <c r="V12657" t="str">
        <f>_xlfn.XLOOKUP(D12657,drivers!$A$2:$A$858,drivers!$G$2:$G$858)</f>
        <v>Dutch</v>
      </c>
      <c r="W12657" t="str">
        <f>_xlfn.XLOOKUP(B12657,races!$A$2:$A$1102,races!$E$2:$E$1102)</f>
        <v>Austrian Grand Prix</v>
      </c>
      <c r="X12657">
        <f>_xlfn.XLOOKUP(B12657,races!$A$2:$A$1102,races!$B$2:$B$1102)</f>
        <v>1979</v>
      </c>
      <c r="Y12657" t="str">
        <f>_xlfn.XLOOKUP(D12657,constructors!A$2:A$212, constructors!$C$2:$C$212)</f>
        <v>Ligier</v>
      </c>
      <c r="Z12657" t="str">
        <f>IFERROR(VLOOKUP(VLOOKUP(B12657, races!A:E, 5, FALSE), races!E:F, 2, FALSE), "")</f>
        <v>Red Bull Ring</v>
      </c>
    </row>
    <row r="12658" spans="1:26" x14ac:dyDescent="0.2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5</v>
      </c>
      <c r="H12658" t="s">
        <v>2841</v>
      </c>
      <c r="I12658">
        <v>18</v>
      </c>
      <c r="J12658">
        <v>0</v>
      </c>
      <c r="K12658">
        <v>22</v>
      </c>
      <c r="L12658" t="s">
        <v>15</v>
      </c>
      <c r="M12658" t="s">
        <v>15</v>
      </c>
      <c r="N12658" t="s">
        <v>15</v>
      </c>
      <c r="O12658" t="s">
        <v>15</v>
      </c>
      <c r="P12658" t="s">
        <v>15</v>
      </c>
      <c r="Q12658" t="s">
        <v>15</v>
      </c>
      <c r="R12658">
        <v>64</v>
      </c>
      <c r="S12658" t="str">
        <f>_xlfn.XLOOKUP(R12658,status!$A$2:$A$140,status!$B$2:$B$140)</f>
        <v>Handling</v>
      </c>
      <c r="T12658" t="str">
        <f>_xlfn.XLOOKUP(C12658,drivers!$A$2:$A$858,drivers!$D$2:$D$858)</f>
        <v>Carlos</v>
      </c>
      <c r="U12658" t="str">
        <f>_xlfn.XLOOKUP(C12658,drivers!$A$2:$A$858,drivers!$E$2:$E$858)</f>
        <v>Reutemann</v>
      </c>
      <c r="V12658" t="str">
        <f>_xlfn.XLOOKUP(D12658,drivers!$A$2:$A$858,drivers!$G$2:$G$858)</f>
        <v>Austrian</v>
      </c>
      <c r="W12658" t="str">
        <f>_xlfn.XLOOKUP(B12658,races!$A$2:$A$1102,races!$E$2:$E$1102)</f>
        <v>Austrian Grand Prix</v>
      </c>
      <c r="X12658">
        <f>_xlfn.XLOOKUP(B12658,races!$A$2:$A$1102,races!$B$2:$B$1102)</f>
        <v>1979</v>
      </c>
      <c r="Y12658" t="str">
        <f>_xlfn.XLOOKUP(D12658,constructors!A$2:A$212, constructors!$C$2:$C$212)</f>
        <v>Team Lotus</v>
      </c>
      <c r="Z12658" t="str">
        <f>IFERROR(VLOOKUP(VLOOKUP(B12658, races!A:E, 5, FALSE), races!E:F, 2, FALSE), "")</f>
        <v>Red Bull Ring</v>
      </c>
    </row>
    <row r="12659" spans="1:26" x14ac:dyDescent="0.2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5</v>
      </c>
      <c r="H12659" t="s">
        <v>2841</v>
      </c>
      <c r="I12659">
        <v>19</v>
      </c>
      <c r="J12659">
        <v>0</v>
      </c>
      <c r="K12659">
        <v>16</v>
      </c>
      <c r="L12659" t="s">
        <v>15</v>
      </c>
      <c r="M12659" t="s">
        <v>15</v>
      </c>
      <c r="N12659" t="s">
        <v>15</v>
      </c>
      <c r="O12659" t="s">
        <v>15</v>
      </c>
      <c r="P12659" t="s">
        <v>15</v>
      </c>
      <c r="Q12659" t="s">
        <v>15</v>
      </c>
      <c r="R12659">
        <v>6</v>
      </c>
      <c r="S12659" t="str">
        <f>_xlfn.XLOOKUP(R12659,status!$A$2:$A$140,status!$B$2:$B$140)</f>
        <v>Gearbox</v>
      </c>
      <c r="T12659" t="str">
        <f>_xlfn.XLOOKUP(C12659,drivers!$A$2:$A$858,drivers!$D$2:$D$858)</f>
        <v>Jean-Pierre</v>
      </c>
      <c r="U12659" t="str">
        <f>_xlfn.XLOOKUP(C12659,drivers!$A$2:$A$858,drivers!$E$2:$E$858)</f>
        <v>Jabouille</v>
      </c>
      <c r="V12659" t="str">
        <f>_xlfn.XLOOKUP(D12659,drivers!$A$2:$A$858,drivers!$G$2:$G$858)</f>
        <v>Spanish</v>
      </c>
      <c r="W12659" t="str">
        <f>_xlfn.XLOOKUP(B12659,races!$A$2:$A$1102,races!$E$2:$E$1102)</f>
        <v>Austrian Grand Prix</v>
      </c>
      <c r="X12659">
        <f>_xlfn.XLOOKUP(B12659,races!$A$2:$A$1102,races!$B$2:$B$1102)</f>
        <v>1979</v>
      </c>
      <c r="Y12659" t="str">
        <f>_xlfn.XLOOKUP(D12659,constructors!A$2:A$212, constructors!$C$2:$C$212)</f>
        <v>Renault</v>
      </c>
      <c r="Z12659" t="str">
        <f>IFERROR(VLOOKUP(VLOOKUP(B12659, races!A:E, 5, FALSE), races!E:F, 2, FALSE), "")</f>
        <v>Red Bull Ring</v>
      </c>
    </row>
    <row r="12660" spans="1:26" x14ac:dyDescent="0.2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5</v>
      </c>
      <c r="H12660" t="s">
        <v>2841</v>
      </c>
      <c r="I12660">
        <v>20</v>
      </c>
      <c r="J12660">
        <v>0</v>
      </c>
      <c r="K12660">
        <v>15</v>
      </c>
      <c r="L12660" t="s">
        <v>15</v>
      </c>
      <c r="M12660" t="s">
        <v>15</v>
      </c>
      <c r="N12660" t="s">
        <v>15</v>
      </c>
      <c r="O12660" t="s">
        <v>15</v>
      </c>
      <c r="P12660" t="s">
        <v>15</v>
      </c>
      <c r="Q12660" t="s">
        <v>15</v>
      </c>
      <c r="R12660">
        <v>10</v>
      </c>
      <c r="S12660" t="str">
        <f>_xlfn.XLOOKUP(R12660,status!$A$2:$A$140,status!$B$2:$B$140)</f>
        <v>Electrical</v>
      </c>
      <c r="T12660" t="str">
        <f>_xlfn.XLOOKUP(C12660,drivers!$A$2:$A$858,drivers!$D$2:$D$858)</f>
        <v>Keke</v>
      </c>
      <c r="U12660" t="str">
        <f>_xlfn.XLOOKUP(C12660,drivers!$A$2:$A$858,drivers!$E$2:$E$858)</f>
        <v>Rosberg</v>
      </c>
      <c r="V12660" t="str">
        <f>_xlfn.XLOOKUP(D12660,drivers!$A$2:$A$858,drivers!$G$2:$G$858)</f>
        <v>Brazilian</v>
      </c>
      <c r="W12660" t="str">
        <f>_xlfn.XLOOKUP(B12660,races!$A$2:$A$1102,races!$E$2:$E$1102)</f>
        <v>Austrian Grand Prix</v>
      </c>
      <c r="X12660">
        <f>_xlfn.XLOOKUP(B12660,races!$A$2:$A$1102,races!$B$2:$B$1102)</f>
        <v>1979</v>
      </c>
      <c r="Y12660" t="str">
        <f>_xlfn.XLOOKUP(D12660,constructors!A$2:A$212, constructors!$C$2:$C$212)</f>
        <v>Wolf</v>
      </c>
      <c r="Z12660" t="str">
        <f>IFERROR(VLOOKUP(VLOOKUP(B12660, races!A:E, 5, FALSE), races!E:F, 2, FALSE), "")</f>
        <v>Red Bull Ring</v>
      </c>
    </row>
    <row r="12661" spans="1:26" x14ac:dyDescent="0.2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5</v>
      </c>
      <c r="H12661" t="s">
        <v>2841</v>
      </c>
      <c r="I12661">
        <v>21</v>
      </c>
      <c r="J12661">
        <v>0</v>
      </c>
      <c r="K12661">
        <v>15</v>
      </c>
      <c r="L12661" t="s">
        <v>15</v>
      </c>
      <c r="M12661" t="s">
        <v>15</v>
      </c>
      <c r="N12661" t="s">
        <v>15</v>
      </c>
      <c r="O12661" t="s">
        <v>15</v>
      </c>
      <c r="P12661" t="s">
        <v>15</v>
      </c>
      <c r="Q12661" t="s">
        <v>15</v>
      </c>
      <c r="R12661">
        <v>23</v>
      </c>
      <c r="S12661" t="str">
        <f>_xlfn.XLOOKUP(R12661,status!$A$2:$A$140,status!$B$2:$B$140)</f>
        <v>Brakes</v>
      </c>
      <c r="T12661" t="str">
        <f>_xlfn.XLOOKUP(C12661,drivers!$A$2:$A$858,drivers!$D$2:$D$858)</f>
        <v>Emerson</v>
      </c>
      <c r="U12661" t="str">
        <f>_xlfn.XLOOKUP(C12661,drivers!$A$2:$A$858,drivers!$E$2:$E$858)</f>
        <v>Fittipaldi</v>
      </c>
      <c r="V12661" t="str">
        <f>_xlfn.XLOOKUP(D12661,drivers!$A$2:$A$858,drivers!$G$2:$G$858)</f>
        <v>British</v>
      </c>
      <c r="W12661" t="str">
        <f>_xlfn.XLOOKUP(B12661,races!$A$2:$A$1102,races!$E$2:$E$1102)</f>
        <v>Austrian Grand Prix</v>
      </c>
      <c r="X12661">
        <f>_xlfn.XLOOKUP(B12661,races!$A$2:$A$1102,races!$B$2:$B$1102)</f>
        <v>1979</v>
      </c>
      <c r="Y12661" t="str">
        <f>_xlfn.XLOOKUP(D12661,constructors!A$2:A$212, constructors!$C$2:$C$212)</f>
        <v>Fittipaldi</v>
      </c>
      <c r="Z12661" t="str">
        <f>IFERROR(VLOOKUP(VLOOKUP(B12661, races!A:E, 5, FALSE), races!E:F, 2, FALSE), "")</f>
        <v>Red Bull Ring</v>
      </c>
    </row>
    <row r="12662" spans="1:26" x14ac:dyDescent="0.2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5</v>
      </c>
      <c r="H12662" t="s">
        <v>2841</v>
      </c>
      <c r="I12662">
        <v>22</v>
      </c>
      <c r="J12662">
        <v>0</v>
      </c>
      <c r="K12662">
        <v>3</v>
      </c>
      <c r="L12662" t="s">
        <v>15</v>
      </c>
      <c r="M12662" t="s">
        <v>15</v>
      </c>
      <c r="N12662" t="s">
        <v>15</v>
      </c>
      <c r="O12662" t="s">
        <v>15</v>
      </c>
      <c r="P12662" t="s">
        <v>15</v>
      </c>
      <c r="Q12662" t="s">
        <v>15</v>
      </c>
      <c r="R12662">
        <v>3</v>
      </c>
      <c r="S12662" t="str">
        <f>_xlfn.XLOOKUP(R12662,status!$A$2:$A$140,status!$B$2:$B$140)</f>
        <v>Accident</v>
      </c>
      <c r="T12662" t="str">
        <f>_xlfn.XLOOKUP(C12662,drivers!$A$2:$A$858,drivers!$D$2:$D$858)</f>
        <v>Jan</v>
      </c>
      <c r="U12662" t="str">
        <f>_xlfn.XLOOKUP(C12662,drivers!$A$2:$A$858,drivers!$E$2:$E$858)</f>
        <v>Lammers</v>
      </c>
      <c r="V12662" t="str">
        <f>_xlfn.XLOOKUP(D12662,drivers!$A$2:$A$858,drivers!$G$2:$G$858)</f>
        <v>Brazilian</v>
      </c>
      <c r="W12662" t="str">
        <f>_xlfn.XLOOKUP(B12662,races!$A$2:$A$1102,races!$E$2:$E$1102)</f>
        <v>Austrian Grand Prix</v>
      </c>
      <c r="X12662">
        <f>_xlfn.XLOOKUP(B12662,races!$A$2:$A$1102,races!$B$2:$B$1102)</f>
        <v>1979</v>
      </c>
      <c r="Y12662" t="str">
        <f>_xlfn.XLOOKUP(D12662,constructors!A$2:A$212, constructors!$C$2:$C$212)</f>
        <v>Shadow</v>
      </c>
      <c r="Z12662" t="str">
        <f>IFERROR(VLOOKUP(VLOOKUP(B12662, races!A:E, 5, FALSE), races!E:F, 2, FALSE), "")</f>
        <v>Red Bull Ring</v>
      </c>
    </row>
    <row r="12663" spans="1:26" x14ac:dyDescent="0.2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5</v>
      </c>
      <c r="H12663" t="s">
        <v>2841</v>
      </c>
      <c r="I12663">
        <v>23</v>
      </c>
      <c r="J12663">
        <v>0</v>
      </c>
      <c r="K12663">
        <v>1</v>
      </c>
      <c r="L12663" t="s">
        <v>15</v>
      </c>
      <c r="M12663" t="s">
        <v>15</v>
      </c>
      <c r="N12663" t="s">
        <v>15</v>
      </c>
      <c r="O12663" t="s">
        <v>15</v>
      </c>
      <c r="P12663" t="s">
        <v>15</v>
      </c>
      <c r="Q12663" t="s">
        <v>15</v>
      </c>
      <c r="R12663">
        <v>5</v>
      </c>
      <c r="S12663" t="str">
        <f>_xlfn.XLOOKUP(R12663,status!$A$2:$A$140,status!$B$2:$B$140)</f>
        <v>Engine</v>
      </c>
      <c r="T12663" t="str">
        <f>_xlfn.XLOOKUP(C12663,drivers!$A$2:$A$858,drivers!$D$2:$D$858)</f>
        <v>Jochen</v>
      </c>
      <c r="U12663" t="str">
        <f>_xlfn.XLOOKUP(C12663,drivers!$A$2:$A$858,drivers!$E$2:$E$858)</f>
        <v>Mass</v>
      </c>
      <c r="V12663" t="str">
        <f>_xlfn.XLOOKUP(D12663,drivers!$A$2:$A$858,drivers!$G$2:$G$858)</f>
        <v>Italian</v>
      </c>
      <c r="W12663" t="str">
        <f>_xlfn.XLOOKUP(B12663,races!$A$2:$A$1102,races!$E$2:$E$1102)</f>
        <v>Austrian Grand Prix</v>
      </c>
      <c r="X12663">
        <f>_xlfn.XLOOKUP(B12663,races!$A$2:$A$1102,races!$B$2:$B$1102)</f>
        <v>1979</v>
      </c>
      <c r="Y12663" t="str">
        <f>_xlfn.XLOOKUP(D12663,constructors!A$2:A$212, constructors!$C$2:$C$212)</f>
        <v>Arrows</v>
      </c>
      <c r="Z12663" t="str">
        <f>IFERROR(VLOOKUP(VLOOKUP(B12663, races!A:E, 5, FALSE), races!E:F, 2, FALSE), "")</f>
        <v>Red Bull Ring</v>
      </c>
    </row>
    <row r="12664" spans="1:26" x14ac:dyDescent="0.2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5</v>
      </c>
      <c r="H12664" t="s">
        <v>2841</v>
      </c>
      <c r="I12664">
        <v>24</v>
      </c>
      <c r="J12664">
        <v>0</v>
      </c>
      <c r="K12664">
        <v>0</v>
      </c>
      <c r="L12664" t="s">
        <v>15</v>
      </c>
      <c r="M12664" t="s">
        <v>15</v>
      </c>
      <c r="N12664" t="s">
        <v>15</v>
      </c>
      <c r="O12664" t="s">
        <v>15</v>
      </c>
      <c r="P12664" t="s">
        <v>15</v>
      </c>
      <c r="Q12664" t="s">
        <v>15</v>
      </c>
      <c r="R12664">
        <v>8</v>
      </c>
      <c r="S12664" t="str">
        <f>_xlfn.XLOOKUP(R12664,status!$A$2:$A$140,status!$B$2:$B$140)</f>
        <v>Clutch</v>
      </c>
      <c r="T12664" t="str">
        <f>_xlfn.XLOOKUP(C12664,drivers!$A$2:$A$858,drivers!$D$2:$D$858)</f>
        <v>Mario</v>
      </c>
      <c r="U12664" t="str">
        <f>_xlfn.XLOOKUP(C12664,drivers!$A$2:$A$858,drivers!$E$2:$E$858)</f>
        <v>Andretti</v>
      </c>
      <c r="V12664" t="str">
        <f>_xlfn.XLOOKUP(D12664,drivers!$A$2:$A$858,drivers!$G$2:$G$858)</f>
        <v>Austrian</v>
      </c>
      <c r="W12664" t="str">
        <f>_xlfn.XLOOKUP(B12664,races!$A$2:$A$1102,races!$E$2:$E$1102)</f>
        <v>Austrian Grand Prix</v>
      </c>
      <c r="X12664">
        <f>_xlfn.XLOOKUP(B12664,races!$A$2:$A$1102,races!$B$2:$B$1102)</f>
        <v>1979</v>
      </c>
      <c r="Y12664" t="str">
        <f>_xlfn.XLOOKUP(D12664,constructors!A$2:A$212, constructors!$C$2:$C$212)</f>
        <v>Team Lotus</v>
      </c>
      <c r="Z12664" t="str">
        <f>IFERROR(VLOOKUP(VLOOKUP(B12664, races!A:E, 5, FALSE), races!E:F, 2, FALSE), "")</f>
        <v>Red Bull Ring</v>
      </c>
    </row>
    <row r="12665" spans="1:26" x14ac:dyDescent="0.2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5</v>
      </c>
      <c r="H12665" t="s">
        <v>3047</v>
      </c>
      <c r="I12665">
        <v>25</v>
      </c>
      <c r="J12665">
        <v>0</v>
      </c>
      <c r="K12665">
        <v>0</v>
      </c>
      <c r="L12665" t="s">
        <v>15</v>
      </c>
      <c r="M12665" t="s">
        <v>15</v>
      </c>
      <c r="N12665" t="s">
        <v>15</v>
      </c>
      <c r="O12665" t="s">
        <v>15</v>
      </c>
      <c r="P12665" t="s">
        <v>15</v>
      </c>
      <c r="Q12665" t="s">
        <v>15</v>
      </c>
      <c r="R12665">
        <v>81</v>
      </c>
      <c r="S12665" t="str">
        <f>_xlfn.XLOOKUP(R12665,status!$A$2:$A$140,status!$B$2:$B$140)</f>
        <v>Did not qualify</v>
      </c>
      <c r="T12665" t="str">
        <f>_xlfn.XLOOKUP(C12665,drivers!$A$2:$A$858,drivers!$D$2:$D$858)</f>
        <v>Hector</v>
      </c>
      <c r="U12665" t="str">
        <f>_xlfn.XLOOKUP(C12665,drivers!$A$2:$A$858,drivers!$E$2:$E$858)</f>
        <v>Rebaque</v>
      </c>
      <c r="V12665" t="str">
        <f>_xlfn.XLOOKUP(D12665,drivers!$A$2:$A$858,drivers!$G$2:$G$858)</f>
        <v>Austrian</v>
      </c>
      <c r="W12665" t="str">
        <f>_xlfn.XLOOKUP(B12665,races!$A$2:$A$1102,races!$E$2:$E$1102)</f>
        <v>Austrian Grand Prix</v>
      </c>
      <c r="X12665">
        <f>_xlfn.XLOOKUP(B12665,races!$A$2:$A$1102,races!$B$2:$B$1102)</f>
        <v>1979</v>
      </c>
      <c r="Y12665" t="str">
        <f>_xlfn.XLOOKUP(D12665,constructors!A$2:A$212, constructors!$C$2:$C$212)</f>
        <v>Team Lotus</v>
      </c>
      <c r="Z12665" t="str">
        <f>IFERROR(VLOOKUP(VLOOKUP(B12665, races!A:E, 5, FALSE), races!E:F, 2, FALSE), "")</f>
        <v>Red Bull Ring</v>
      </c>
    </row>
    <row r="12666" spans="1:26" x14ac:dyDescent="0.2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5</v>
      </c>
      <c r="H12666" t="s">
        <v>3047</v>
      </c>
      <c r="I12666">
        <v>26</v>
      </c>
      <c r="J12666">
        <v>0</v>
      </c>
      <c r="K12666">
        <v>0</v>
      </c>
      <c r="L12666" t="s">
        <v>15</v>
      </c>
      <c r="M12666" t="s">
        <v>15</v>
      </c>
      <c r="N12666" t="s">
        <v>15</v>
      </c>
      <c r="O12666" t="s">
        <v>15</v>
      </c>
      <c r="P12666" t="s">
        <v>15</v>
      </c>
      <c r="Q12666" t="s">
        <v>15</v>
      </c>
      <c r="R12666">
        <v>81</v>
      </c>
      <c r="S12666" t="str">
        <f>_xlfn.XLOOKUP(R12666,status!$A$2:$A$140,status!$B$2:$B$140)</f>
        <v>Did not qualify</v>
      </c>
      <c r="T12666" t="str">
        <f>_xlfn.XLOOKUP(C12666,drivers!$A$2:$A$858,drivers!$D$2:$D$858)</f>
        <v>Arturo</v>
      </c>
      <c r="U12666" t="str">
        <f>_xlfn.XLOOKUP(C12666,drivers!$A$2:$A$858,drivers!$E$2:$E$858)</f>
        <v>Merzario</v>
      </c>
      <c r="V12666" t="str">
        <f>_xlfn.XLOOKUP(D12666,drivers!$A$2:$A$858,drivers!$G$2:$G$858)</f>
        <v>Argentine</v>
      </c>
      <c r="W12666" t="str">
        <f>_xlfn.XLOOKUP(B12666,races!$A$2:$A$1102,races!$E$2:$E$1102)</f>
        <v>Austrian Grand Prix</v>
      </c>
      <c r="X12666">
        <f>_xlfn.XLOOKUP(B12666,races!$A$2:$A$1102,races!$B$2:$B$1102)</f>
        <v>1979</v>
      </c>
      <c r="Y12666" t="str">
        <f>_xlfn.XLOOKUP(D12666,constructors!A$2:A$212, constructors!$C$2:$C$212)</f>
        <v>Merzario</v>
      </c>
      <c r="Z12666" t="str">
        <f>IFERROR(VLOOKUP(VLOOKUP(B12666, races!A:E, 5, FALSE), races!E:F, 2, FALSE), "")</f>
        <v>Red Bull Ring</v>
      </c>
    </row>
    <row r="12667" spans="1:26" x14ac:dyDescent="0.2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>
        <v>1</v>
      </c>
      <c r="I12667">
        <v>1</v>
      </c>
      <c r="J12667">
        <v>9</v>
      </c>
      <c r="K12667">
        <v>75</v>
      </c>
      <c r="L12667" s="2">
        <v>7.0367766203703705E-2</v>
      </c>
      <c r="M12667">
        <v>6079775</v>
      </c>
      <c r="N12667" t="s">
        <v>15</v>
      </c>
      <c r="O12667" t="s">
        <v>15</v>
      </c>
      <c r="P12667" t="s">
        <v>15</v>
      </c>
      <c r="Q12667" t="s">
        <v>15</v>
      </c>
      <c r="R12667">
        <v>1</v>
      </c>
      <c r="S12667" t="str">
        <f>_xlfn.XLOOKUP(R12667,status!$A$2:$A$140,status!$B$2:$B$140)</f>
        <v>Finished</v>
      </c>
      <c r="T12667" t="str">
        <f>_xlfn.XLOOKUP(C12667,drivers!$A$2:$A$858,drivers!$D$2:$D$858)</f>
        <v>Alan</v>
      </c>
      <c r="U12667" t="str">
        <f>_xlfn.XLOOKUP(C12667,drivers!$A$2:$A$858,drivers!$E$2:$E$858)</f>
        <v>Jones</v>
      </c>
      <c r="V12667" t="str">
        <f>_xlfn.XLOOKUP(D12667,drivers!$A$2:$A$858,drivers!$G$2:$G$858)</f>
        <v>German</v>
      </c>
      <c r="W12667" t="str">
        <f>_xlfn.XLOOKUP(B12667,races!$A$2:$A$1102,races!$E$2:$E$1102)</f>
        <v>Dutch Grand Prix</v>
      </c>
      <c r="X12667">
        <f>_xlfn.XLOOKUP(B12667,races!$A$2:$A$1102,races!$B$2:$B$1102)</f>
        <v>1979</v>
      </c>
      <c r="Y12667" t="str">
        <f>_xlfn.XLOOKUP(D12667,constructors!A$2:A$212, constructors!$C$2:$C$212)</f>
        <v>Williams</v>
      </c>
      <c r="Z12667" t="str">
        <f>IFERROR(VLOOKUP(VLOOKUP(B12667, races!A:E, 5, FALSE), races!E:F, 2, FALSE), "")</f>
        <v>Circuit Park Zandvoort</v>
      </c>
    </row>
    <row r="12668" spans="1:26" x14ac:dyDescent="0.2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>
        <v>2</v>
      </c>
      <c r="I12668">
        <v>2</v>
      </c>
      <c r="J12668">
        <v>6</v>
      </c>
      <c r="K12668">
        <v>75</v>
      </c>
      <c r="L12668">
        <v>21.783000000000001</v>
      </c>
      <c r="M12668">
        <v>6101558</v>
      </c>
      <c r="N12668" t="s">
        <v>15</v>
      </c>
      <c r="O12668" t="s">
        <v>15</v>
      </c>
      <c r="P12668" t="s">
        <v>15</v>
      </c>
      <c r="Q12668" t="s">
        <v>15</v>
      </c>
      <c r="R12668">
        <v>1</v>
      </c>
      <c r="S12668" t="str">
        <f>_xlfn.XLOOKUP(R12668,status!$A$2:$A$140,status!$B$2:$B$140)</f>
        <v>Finished</v>
      </c>
      <c r="T12668" t="str">
        <f>_xlfn.XLOOKUP(C12668,drivers!$A$2:$A$858,drivers!$D$2:$D$858)</f>
        <v>Jody</v>
      </c>
      <c r="U12668" t="str">
        <f>_xlfn.XLOOKUP(C12668,drivers!$A$2:$A$858,drivers!$E$2:$E$858)</f>
        <v>Scheckter</v>
      </c>
      <c r="V12668" t="str">
        <f>_xlfn.XLOOKUP(D12668,drivers!$A$2:$A$858,drivers!$G$2:$G$858)</f>
        <v>Japanese</v>
      </c>
      <c r="W12668" t="str">
        <f>_xlfn.XLOOKUP(B12668,races!$A$2:$A$1102,races!$E$2:$E$1102)</f>
        <v>Dutch Grand Prix</v>
      </c>
      <c r="X12668">
        <f>_xlfn.XLOOKUP(B12668,races!$A$2:$A$1102,races!$B$2:$B$1102)</f>
        <v>1979</v>
      </c>
      <c r="Y12668" t="str">
        <f>_xlfn.XLOOKUP(D12668,constructors!A$2:A$212, constructors!$C$2:$C$212)</f>
        <v>Ferrari</v>
      </c>
      <c r="Z12668" t="str">
        <f>IFERROR(VLOOKUP(VLOOKUP(B12668, races!A:E, 5, FALSE), races!E:F, 2, FALSE), "")</f>
        <v>Circuit Park Zandvoort</v>
      </c>
    </row>
    <row r="12669" spans="1:26" x14ac:dyDescent="0.2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>
        <v>3</v>
      </c>
      <c r="I12669">
        <v>3</v>
      </c>
      <c r="J12669">
        <v>4</v>
      </c>
      <c r="K12669">
        <v>75</v>
      </c>
      <c r="L12669" t="s">
        <v>3569</v>
      </c>
      <c r="M12669">
        <v>6143028</v>
      </c>
      <c r="N12669" t="s">
        <v>15</v>
      </c>
      <c r="O12669" t="s">
        <v>15</v>
      </c>
      <c r="P12669" t="s">
        <v>15</v>
      </c>
      <c r="Q12669" t="s">
        <v>15</v>
      </c>
      <c r="R12669">
        <v>1</v>
      </c>
      <c r="S12669" t="str">
        <f>_xlfn.XLOOKUP(R12669,status!$A$2:$A$140,status!$B$2:$B$140)</f>
        <v>Finished</v>
      </c>
      <c r="T12669" t="str">
        <f>_xlfn.XLOOKUP(C12669,drivers!$A$2:$A$858,drivers!$D$2:$D$858)</f>
        <v>Jacques</v>
      </c>
      <c r="U12669" t="str">
        <f>_xlfn.XLOOKUP(C12669,drivers!$A$2:$A$858,drivers!$E$2:$E$858)</f>
        <v>Laffite</v>
      </c>
      <c r="V12669" t="str">
        <f>_xlfn.XLOOKUP(D12669,drivers!$A$2:$A$858,drivers!$G$2:$G$858)</f>
        <v>Dutch</v>
      </c>
      <c r="W12669" t="str">
        <f>_xlfn.XLOOKUP(B12669,races!$A$2:$A$1102,races!$E$2:$E$1102)</f>
        <v>Dutch Grand Prix</v>
      </c>
      <c r="X12669">
        <f>_xlfn.XLOOKUP(B12669,races!$A$2:$A$1102,races!$B$2:$B$1102)</f>
        <v>1979</v>
      </c>
      <c r="Y12669" t="str">
        <f>_xlfn.XLOOKUP(D12669,constructors!A$2:A$212, constructors!$C$2:$C$212)</f>
        <v>Ligier</v>
      </c>
      <c r="Z12669" t="str">
        <f>IFERROR(VLOOKUP(VLOOKUP(B12669, races!A:E, 5, FALSE), races!E:F, 2, FALSE), "")</f>
        <v>Circuit Park Zandvoort</v>
      </c>
    </row>
    <row r="12670" spans="1:26" x14ac:dyDescent="0.2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>
        <v>4</v>
      </c>
      <c r="I12670">
        <v>4</v>
      </c>
      <c r="J12670">
        <v>3</v>
      </c>
      <c r="K12670">
        <v>74</v>
      </c>
      <c r="L12670" t="s">
        <v>15</v>
      </c>
      <c r="M12670" t="s">
        <v>15</v>
      </c>
      <c r="N12670" t="s">
        <v>15</v>
      </c>
      <c r="O12670" t="s">
        <v>15</v>
      </c>
      <c r="P12670" t="s">
        <v>15</v>
      </c>
      <c r="Q12670" t="s">
        <v>15</v>
      </c>
      <c r="R12670">
        <v>11</v>
      </c>
      <c r="S12670" t="str">
        <f>_xlfn.XLOOKUP(R12670,status!$A$2:$A$140,status!$B$2:$B$140)</f>
        <v>+1 Lap</v>
      </c>
      <c r="T12670" t="str">
        <f>_xlfn.XLOOKUP(C12670,drivers!$A$2:$A$858,drivers!$D$2:$D$858)</f>
        <v>Nelson</v>
      </c>
      <c r="U12670" t="str">
        <f>_xlfn.XLOOKUP(C12670,drivers!$A$2:$A$858,drivers!$E$2:$E$858)</f>
        <v>Piquet</v>
      </c>
      <c r="V12670" t="str">
        <f>_xlfn.XLOOKUP(D12670,drivers!$A$2:$A$858,drivers!$G$2:$G$858)</f>
        <v>Italian</v>
      </c>
      <c r="W12670" t="str">
        <f>_xlfn.XLOOKUP(B12670,races!$A$2:$A$1102,races!$E$2:$E$1102)</f>
        <v>Dutch Grand Prix</v>
      </c>
      <c r="X12670">
        <f>_xlfn.XLOOKUP(B12670,races!$A$2:$A$1102,races!$B$2:$B$1102)</f>
        <v>1979</v>
      </c>
      <c r="Y12670" t="str">
        <f>_xlfn.XLOOKUP(D12670,constructors!A$2:A$212, constructors!$C$2:$C$212)</f>
        <v>Brabham-Alfa Romeo</v>
      </c>
      <c r="Z12670" t="str">
        <f>IFERROR(VLOOKUP(VLOOKUP(B12670, races!A:E, 5, FALSE), races!E:F, 2, FALSE), "")</f>
        <v>Circuit Park Zandvoort</v>
      </c>
    </row>
    <row r="12671" spans="1:26" x14ac:dyDescent="0.2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>
        <v>5</v>
      </c>
      <c r="I12671">
        <v>5</v>
      </c>
      <c r="J12671">
        <v>2</v>
      </c>
      <c r="K12671">
        <v>74</v>
      </c>
      <c r="L12671" t="s">
        <v>15</v>
      </c>
      <c r="M12671" t="s">
        <v>15</v>
      </c>
      <c r="N12671" t="s">
        <v>15</v>
      </c>
      <c r="O12671" t="s">
        <v>15</v>
      </c>
      <c r="P12671" t="s">
        <v>15</v>
      </c>
      <c r="Q12671" t="s">
        <v>15</v>
      </c>
      <c r="R12671">
        <v>11</v>
      </c>
      <c r="S12671" t="str">
        <f>_xlfn.XLOOKUP(R12671,status!$A$2:$A$140,status!$B$2:$B$140)</f>
        <v>+1 Lap</v>
      </c>
      <c r="T12671" t="str">
        <f>_xlfn.XLOOKUP(C12671,drivers!$A$2:$A$858,drivers!$D$2:$D$858)</f>
        <v>Jacky</v>
      </c>
      <c r="U12671" t="str">
        <f>_xlfn.XLOOKUP(C12671,drivers!$A$2:$A$858,drivers!$E$2:$E$858)</f>
        <v>Ickx</v>
      </c>
      <c r="V12671" t="str">
        <f>_xlfn.XLOOKUP(D12671,drivers!$A$2:$A$858,drivers!$G$2:$G$858)</f>
        <v>Dutch</v>
      </c>
      <c r="W12671" t="str">
        <f>_xlfn.XLOOKUP(B12671,races!$A$2:$A$1102,races!$E$2:$E$1102)</f>
        <v>Dutch Grand Prix</v>
      </c>
      <c r="X12671">
        <f>_xlfn.XLOOKUP(B12671,races!$A$2:$A$1102,races!$B$2:$B$1102)</f>
        <v>1979</v>
      </c>
      <c r="Y12671" t="str">
        <f>_xlfn.XLOOKUP(D12671,constructors!A$2:A$212, constructors!$C$2:$C$212)</f>
        <v>Ligier</v>
      </c>
      <c r="Z12671" t="str">
        <f>IFERROR(VLOOKUP(VLOOKUP(B12671, races!A:E, 5, FALSE), races!E:F, 2, FALSE), "")</f>
        <v>Circuit Park Zandvoort</v>
      </c>
    </row>
    <row r="12672" spans="1:26" x14ac:dyDescent="0.2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>
        <v>6</v>
      </c>
      <c r="I12672">
        <v>6</v>
      </c>
      <c r="J12672">
        <v>1</v>
      </c>
      <c r="K12672">
        <v>73</v>
      </c>
      <c r="L12672" t="s">
        <v>15</v>
      </c>
      <c r="M12672" t="s">
        <v>15</v>
      </c>
      <c r="N12672" t="s">
        <v>15</v>
      </c>
      <c r="O12672" t="s">
        <v>15</v>
      </c>
      <c r="P12672" t="s">
        <v>15</v>
      </c>
      <c r="Q12672" t="s">
        <v>15</v>
      </c>
      <c r="R12672">
        <v>12</v>
      </c>
      <c r="S12672" t="str">
        <f>_xlfn.XLOOKUP(R12672,status!$A$2:$A$140,status!$B$2:$B$140)</f>
        <v>+2 Laps</v>
      </c>
      <c r="T12672" t="str">
        <f>_xlfn.XLOOKUP(C12672,drivers!$A$2:$A$858,drivers!$D$2:$D$858)</f>
        <v>Jochen</v>
      </c>
      <c r="U12672" t="str">
        <f>_xlfn.XLOOKUP(C12672,drivers!$A$2:$A$858,drivers!$E$2:$E$858)</f>
        <v>Mass</v>
      </c>
      <c r="V12672" t="str">
        <f>_xlfn.XLOOKUP(D12672,drivers!$A$2:$A$858,drivers!$G$2:$G$858)</f>
        <v>Italian</v>
      </c>
      <c r="W12672" t="str">
        <f>_xlfn.XLOOKUP(B12672,races!$A$2:$A$1102,races!$E$2:$E$1102)</f>
        <v>Dutch Grand Prix</v>
      </c>
      <c r="X12672">
        <f>_xlfn.XLOOKUP(B12672,races!$A$2:$A$1102,races!$B$2:$B$1102)</f>
        <v>1979</v>
      </c>
      <c r="Y12672" t="str">
        <f>_xlfn.XLOOKUP(D12672,constructors!A$2:A$212, constructors!$C$2:$C$212)</f>
        <v>Arrows</v>
      </c>
      <c r="Z12672" t="str">
        <f>IFERROR(VLOOKUP(VLOOKUP(B12672, races!A:E, 5, FALSE), races!E:F, 2, FALSE), "")</f>
        <v>Circuit Park Zandvoort</v>
      </c>
    </row>
    <row r="12673" spans="1:26" x14ac:dyDescent="0.2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>
        <v>7</v>
      </c>
      <c r="I12673">
        <v>7</v>
      </c>
      <c r="J12673">
        <v>0</v>
      </c>
      <c r="K12673">
        <v>73</v>
      </c>
      <c r="L12673" t="s">
        <v>15</v>
      </c>
      <c r="M12673" t="s">
        <v>15</v>
      </c>
      <c r="N12673" t="s">
        <v>15</v>
      </c>
      <c r="O12673" t="s">
        <v>15</v>
      </c>
      <c r="P12673" t="s">
        <v>15</v>
      </c>
      <c r="Q12673" t="s">
        <v>15</v>
      </c>
      <c r="R12673">
        <v>12</v>
      </c>
      <c r="S12673" t="str">
        <f>_xlfn.XLOOKUP(R12673,status!$A$2:$A$140,status!$B$2:$B$140)</f>
        <v>+2 Laps</v>
      </c>
      <c r="T12673" t="str">
        <f>_xlfn.XLOOKUP(C12673,drivers!$A$2:$A$858,drivers!$D$2:$D$858)</f>
        <v>Hector</v>
      </c>
      <c r="U12673" t="str">
        <f>_xlfn.XLOOKUP(C12673,drivers!$A$2:$A$858,drivers!$E$2:$E$858)</f>
        <v>Rebaque</v>
      </c>
      <c r="V12673" t="str">
        <f>_xlfn.XLOOKUP(D12673,drivers!$A$2:$A$858,drivers!$G$2:$G$858)</f>
        <v>Austrian</v>
      </c>
      <c r="W12673" t="str">
        <f>_xlfn.XLOOKUP(B12673,races!$A$2:$A$1102,races!$E$2:$E$1102)</f>
        <v>Dutch Grand Prix</v>
      </c>
      <c r="X12673">
        <f>_xlfn.XLOOKUP(B12673,races!$A$2:$A$1102,races!$B$2:$B$1102)</f>
        <v>1979</v>
      </c>
      <c r="Y12673" t="str">
        <f>_xlfn.XLOOKUP(D12673,constructors!A$2:A$212, constructors!$C$2:$C$212)</f>
        <v>Team Lotus</v>
      </c>
      <c r="Z12673" t="str">
        <f>IFERROR(VLOOKUP(VLOOKUP(B12673, races!A:E, 5, FALSE), races!E:F, 2, FALSE), "")</f>
        <v>Circuit Park Zandvoort</v>
      </c>
    </row>
    <row r="12674" spans="1:26" x14ac:dyDescent="0.2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5</v>
      </c>
      <c r="H12674" t="s">
        <v>2841</v>
      </c>
      <c r="I12674">
        <v>8</v>
      </c>
      <c r="J12674">
        <v>0</v>
      </c>
      <c r="K12674">
        <v>51</v>
      </c>
      <c r="L12674" t="s">
        <v>15</v>
      </c>
      <c r="M12674" t="s">
        <v>15</v>
      </c>
      <c r="N12674" t="s">
        <v>15</v>
      </c>
      <c r="O12674" t="s">
        <v>15</v>
      </c>
      <c r="P12674" t="s">
        <v>15</v>
      </c>
      <c r="Q12674" t="s">
        <v>15</v>
      </c>
      <c r="R12674">
        <v>22</v>
      </c>
      <c r="S12674" t="str">
        <f>_xlfn.XLOOKUP(R12674,status!$A$2:$A$140,status!$B$2:$B$140)</f>
        <v>Suspension</v>
      </c>
      <c r="T12674" t="str">
        <f>_xlfn.XLOOKUP(C12674,drivers!$A$2:$A$858,drivers!$D$2:$D$858)</f>
        <v>Didier</v>
      </c>
      <c r="U12674" t="str">
        <f>_xlfn.XLOOKUP(C12674,drivers!$A$2:$A$858,drivers!$E$2:$E$858)</f>
        <v>Pironi</v>
      </c>
      <c r="V12674" t="str">
        <f>_xlfn.XLOOKUP(D12674,drivers!$A$2:$A$858,drivers!$G$2:$G$858)</f>
        <v>Austrian</v>
      </c>
      <c r="W12674" t="str">
        <f>_xlfn.XLOOKUP(B12674,races!$A$2:$A$1102,races!$E$2:$E$1102)</f>
        <v>Dutch Grand Prix</v>
      </c>
      <c r="X12674">
        <f>_xlfn.XLOOKUP(B12674,races!$A$2:$A$1102,races!$B$2:$B$1102)</f>
        <v>1979</v>
      </c>
      <c r="Y12674" t="str">
        <f>_xlfn.XLOOKUP(D12674,constructors!A$2:A$212, constructors!$C$2:$C$212)</f>
        <v>Tyrrell</v>
      </c>
      <c r="Z12674" t="str">
        <f>IFERROR(VLOOKUP(VLOOKUP(B12674, races!A:E, 5, FALSE), races!E:F, 2, FALSE), "")</f>
        <v>Circuit Park Zandvoort</v>
      </c>
    </row>
    <row r="12675" spans="1:26" x14ac:dyDescent="0.2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5</v>
      </c>
      <c r="H12675" t="s">
        <v>2841</v>
      </c>
      <c r="I12675">
        <v>9</v>
      </c>
      <c r="J12675">
        <v>0</v>
      </c>
      <c r="K12675">
        <v>49</v>
      </c>
      <c r="L12675" t="s">
        <v>15</v>
      </c>
      <c r="M12675" t="s">
        <v>15</v>
      </c>
      <c r="N12675" t="s">
        <v>15</v>
      </c>
      <c r="O12675" t="s">
        <v>15</v>
      </c>
      <c r="P12675" t="s">
        <v>15</v>
      </c>
      <c r="Q12675" t="s">
        <v>15</v>
      </c>
      <c r="R12675">
        <v>27</v>
      </c>
      <c r="S12675" t="str">
        <f>_xlfn.XLOOKUP(R12675,status!$A$2:$A$140,status!$B$2:$B$140)</f>
        <v>Tyre</v>
      </c>
      <c r="T12675" t="str">
        <f>_xlfn.XLOOKUP(C12675,drivers!$A$2:$A$858,drivers!$D$2:$D$858)</f>
        <v>Gilles</v>
      </c>
      <c r="U12675" t="str">
        <f>_xlfn.XLOOKUP(C12675,drivers!$A$2:$A$858,drivers!$E$2:$E$858)</f>
        <v>Villeneuve</v>
      </c>
      <c r="V12675" t="str">
        <f>_xlfn.XLOOKUP(D12675,drivers!$A$2:$A$858,drivers!$G$2:$G$858)</f>
        <v>Japanese</v>
      </c>
      <c r="W12675" t="str">
        <f>_xlfn.XLOOKUP(B12675,races!$A$2:$A$1102,races!$E$2:$E$1102)</f>
        <v>Dutch Grand Prix</v>
      </c>
      <c r="X12675">
        <f>_xlfn.XLOOKUP(B12675,races!$A$2:$A$1102,races!$B$2:$B$1102)</f>
        <v>1979</v>
      </c>
      <c r="Y12675" t="str">
        <f>_xlfn.XLOOKUP(D12675,constructors!A$2:A$212, constructors!$C$2:$C$212)</f>
        <v>Ferrari</v>
      </c>
      <c r="Z12675" t="str">
        <f>IFERROR(VLOOKUP(VLOOKUP(B12675, races!A:E, 5, FALSE), races!E:F, 2, FALSE), "")</f>
        <v>Circuit Park Zandvoort</v>
      </c>
    </row>
    <row r="12676" spans="1:26" x14ac:dyDescent="0.2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5</v>
      </c>
      <c r="H12676" t="s">
        <v>2841</v>
      </c>
      <c r="I12676">
        <v>10</v>
      </c>
      <c r="J12676">
        <v>0</v>
      </c>
      <c r="K12676">
        <v>40</v>
      </c>
      <c r="L12676" t="s">
        <v>15</v>
      </c>
      <c r="M12676" t="s">
        <v>15</v>
      </c>
      <c r="N12676" t="s">
        <v>15</v>
      </c>
      <c r="O12676" t="s">
        <v>15</v>
      </c>
      <c r="P12676" t="s">
        <v>15</v>
      </c>
      <c r="Q12676" t="s">
        <v>15</v>
      </c>
      <c r="R12676">
        <v>7</v>
      </c>
      <c r="S12676" t="str">
        <f>_xlfn.XLOOKUP(R12676,status!$A$2:$A$140,status!$B$2:$B$140)</f>
        <v>Transmission</v>
      </c>
      <c r="T12676" t="str">
        <f>_xlfn.XLOOKUP(C12676,drivers!$A$2:$A$858,drivers!$D$2:$D$858)</f>
        <v>Elio</v>
      </c>
      <c r="U12676" t="str">
        <f>_xlfn.XLOOKUP(C12676,drivers!$A$2:$A$858,drivers!$E$2:$E$858)</f>
        <v>de Angelis</v>
      </c>
      <c r="V12676" t="str">
        <f>_xlfn.XLOOKUP(D12676,drivers!$A$2:$A$858,drivers!$G$2:$G$858)</f>
        <v>Brazilian</v>
      </c>
      <c r="W12676" t="str">
        <f>_xlfn.XLOOKUP(B12676,races!$A$2:$A$1102,races!$E$2:$E$1102)</f>
        <v>Dutch Grand Prix</v>
      </c>
      <c r="X12676">
        <f>_xlfn.XLOOKUP(B12676,races!$A$2:$A$1102,races!$B$2:$B$1102)</f>
        <v>1979</v>
      </c>
      <c r="Y12676" t="str">
        <f>_xlfn.XLOOKUP(D12676,constructors!A$2:A$212, constructors!$C$2:$C$212)</f>
        <v>Shadow</v>
      </c>
      <c r="Z12676" t="str">
        <f>IFERROR(VLOOKUP(VLOOKUP(B12676, races!A:E, 5, FALSE), races!E:F, 2, FALSE), "")</f>
        <v>Circuit Park Zandvoort</v>
      </c>
    </row>
    <row r="12677" spans="1:26" x14ac:dyDescent="0.2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5</v>
      </c>
      <c r="H12677" t="s">
        <v>2841</v>
      </c>
      <c r="I12677">
        <v>11</v>
      </c>
      <c r="J12677">
        <v>0</v>
      </c>
      <c r="K12677">
        <v>33</v>
      </c>
      <c r="L12677" t="s">
        <v>15</v>
      </c>
      <c r="M12677" t="s">
        <v>15</v>
      </c>
      <c r="N12677" t="s">
        <v>15</v>
      </c>
      <c r="O12677" t="s">
        <v>15</v>
      </c>
      <c r="P12677" t="s">
        <v>15</v>
      </c>
      <c r="Q12677" t="s">
        <v>15</v>
      </c>
      <c r="R12677">
        <v>5</v>
      </c>
      <c r="S12677" t="str">
        <f>_xlfn.XLOOKUP(R12677,status!$A$2:$A$140,status!$B$2:$B$140)</f>
        <v>Engine</v>
      </c>
      <c r="T12677" t="str">
        <f>_xlfn.XLOOKUP(C12677,drivers!$A$2:$A$858,drivers!$D$2:$D$858)</f>
        <v>Keke</v>
      </c>
      <c r="U12677" t="str">
        <f>_xlfn.XLOOKUP(C12677,drivers!$A$2:$A$858,drivers!$E$2:$E$858)</f>
        <v>Rosberg</v>
      </c>
      <c r="V12677" t="str">
        <f>_xlfn.XLOOKUP(D12677,drivers!$A$2:$A$858,drivers!$G$2:$G$858)</f>
        <v>Brazilian</v>
      </c>
      <c r="W12677" t="str">
        <f>_xlfn.XLOOKUP(B12677,races!$A$2:$A$1102,races!$E$2:$E$1102)</f>
        <v>Dutch Grand Prix</v>
      </c>
      <c r="X12677">
        <f>_xlfn.XLOOKUP(B12677,races!$A$2:$A$1102,races!$B$2:$B$1102)</f>
        <v>1979</v>
      </c>
      <c r="Y12677" t="str">
        <f>_xlfn.XLOOKUP(D12677,constructors!A$2:A$212, constructors!$C$2:$C$212)</f>
        <v>Wolf</v>
      </c>
      <c r="Z12677" t="str">
        <f>IFERROR(VLOOKUP(VLOOKUP(B12677, races!A:E, 5, FALSE), races!E:F, 2, FALSE), "")</f>
        <v>Circuit Park Zandvoort</v>
      </c>
    </row>
    <row r="12678" spans="1:26" x14ac:dyDescent="0.2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5</v>
      </c>
      <c r="H12678" t="s">
        <v>2841</v>
      </c>
      <c r="I12678">
        <v>12</v>
      </c>
      <c r="J12678">
        <v>0</v>
      </c>
      <c r="K12678">
        <v>26</v>
      </c>
      <c r="L12678" t="s">
        <v>15</v>
      </c>
      <c r="M12678" t="s">
        <v>15</v>
      </c>
      <c r="N12678" t="s">
        <v>15</v>
      </c>
      <c r="O12678" t="s">
        <v>15</v>
      </c>
      <c r="P12678" t="s">
        <v>15</v>
      </c>
      <c r="Q12678" t="s">
        <v>15</v>
      </c>
      <c r="R12678">
        <v>8</v>
      </c>
      <c r="S12678" t="str">
        <f>_xlfn.XLOOKUP(R12678,status!$A$2:$A$140,status!$B$2:$B$140)</f>
        <v>Clutch</v>
      </c>
      <c r="T12678" t="str">
        <f>_xlfn.XLOOKUP(C12678,drivers!$A$2:$A$858,drivers!$D$2:$D$858)</f>
        <v>Jean-Pierre</v>
      </c>
      <c r="U12678" t="str">
        <f>_xlfn.XLOOKUP(C12678,drivers!$A$2:$A$858,drivers!$E$2:$E$858)</f>
        <v>Jabouille</v>
      </c>
      <c r="V12678" t="str">
        <f>_xlfn.XLOOKUP(D12678,drivers!$A$2:$A$858,drivers!$G$2:$G$858)</f>
        <v>Spanish</v>
      </c>
      <c r="W12678" t="str">
        <f>_xlfn.XLOOKUP(B12678,races!$A$2:$A$1102,races!$E$2:$E$1102)</f>
        <v>Dutch Grand Prix</v>
      </c>
      <c r="X12678">
        <f>_xlfn.XLOOKUP(B12678,races!$A$2:$A$1102,races!$B$2:$B$1102)</f>
        <v>1979</v>
      </c>
      <c r="Y12678" t="str">
        <f>_xlfn.XLOOKUP(D12678,constructors!A$2:A$212, constructors!$C$2:$C$212)</f>
        <v>Renault</v>
      </c>
      <c r="Z12678" t="str">
        <f>IFERROR(VLOOKUP(VLOOKUP(B12678, races!A:E, 5, FALSE), races!E:F, 2, FALSE), "")</f>
        <v>Circuit Park Zandvoort</v>
      </c>
    </row>
    <row r="12679" spans="1:26" x14ac:dyDescent="0.2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5</v>
      </c>
      <c r="H12679" t="s">
        <v>2841</v>
      </c>
      <c r="I12679">
        <v>13</v>
      </c>
      <c r="J12679">
        <v>0</v>
      </c>
      <c r="K12679">
        <v>22</v>
      </c>
      <c r="L12679" t="s">
        <v>15</v>
      </c>
      <c r="M12679" t="s">
        <v>15</v>
      </c>
      <c r="N12679" t="s">
        <v>15</v>
      </c>
      <c r="O12679" t="s">
        <v>15</v>
      </c>
      <c r="P12679" t="s">
        <v>15</v>
      </c>
      <c r="Q12679" t="s">
        <v>15</v>
      </c>
      <c r="R12679">
        <v>5</v>
      </c>
      <c r="S12679" t="str">
        <f>_xlfn.XLOOKUP(R12679,status!$A$2:$A$140,status!$B$2:$B$140)</f>
        <v>Engine</v>
      </c>
      <c r="T12679" t="str">
        <f>_xlfn.XLOOKUP(C12679,drivers!$A$2:$A$858,drivers!$D$2:$D$858)</f>
        <v>John</v>
      </c>
      <c r="U12679" t="str">
        <f>_xlfn.XLOOKUP(C12679,drivers!$A$2:$A$858,drivers!$E$2:$E$858)</f>
        <v>Watson</v>
      </c>
      <c r="V12679" t="str">
        <f>_xlfn.XLOOKUP(D12679,drivers!$A$2:$A$858,drivers!$G$2:$G$858)</f>
        <v>British</v>
      </c>
      <c r="W12679" t="str">
        <f>_xlfn.XLOOKUP(B12679,races!$A$2:$A$1102,races!$E$2:$E$1102)</f>
        <v>Dutch Grand Prix</v>
      </c>
      <c r="X12679">
        <f>_xlfn.XLOOKUP(B12679,races!$A$2:$A$1102,races!$B$2:$B$1102)</f>
        <v>1979</v>
      </c>
      <c r="Y12679" t="str">
        <f>_xlfn.XLOOKUP(D12679,constructors!A$2:A$212, constructors!$C$2:$C$212)</f>
        <v>McLaren</v>
      </c>
      <c r="Z12679" t="str">
        <f>IFERROR(VLOOKUP(VLOOKUP(B12679, races!A:E, 5, FALSE), races!E:F, 2, FALSE), "")</f>
        <v>Circuit Park Zandvoort</v>
      </c>
    </row>
    <row r="12680" spans="1:26" x14ac:dyDescent="0.2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5</v>
      </c>
      <c r="H12680" t="s">
        <v>2841</v>
      </c>
      <c r="I12680">
        <v>14</v>
      </c>
      <c r="J12680">
        <v>0</v>
      </c>
      <c r="K12680">
        <v>20</v>
      </c>
      <c r="L12680" t="s">
        <v>15</v>
      </c>
      <c r="M12680" t="s">
        <v>15</v>
      </c>
      <c r="N12680" t="s">
        <v>15</v>
      </c>
      <c r="O12680" t="s">
        <v>15</v>
      </c>
      <c r="P12680" t="s">
        <v>15</v>
      </c>
      <c r="Q12680" t="s">
        <v>15</v>
      </c>
      <c r="R12680">
        <v>20</v>
      </c>
      <c r="S12680" t="str">
        <f>_xlfn.XLOOKUP(R12680,status!$A$2:$A$140,status!$B$2:$B$140)</f>
        <v>Spun off</v>
      </c>
      <c r="T12680" t="str">
        <f>_xlfn.XLOOKUP(C12680,drivers!$A$2:$A$858,drivers!$D$2:$D$858)</f>
        <v>Jean-Pierre</v>
      </c>
      <c r="U12680" t="str">
        <f>_xlfn.XLOOKUP(C12680,drivers!$A$2:$A$858,drivers!$E$2:$E$858)</f>
        <v>Jarier</v>
      </c>
      <c r="V12680" t="str">
        <f>_xlfn.XLOOKUP(D12680,drivers!$A$2:$A$858,drivers!$G$2:$G$858)</f>
        <v>Austrian</v>
      </c>
      <c r="W12680" t="str">
        <f>_xlfn.XLOOKUP(B12680,races!$A$2:$A$1102,races!$E$2:$E$1102)</f>
        <v>Dutch Grand Prix</v>
      </c>
      <c r="X12680">
        <f>_xlfn.XLOOKUP(B12680,races!$A$2:$A$1102,races!$B$2:$B$1102)</f>
        <v>1979</v>
      </c>
      <c r="Y12680" t="str">
        <f>_xlfn.XLOOKUP(D12680,constructors!A$2:A$212, constructors!$C$2:$C$212)</f>
        <v>Tyrrell</v>
      </c>
      <c r="Z12680" t="str">
        <f>IFERROR(VLOOKUP(VLOOKUP(B12680, races!A:E, 5, FALSE), races!E:F, 2, FALSE), "")</f>
        <v>Circuit Park Zandvoort</v>
      </c>
    </row>
    <row r="12681" spans="1:26" x14ac:dyDescent="0.2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5</v>
      </c>
      <c r="H12681" t="s">
        <v>2841</v>
      </c>
      <c r="I12681">
        <v>15</v>
      </c>
      <c r="J12681">
        <v>0</v>
      </c>
      <c r="K12681">
        <v>19</v>
      </c>
      <c r="L12681" t="s">
        <v>15</v>
      </c>
      <c r="M12681" t="s">
        <v>15</v>
      </c>
      <c r="N12681" t="s">
        <v>15</v>
      </c>
      <c r="O12681" t="s">
        <v>15</v>
      </c>
      <c r="P12681" t="s">
        <v>15</v>
      </c>
      <c r="Q12681" t="s">
        <v>15</v>
      </c>
      <c r="R12681">
        <v>7</v>
      </c>
      <c r="S12681" t="str">
        <f>_xlfn.XLOOKUP(R12681,status!$A$2:$A$140,status!$B$2:$B$140)</f>
        <v>Transmission</v>
      </c>
      <c r="T12681" t="str">
        <f>_xlfn.XLOOKUP(C12681,drivers!$A$2:$A$858,drivers!$D$2:$D$858)</f>
        <v>Hans-Joachim</v>
      </c>
      <c r="U12681" t="str">
        <f>_xlfn.XLOOKUP(C12681,drivers!$A$2:$A$858,drivers!$E$2:$E$858)</f>
        <v>Stuck</v>
      </c>
      <c r="V12681" t="str">
        <f>_xlfn.XLOOKUP(D12681,drivers!$A$2:$A$858,drivers!$G$2:$G$858)</f>
        <v>Brazilian</v>
      </c>
      <c r="W12681" t="str">
        <f>_xlfn.XLOOKUP(B12681,races!$A$2:$A$1102,races!$E$2:$E$1102)</f>
        <v>Dutch Grand Prix</v>
      </c>
      <c r="X12681">
        <f>_xlfn.XLOOKUP(B12681,races!$A$2:$A$1102,races!$B$2:$B$1102)</f>
        <v>1979</v>
      </c>
      <c r="Y12681" t="str">
        <f>_xlfn.XLOOKUP(D12681,constructors!A$2:A$212, constructors!$C$2:$C$212)</f>
        <v>ATS</v>
      </c>
      <c r="Z12681" t="str">
        <f>IFERROR(VLOOKUP(VLOOKUP(B12681, races!A:E, 5, FALSE), races!E:F, 2, FALSE), "")</f>
        <v>Circuit Park Zandvoort</v>
      </c>
    </row>
    <row r="12682" spans="1:26" x14ac:dyDescent="0.2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5</v>
      </c>
      <c r="H12682" t="s">
        <v>2841</v>
      </c>
      <c r="I12682">
        <v>16</v>
      </c>
      <c r="J12682">
        <v>0</v>
      </c>
      <c r="K12682">
        <v>12</v>
      </c>
      <c r="L12682" t="s">
        <v>15</v>
      </c>
      <c r="M12682" t="s">
        <v>15</v>
      </c>
      <c r="N12682" t="s">
        <v>15</v>
      </c>
      <c r="O12682" t="s">
        <v>15</v>
      </c>
      <c r="P12682" t="s">
        <v>15</v>
      </c>
      <c r="Q12682" t="s">
        <v>15</v>
      </c>
      <c r="R12682">
        <v>6</v>
      </c>
      <c r="S12682" t="str">
        <f>_xlfn.XLOOKUP(R12682,status!$A$2:$A$140,status!$B$2:$B$140)</f>
        <v>Gearbox</v>
      </c>
      <c r="T12682" t="str">
        <f>_xlfn.XLOOKUP(C12682,drivers!$A$2:$A$858,drivers!$D$2:$D$858)</f>
        <v>Jan</v>
      </c>
      <c r="U12682" t="str">
        <f>_xlfn.XLOOKUP(C12682,drivers!$A$2:$A$858,drivers!$E$2:$E$858)</f>
        <v>Lammers</v>
      </c>
      <c r="V12682" t="str">
        <f>_xlfn.XLOOKUP(D12682,drivers!$A$2:$A$858,drivers!$G$2:$G$858)</f>
        <v>Brazilian</v>
      </c>
      <c r="W12682" t="str">
        <f>_xlfn.XLOOKUP(B12682,races!$A$2:$A$1102,races!$E$2:$E$1102)</f>
        <v>Dutch Grand Prix</v>
      </c>
      <c r="X12682">
        <f>_xlfn.XLOOKUP(B12682,races!$A$2:$A$1102,races!$B$2:$B$1102)</f>
        <v>1979</v>
      </c>
      <c r="Y12682" t="str">
        <f>_xlfn.XLOOKUP(D12682,constructors!A$2:A$212, constructors!$C$2:$C$212)</f>
        <v>Shadow</v>
      </c>
      <c r="Z12682" t="str">
        <f>IFERROR(VLOOKUP(VLOOKUP(B12682, races!A:E, 5, FALSE), races!E:F, 2, FALSE), "")</f>
        <v>Circuit Park Zandvoort</v>
      </c>
    </row>
    <row r="12683" spans="1:26" x14ac:dyDescent="0.2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5</v>
      </c>
      <c r="H12683" t="s">
        <v>2841</v>
      </c>
      <c r="I12683">
        <v>17</v>
      </c>
      <c r="J12683">
        <v>0</v>
      </c>
      <c r="K12683">
        <v>9</v>
      </c>
      <c r="L12683" t="s">
        <v>15</v>
      </c>
      <c r="M12683" t="s">
        <v>15</v>
      </c>
      <c r="N12683" t="s">
        <v>15</v>
      </c>
      <c r="O12683" t="s">
        <v>15</v>
      </c>
      <c r="P12683" t="s">
        <v>15</v>
      </c>
      <c r="Q12683" t="s">
        <v>15</v>
      </c>
      <c r="R12683">
        <v>22</v>
      </c>
      <c r="S12683" t="str">
        <f>_xlfn.XLOOKUP(R12683,status!$A$2:$A$140,status!$B$2:$B$140)</f>
        <v>Suspension</v>
      </c>
      <c r="T12683" t="str">
        <f>_xlfn.XLOOKUP(C12683,drivers!$A$2:$A$858,drivers!$D$2:$D$858)</f>
        <v>Mario</v>
      </c>
      <c r="U12683" t="str">
        <f>_xlfn.XLOOKUP(C12683,drivers!$A$2:$A$858,drivers!$E$2:$E$858)</f>
        <v>Andretti</v>
      </c>
      <c r="V12683" t="str">
        <f>_xlfn.XLOOKUP(D12683,drivers!$A$2:$A$858,drivers!$G$2:$G$858)</f>
        <v>Austrian</v>
      </c>
      <c r="W12683" t="str">
        <f>_xlfn.XLOOKUP(B12683,races!$A$2:$A$1102,races!$E$2:$E$1102)</f>
        <v>Dutch Grand Prix</v>
      </c>
      <c r="X12683">
        <f>_xlfn.XLOOKUP(B12683,races!$A$2:$A$1102,races!$B$2:$B$1102)</f>
        <v>1979</v>
      </c>
      <c r="Y12683" t="str">
        <f>_xlfn.XLOOKUP(D12683,constructors!A$2:A$212, constructors!$C$2:$C$212)</f>
        <v>Team Lotus</v>
      </c>
      <c r="Z12683" t="str">
        <f>IFERROR(VLOOKUP(VLOOKUP(B12683, races!A:E, 5, FALSE), races!E:F, 2, FALSE), "")</f>
        <v>Circuit Park Zandvoort</v>
      </c>
    </row>
    <row r="12684" spans="1:26" x14ac:dyDescent="0.2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5</v>
      </c>
      <c r="H12684" t="s">
        <v>2841</v>
      </c>
      <c r="I12684">
        <v>18</v>
      </c>
      <c r="J12684">
        <v>0</v>
      </c>
      <c r="K12684">
        <v>7</v>
      </c>
      <c r="L12684" t="s">
        <v>15</v>
      </c>
      <c r="M12684" t="s">
        <v>15</v>
      </c>
      <c r="N12684" t="s">
        <v>15</v>
      </c>
      <c r="O12684" t="s">
        <v>15</v>
      </c>
      <c r="P12684" t="s">
        <v>15</v>
      </c>
      <c r="Q12684" t="s">
        <v>15</v>
      </c>
      <c r="R12684">
        <v>23</v>
      </c>
      <c r="S12684" t="str">
        <f>_xlfn.XLOOKUP(R12684,status!$A$2:$A$140,status!$B$2:$B$140)</f>
        <v>Brakes</v>
      </c>
      <c r="T12684" t="str">
        <f>_xlfn.XLOOKUP(C12684,drivers!$A$2:$A$858,drivers!$D$2:$D$858)</f>
        <v>Riccardo</v>
      </c>
      <c r